     <c r="I4507" s="23" t="s">
        <v>751</v>
      </c>
      <c r="J4507" s="30">
        <v>7021</v>
      </c>
      <c r="K4507" s="41">
        <v>1453</v>
      </c>
      <c r="L4507" s="31" t="s">
        <v>6877</v>
      </c>
      <c r="M4507" s="31" t="str">
        <f>CONCATENATE(B4507,"-",C4507)</f>
        <v>007-007021</v>
      </c>
      <c r="N4507" s="31" t="str">
        <f>MID(L4507,1,1)</f>
        <v>C</v>
      </c>
      <c r="O4507" s="31" t="str">
        <f>MID(L4507,2,10)</f>
        <v>821</v>
      </c>
      <c r="P4507" s="31" t="str">
        <f>RIGHT(C4507,3)</f>
        <v>021</v>
      </c>
    </row>
    <row r="4508" spans="1:16" s="32" customFormat="1" ht="19.5" customHeight="1" x14ac:dyDescent="0.3">
      <c r="A4508" s="27" t="s">
        <v>19</v>
      </c>
      <c r="B4508" s="27" t="s">
        <v>571</v>
      </c>
      <c r="C4508" s="27" t="s">
        <v>7967</v>
      </c>
      <c r="D4508" s="28" t="s">
        <v>7968</v>
      </c>
      <c r="E4508" s="23" t="s">
        <v>23</v>
      </c>
      <c r="F4508" s="23" t="s">
        <v>24199</v>
      </c>
      <c r="G4508" s="23" t="s">
        <v>574</v>
      </c>
      <c r="H4508" s="29">
        <v>0</v>
      </c>
      <c r="I4508" s="23" t="s">
        <v>575</v>
      </c>
      <c r="J4508" s="30">
        <v>13089</v>
      </c>
      <c r="K4508" s="41">
        <v>1455</v>
      </c>
      <c r="L4508" s="31" t="s">
        <v>7969</v>
      </c>
      <c r="M4508" s="31" t="str">
        <f>CONCATENATE(B4508,"-",C4508)</f>
        <v>013-013089</v>
      </c>
      <c r="N4508" s="31" t="str">
        <f>MID(L4508,1,1)</f>
        <v>D</v>
      </c>
      <c r="O4508" s="31" t="str">
        <f>MID(L4508,2,10)</f>
        <v>329</v>
      </c>
      <c r="P4508" s="31" t="str">
        <f>RIGHT(C4508,3)</f>
        <v>089</v>
      </c>
    </row>
    <row r="4509" spans="1:16" s="32" customFormat="1" ht="19.5" customHeight="1" x14ac:dyDescent="0.3">
      <c r="A4509" s="27" t="s">
        <v>89</v>
      </c>
      <c r="B4509" s="27" t="s">
        <v>344</v>
      </c>
      <c r="C4509" s="27" t="s">
        <v>22480</v>
      </c>
      <c r="D4509" s="28" t="s">
        <v>22481</v>
      </c>
      <c r="E4509" s="23" t="s">
        <v>23</v>
      </c>
      <c r="F4509" s="23" t="s">
        <v>24206</v>
      </c>
      <c r="G4509" s="23" t="s">
        <v>347</v>
      </c>
      <c r="H4509" s="29">
        <v>0</v>
      </c>
      <c r="I4509" s="23" t="s">
        <v>348</v>
      </c>
      <c r="J4509" s="30">
        <v>1283</v>
      </c>
      <c r="K4509" s="41">
        <v>1455</v>
      </c>
      <c r="L4509" s="31" t="s">
        <v>22482</v>
      </c>
      <c r="M4509" s="31" t="str">
        <f>CONCATENATE(B4509,"-",C4509)</f>
        <v>001-001283</v>
      </c>
      <c r="N4509" s="31" t="str">
        <f>MID(L4509,1,1)</f>
        <v>L</v>
      </c>
      <c r="O4509" s="31" t="str">
        <f>MID(L4509,2,10)</f>
        <v>538</v>
      </c>
      <c r="P4509" s="31" t="str">
        <f>RIGHT(C4509,3)</f>
        <v>283</v>
      </c>
    </row>
    <row r="4510" spans="1:16" s="32" customFormat="1" ht="19.5" customHeight="1" x14ac:dyDescent="0.3">
      <c r="A4510" s="27" t="s">
        <v>89</v>
      </c>
      <c r="B4510" s="27" t="s">
        <v>344</v>
      </c>
      <c r="C4510" s="27" t="s">
        <v>23108</v>
      </c>
      <c r="D4510" s="28" t="s">
        <v>23109</v>
      </c>
      <c r="E4510" s="23" t="s">
        <v>23</v>
      </c>
      <c r="F4510" s="23" t="s">
        <v>24206</v>
      </c>
      <c r="G4510" s="23" t="s">
        <v>347</v>
      </c>
      <c r="H4510" s="29">
        <v>0</v>
      </c>
      <c r="I4510" s="23" t="s">
        <v>348</v>
      </c>
      <c r="J4510" s="30">
        <v>1294</v>
      </c>
      <c r="K4510" s="41">
        <v>1459</v>
      </c>
      <c r="L4510" s="31" t="s">
        <v>23110</v>
      </c>
      <c r="M4510" s="31" t="str">
        <f>CONCATENATE(B4510,"-",C4510)</f>
        <v>001-001294</v>
      </c>
      <c r="N4510" s="31" t="str">
        <f>MID(L4510,1,1)</f>
        <v>L</v>
      </c>
      <c r="O4510" s="31" t="str">
        <f>MID(L4510,2,10)</f>
        <v>787</v>
      </c>
      <c r="P4510" s="31" t="str">
        <f>RIGHT(C4510,3)</f>
        <v>294</v>
      </c>
    </row>
    <row r="4511" spans="1:16" s="32" customFormat="1" ht="19.5" customHeight="1" x14ac:dyDescent="0.3">
      <c r="A4511" s="27" t="s">
        <v>19</v>
      </c>
      <c r="B4511" s="27" t="s">
        <v>556</v>
      </c>
      <c r="C4511" s="27" t="s">
        <v>7049</v>
      </c>
      <c r="D4511" s="28" t="s">
        <v>7050</v>
      </c>
      <c r="E4511" s="23" t="s">
        <v>23</v>
      </c>
      <c r="F4511" s="23" t="s">
        <v>24199</v>
      </c>
      <c r="G4511" s="23" t="s">
        <v>559</v>
      </c>
      <c r="H4511" s="29">
        <v>0</v>
      </c>
      <c r="I4511" s="23" t="s">
        <v>560</v>
      </c>
      <c r="J4511" s="30">
        <v>14023</v>
      </c>
      <c r="K4511" s="41">
        <v>1460</v>
      </c>
      <c r="L4511" s="31" t="s">
        <v>7051</v>
      </c>
      <c r="M4511" s="31" t="str">
        <f>CONCATENATE(B4511,"-",C4511)</f>
        <v>014-014023</v>
      </c>
      <c r="N4511" s="31" t="str">
        <f>MID(L4511,1,1)</f>
        <v>C</v>
      </c>
      <c r="O4511" s="31" t="str">
        <f>MID(L4511,2,10)</f>
        <v>903</v>
      </c>
      <c r="P4511" s="31" t="str">
        <f>RIGHT(C4511,3)</f>
        <v>023</v>
      </c>
    </row>
    <row r="4512" spans="1:16" s="32" customFormat="1" ht="19.5" customHeight="1" x14ac:dyDescent="0.3">
      <c r="A4512" s="27" t="s">
        <v>89</v>
      </c>
      <c r="B4512" s="27" t="s">
        <v>1067</v>
      </c>
      <c r="C4512" s="27" t="s">
        <v>11484</v>
      </c>
      <c r="D4512" s="28" t="s">
        <v>11485</v>
      </c>
      <c r="E4512" s="23" t="s">
        <v>23</v>
      </c>
      <c r="F4512" s="23" t="s">
        <v>24206</v>
      </c>
      <c r="G4512" s="23" t="s">
        <v>24135</v>
      </c>
      <c r="H4512" s="29">
        <v>0</v>
      </c>
      <c r="I4512" s="23" t="s">
        <v>1070</v>
      </c>
      <c r="J4512" s="30">
        <v>103041</v>
      </c>
      <c r="K4512" s="41">
        <v>1465</v>
      </c>
      <c r="L4512" s="31" t="s">
        <v>11486</v>
      </c>
      <c r="M4512" s="31" t="str">
        <f>CONCATENATE(B4512,"-",C4512)</f>
        <v>103-103041</v>
      </c>
      <c r="N4512" s="31" t="str">
        <f>MID(L4512,1,1)</f>
        <v>E</v>
      </c>
      <c r="O4512" s="31" t="str">
        <f>MID(L4512,2,10)</f>
        <v>853</v>
      </c>
      <c r="P4512" s="31" t="str">
        <f>RIGHT(C4512,3)</f>
        <v>041</v>
      </c>
    </row>
    <row r="4513" spans="1:16" s="32" customFormat="1" ht="19.5" customHeight="1" x14ac:dyDescent="0.3">
      <c r="A4513" s="27" t="s">
        <v>89</v>
      </c>
      <c r="B4513" s="27" t="s">
        <v>256</v>
      </c>
      <c r="C4513" s="27" t="s">
        <v>11900</v>
      </c>
      <c r="D4513" s="28" t="s">
        <v>11901</v>
      </c>
      <c r="E4513" s="23" t="s">
        <v>23</v>
      </c>
      <c r="F4513" s="23" t="s">
        <v>24206</v>
      </c>
      <c r="G4513" s="23" t="s">
        <v>259</v>
      </c>
      <c r="H4513" s="29">
        <v>0</v>
      </c>
      <c r="I4513" s="23" t="s">
        <v>260</v>
      </c>
      <c r="J4513" s="30">
        <v>6091</v>
      </c>
      <c r="K4513" s="41">
        <v>1465</v>
      </c>
      <c r="L4513" s="31" t="s">
        <v>11902</v>
      </c>
      <c r="M4513" s="31" t="str">
        <f>CONCATENATE(B4513,"-",C4513)</f>
        <v>006-006091</v>
      </c>
      <c r="N4513" s="31" t="str">
        <f>MID(L4513,1,1)</f>
        <v>F</v>
      </c>
      <c r="O4513" s="31" t="str">
        <f>MID(L4513,2,10)</f>
        <v>15</v>
      </c>
      <c r="P4513" s="31" t="str">
        <f>RIGHT(C4513,3)</f>
        <v>091</v>
      </c>
    </row>
    <row r="4514" spans="1:16" s="32" customFormat="1" ht="19.5" customHeight="1" x14ac:dyDescent="0.3">
      <c r="A4514" s="27" t="s">
        <v>89</v>
      </c>
      <c r="B4514" s="27" t="s">
        <v>499</v>
      </c>
      <c r="C4514" s="27" t="s">
        <v>12631</v>
      </c>
      <c r="D4514" s="28" t="s">
        <v>12632</v>
      </c>
      <c r="E4514" s="23" t="s">
        <v>23</v>
      </c>
      <c r="F4514" s="23" t="s">
        <v>24206</v>
      </c>
      <c r="G4514" s="23" t="s">
        <v>502</v>
      </c>
      <c r="H4514" s="29">
        <v>0</v>
      </c>
      <c r="I4514" s="23" t="s">
        <v>503</v>
      </c>
      <c r="J4514" s="30">
        <v>2079</v>
      </c>
      <c r="K4514" s="41">
        <v>1465</v>
      </c>
      <c r="L4514" s="31" t="s">
        <v>12633</v>
      </c>
      <c r="M4514" s="31" t="str">
        <f>CONCATENATE(B4514,"-",C4514)</f>
        <v>002-002079</v>
      </c>
      <c r="N4514" s="31" t="str">
        <f>MID(L4514,1,1)</f>
        <v>F</v>
      </c>
      <c r="O4514" s="31" t="str">
        <f>MID(L4514,2,10)</f>
        <v>342</v>
      </c>
      <c r="P4514" s="31" t="str">
        <f>RIGHT(C4514,3)</f>
        <v>079</v>
      </c>
    </row>
    <row r="4515" spans="1:16" s="32" customFormat="1" ht="19.5" customHeight="1" x14ac:dyDescent="0.3">
      <c r="A4515" s="27" t="s">
        <v>89</v>
      </c>
      <c r="B4515" s="27" t="s">
        <v>344</v>
      </c>
      <c r="C4515" s="27" t="s">
        <v>22892</v>
      </c>
      <c r="D4515" s="28" t="s">
        <v>22893</v>
      </c>
      <c r="E4515" s="23" t="s">
        <v>23</v>
      </c>
      <c r="F4515" s="23" t="s">
        <v>24206</v>
      </c>
      <c r="G4515" s="23" t="s">
        <v>347</v>
      </c>
      <c r="H4515" s="29">
        <v>0</v>
      </c>
      <c r="I4515" s="23" t="s">
        <v>348</v>
      </c>
      <c r="J4515" s="30">
        <v>1290</v>
      </c>
      <c r="K4515" s="41">
        <v>1465</v>
      </c>
      <c r="L4515" s="31" t="s">
        <v>22894</v>
      </c>
      <c r="M4515" s="31" t="str">
        <f>CONCATENATE(B4515,"-",C4515)</f>
        <v>001-001290</v>
      </c>
      <c r="N4515" s="31" t="str">
        <f>MID(L4515,1,1)</f>
        <v>L</v>
      </c>
      <c r="O4515" s="31" t="str">
        <f>MID(L4515,2,10)</f>
        <v>698</v>
      </c>
      <c r="P4515" s="31" t="str">
        <f>RIGHT(C4515,3)</f>
        <v>290</v>
      </c>
    </row>
    <row r="4516" spans="1:16" s="32" customFormat="1" ht="19.5" customHeight="1" x14ac:dyDescent="0.3">
      <c r="A4516" s="27" t="s">
        <v>19</v>
      </c>
      <c r="B4516" s="27" t="s">
        <v>176</v>
      </c>
      <c r="C4516" s="27" t="s">
        <v>19994</v>
      </c>
      <c r="D4516" s="28" t="s">
        <v>19995</v>
      </c>
      <c r="E4516" s="23" t="s">
        <v>23</v>
      </c>
      <c r="F4516" s="23" t="s">
        <v>24199</v>
      </c>
      <c r="G4516" s="23" t="s">
        <v>179</v>
      </c>
      <c r="H4516" s="29">
        <v>0</v>
      </c>
      <c r="I4516" s="23" t="s">
        <v>180</v>
      </c>
      <c r="J4516" s="30">
        <v>19092</v>
      </c>
      <c r="K4516" s="41">
        <v>1466</v>
      </c>
      <c r="L4516" s="31" t="s">
        <v>19996</v>
      </c>
      <c r="M4516" s="31" t="str">
        <f>CONCATENATE(B4516,"-",C4516)</f>
        <v>019-019092</v>
      </c>
      <c r="N4516" s="31" t="str">
        <f>MID(L4516,1,1)</f>
        <v>I</v>
      </c>
      <c r="O4516" s="31" t="str">
        <f>MID(L4516,2,10)</f>
        <v>497</v>
      </c>
      <c r="P4516" s="31" t="str">
        <f>RIGHT(C4516,3)</f>
        <v>092</v>
      </c>
    </row>
    <row r="4517" spans="1:16" s="32" customFormat="1" ht="19.5" customHeight="1" x14ac:dyDescent="0.3">
      <c r="A4517" s="27" t="s">
        <v>19</v>
      </c>
      <c r="B4517" s="27" t="s">
        <v>56</v>
      </c>
      <c r="C4517" s="27" t="s">
        <v>14689</v>
      </c>
      <c r="D4517" s="28" t="s">
        <v>14690</v>
      </c>
      <c r="E4517" s="23" t="s">
        <v>23</v>
      </c>
      <c r="F4517" s="23" t="s">
        <v>24199</v>
      </c>
      <c r="G4517" s="23" t="s">
        <v>59</v>
      </c>
      <c r="H4517" s="29">
        <v>0</v>
      </c>
      <c r="I4517" s="23" t="s">
        <v>60</v>
      </c>
      <c r="J4517" s="30">
        <v>15165</v>
      </c>
      <c r="K4517" s="41">
        <v>1467</v>
      </c>
      <c r="L4517" s="31" t="s">
        <v>14691</v>
      </c>
      <c r="M4517" s="31" t="str">
        <f>CONCATENATE(B4517,"-",C4517)</f>
        <v>015-015165</v>
      </c>
      <c r="N4517" s="31" t="str">
        <f>MID(L4517,1,1)</f>
        <v>G</v>
      </c>
      <c r="O4517" s="31" t="str">
        <f>MID(L4517,2,10)</f>
        <v>206</v>
      </c>
      <c r="P4517" s="31" t="str">
        <f>RIGHT(C4517,3)</f>
        <v>165</v>
      </c>
    </row>
    <row r="4518" spans="1:16" s="32" customFormat="1" ht="19.5" customHeight="1" x14ac:dyDescent="0.3">
      <c r="A4518" s="27" t="s">
        <v>19</v>
      </c>
      <c r="B4518" s="27" t="s">
        <v>176</v>
      </c>
      <c r="C4518" s="27" t="s">
        <v>9975</v>
      </c>
      <c r="D4518" s="28" t="s">
        <v>9976</v>
      </c>
      <c r="E4518" s="23" t="s">
        <v>23</v>
      </c>
      <c r="F4518" s="23" t="s">
        <v>24199</v>
      </c>
      <c r="G4518" s="23" t="s">
        <v>179</v>
      </c>
      <c r="H4518" s="29">
        <v>0</v>
      </c>
      <c r="I4518" s="23" t="s">
        <v>180</v>
      </c>
      <c r="J4518" s="30">
        <v>19050</v>
      </c>
      <c r="K4518" s="41">
        <v>1469</v>
      </c>
      <c r="L4518" s="31" t="s">
        <v>9977</v>
      </c>
      <c r="M4518" s="31" t="str">
        <f>CONCATENATE(B4518,"-",C4518)</f>
        <v>019-019050</v>
      </c>
      <c r="N4518" s="31" t="str">
        <f>MID(L4518,1,1)</f>
        <v>E</v>
      </c>
      <c r="O4518" s="31" t="str">
        <f>MID(L4518,2,10)</f>
        <v>193</v>
      </c>
      <c r="P4518" s="31" t="str">
        <f>RIGHT(C4518,3)</f>
        <v>050</v>
      </c>
    </row>
    <row r="4519" spans="1:16" s="32" customFormat="1" ht="19.5" customHeight="1" x14ac:dyDescent="0.3">
      <c r="A4519" s="27" t="s">
        <v>89</v>
      </c>
      <c r="B4519" s="27" t="s">
        <v>256</v>
      </c>
      <c r="C4519" s="27" t="s">
        <v>2738</v>
      </c>
      <c r="D4519" s="28" t="s">
        <v>2739</v>
      </c>
      <c r="E4519" s="23" t="s">
        <v>23</v>
      </c>
      <c r="F4519" s="23" t="s">
        <v>24206</v>
      </c>
      <c r="G4519" s="23" t="s">
        <v>259</v>
      </c>
      <c r="H4519" s="29">
        <v>0</v>
      </c>
      <c r="I4519" s="23" t="s">
        <v>260</v>
      </c>
      <c r="J4519" s="30">
        <v>6020</v>
      </c>
      <c r="K4519" s="41">
        <v>1470</v>
      </c>
      <c r="L4519" s="31" t="s">
        <v>2740</v>
      </c>
      <c r="M4519" s="31" t="str">
        <f>CONCATENATE(B4519,"-",C4519)</f>
        <v>006-006020</v>
      </c>
      <c r="N4519" s="31" t="str">
        <f>MID(L4519,1,1)</f>
        <v>B</v>
      </c>
      <c r="O4519" s="31" t="str">
        <f>MID(L4519,2,10)</f>
        <v>37</v>
      </c>
      <c r="P4519" s="31" t="str">
        <f>RIGHT(C4519,3)</f>
        <v>020</v>
      </c>
    </row>
    <row r="4520" spans="1:16" s="32" customFormat="1" ht="19.5" customHeight="1" x14ac:dyDescent="0.3">
      <c r="A4520" s="27" t="s">
        <v>19</v>
      </c>
      <c r="B4520" s="27" t="s">
        <v>163</v>
      </c>
      <c r="C4520" s="27" t="s">
        <v>2427</v>
      </c>
      <c r="D4520" s="28" t="s">
        <v>2428</v>
      </c>
      <c r="E4520" s="23" t="s">
        <v>23</v>
      </c>
      <c r="F4520" s="23" t="s">
        <v>24199</v>
      </c>
      <c r="G4520" s="23" t="s">
        <v>166</v>
      </c>
      <c r="H4520" s="29">
        <v>0</v>
      </c>
      <c r="I4520" s="23" t="s">
        <v>167</v>
      </c>
      <c r="J4520" s="30">
        <v>17019</v>
      </c>
      <c r="K4520" s="41">
        <v>1471</v>
      </c>
      <c r="L4520" s="31" t="s">
        <v>2429</v>
      </c>
      <c r="M4520" s="31" t="str">
        <f>CONCATENATE(B4520,"-",C4520)</f>
        <v>017-017019</v>
      </c>
      <c r="N4520" s="31" t="str">
        <f>MID(L4520,1,1)</f>
        <v>A</v>
      </c>
      <c r="O4520" s="31" t="str">
        <f>MID(L4520,2,10)</f>
        <v>878</v>
      </c>
      <c r="P4520" s="31" t="str">
        <f>RIGHT(C4520,3)</f>
        <v>019</v>
      </c>
    </row>
    <row r="4521" spans="1:16" s="32" customFormat="1" ht="19.5" customHeight="1" x14ac:dyDescent="0.3">
      <c r="A4521" s="27" t="s">
        <v>89</v>
      </c>
      <c r="B4521" s="27" t="s">
        <v>256</v>
      </c>
      <c r="C4521" s="27" t="s">
        <v>9002</v>
      </c>
      <c r="D4521" s="28" t="s">
        <v>9003</v>
      </c>
      <c r="E4521" s="23" t="s">
        <v>23</v>
      </c>
      <c r="F4521" s="23" t="s">
        <v>24206</v>
      </c>
      <c r="G4521" s="23" t="s">
        <v>259</v>
      </c>
      <c r="H4521" s="29">
        <v>0</v>
      </c>
      <c r="I4521" s="23" t="s">
        <v>260</v>
      </c>
      <c r="J4521" s="30">
        <v>6073</v>
      </c>
      <c r="K4521" s="41">
        <v>1471</v>
      </c>
      <c r="L4521" s="31" t="s">
        <v>9004</v>
      </c>
      <c r="M4521" s="31" t="str">
        <f>CONCATENATE(B4521,"-",C4521)</f>
        <v>006-006073</v>
      </c>
      <c r="N4521" s="31" t="str">
        <f>MID(L4521,1,1)</f>
        <v>D</v>
      </c>
      <c r="O4521" s="31" t="str">
        <f>MID(L4521,2,10)</f>
        <v>780</v>
      </c>
      <c r="P4521" s="31" t="str">
        <f>RIGHT(C4521,3)</f>
        <v>073</v>
      </c>
    </row>
    <row r="4522" spans="1:16" s="32" customFormat="1" ht="19.5" customHeight="1" x14ac:dyDescent="0.3">
      <c r="A4522" s="27" t="s">
        <v>19</v>
      </c>
      <c r="B4522" s="27" t="s">
        <v>176</v>
      </c>
      <c r="C4522" s="27" t="s">
        <v>16453</v>
      </c>
      <c r="D4522" s="28" t="s">
        <v>16454</v>
      </c>
      <c r="E4522" s="23" t="s">
        <v>23</v>
      </c>
      <c r="F4522" s="23" t="s">
        <v>24199</v>
      </c>
      <c r="G4522" s="23" t="s">
        <v>179</v>
      </c>
      <c r="H4522" s="29">
        <v>0</v>
      </c>
      <c r="I4522" s="23" t="s">
        <v>180</v>
      </c>
      <c r="J4522" s="30">
        <v>19077</v>
      </c>
      <c r="K4522" s="41">
        <v>1471</v>
      </c>
      <c r="L4522" s="31" t="s">
        <v>16455</v>
      </c>
      <c r="M4522" s="31" t="str">
        <f>CONCATENATE(B4522,"-",C4522)</f>
        <v>019-019077</v>
      </c>
      <c r="N4522" s="31" t="str">
        <f>MID(L4522,1,1)</f>
        <v>B</v>
      </c>
      <c r="O4522" s="31" t="str">
        <f>MID(L4522,2,10)</f>
        <v>914</v>
      </c>
      <c r="P4522" s="31" t="str">
        <f>RIGHT(C4522,3)</f>
        <v>077</v>
      </c>
    </row>
    <row r="4523" spans="1:16" s="32" customFormat="1" ht="19.5" customHeight="1" x14ac:dyDescent="0.3">
      <c r="A4523" s="27" t="s">
        <v>89</v>
      </c>
      <c r="B4523" s="27" t="s">
        <v>1067</v>
      </c>
      <c r="C4523" s="27" t="s">
        <v>7638</v>
      </c>
      <c r="D4523" s="28" t="s">
        <v>7639</v>
      </c>
      <c r="E4523" s="23" t="s">
        <v>23</v>
      </c>
      <c r="F4523" s="23" t="s">
        <v>24206</v>
      </c>
      <c r="G4523" s="23" t="s">
        <v>24135</v>
      </c>
      <c r="H4523" s="29">
        <v>0</v>
      </c>
      <c r="I4523" s="23" t="s">
        <v>1070</v>
      </c>
      <c r="J4523" s="30">
        <v>103026</v>
      </c>
      <c r="K4523" s="41">
        <v>1472</v>
      </c>
      <c r="L4523" s="31" t="s">
        <v>7640</v>
      </c>
      <c r="M4523" s="31" t="str">
        <f>CONCATENATE(B4523,"-",C4523)</f>
        <v>103-103026</v>
      </c>
      <c r="N4523" s="31" t="str">
        <f>MID(L4523,1,1)</f>
        <v>D</v>
      </c>
      <c r="O4523" s="31" t="str">
        <f>MID(L4523,2,10)</f>
        <v>177</v>
      </c>
      <c r="P4523" s="31" t="str">
        <f>RIGHT(C4523,3)</f>
        <v>026</v>
      </c>
    </row>
    <row r="4524" spans="1:16" s="32" customFormat="1" ht="19.5" customHeight="1" x14ac:dyDescent="0.3">
      <c r="A4524" s="27" t="s">
        <v>89</v>
      </c>
      <c r="B4524" s="27" t="s">
        <v>90</v>
      </c>
      <c r="C4524" s="27" t="s">
        <v>22961</v>
      </c>
      <c r="D4524" s="28" t="s">
        <v>22962</v>
      </c>
      <c r="E4524" s="23" t="s">
        <v>23</v>
      </c>
      <c r="F4524" s="23" t="s">
        <v>24206</v>
      </c>
      <c r="G4524" s="23" t="s">
        <v>93</v>
      </c>
      <c r="H4524" s="29">
        <v>0</v>
      </c>
      <c r="I4524" s="23" t="s">
        <v>94</v>
      </c>
      <c r="J4524" s="30">
        <v>4237</v>
      </c>
      <c r="K4524" s="41">
        <v>1472</v>
      </c>
      <c r="L4524" s="31" t="s">
        <v>22963</v>
      </c>
      <c r="M4524" s="31" t="str">
        <f>CONCATENATE(B4524,"-",C4524)</f>
        <v>004-004237</v>
      </c>
      <c r="N4524" s="31" t="str">
        <f>MID(L4524,1,1)</f>
        <v>L</v>
      </c>
      <c r="O4524" s="31" t="str">
        <f>MID(L4524,2,10)</f>
        <v>729</v>
      </c>
      <c r="P4524" s="31" t="str">
        <f>RIGHT(C4524,3)</f>
        <v>237</v>
      </c>
    </row>
    <row r="4525" spans="1:16" s="32" customFormat="1" ht="19.5" customHeight="1" x14ac:dyDescent="0.3">
      <c r="A4525" s="27" t="s">
        <v>19</v>
      </c>
      <c r="B4525" s="27" t="s">
        <v>163</v>
      </c>
      <c r="C4525" s="27" t="s">
        <v>23168</v>
      </c>
      <c r="D4525" s="28" t="s">
        <v>23169</v>
      </c>
      <c r="E4525" s="23" t="s">
        <v>23</v>
      </c>
      <c r="F4525" s="23" t="s">
        <v>24199</v>
      </c>
      <c r="G4525" s="23" t="s">
        <v>166</v>
      </c>
      <c r="H4525" s="29">
        <v>0</v>
      </c>
      <c r="I4525" s="23" t="s">
        <v>167</v>
      </c>
      <c r="J4525" s="30">
        <v>17198</v>
      </c>
      <c r="K4525" s="41">
        <v>1476</v>
      </c>
      <c r="L4525" s="31" t="s">
        <v>23170</v>
      </c>
      <c r="M4525" s="31" t="str">
        <f>CONCATENATE(B4525,"-",C4525)</f>
        <v>017-017198</v>
      </c>
      <c r="N4525" s="31" t="str">
        <f>MID(L4525,1,1)</f>
        <v>L</v>
      </c>
      <c r="O4525" s="31" t="str">
        <f>MID(L4525,2,10)</f>
        <v>816</v>
      </c>
      <c r="P4525" s="31" t="str">
        <f>RIGHT(C4525,3)</f>
        <v>198</v>
      </c>
    </row>
    <row r="4526" spans="1:16" s="32" customFormat="1" ht="19.5" customHeight="1" x14ac:dyDescent="0.3">
      <c r="A4526" s="27" t="s">
        <v>19</v>
      </c>
      <c r="B4526" s="27" t="s">
        <v>56</v>
      </c>
      <c r="C4526" s="27" t="s">
        <v>23941</v>
      </c>
      <c r="D4526" s="28" t="s">
        <v>23942</v>
      </c>
      <c r="E4526" s="23" t="s">
        <v>23</v>
      </c>
      <c r="F4526" s="23" t="s">
        <v>24199</v>
      </c>
      <c r="G4526" s="23" t="s">
        <v>59</v>
      </c>
      <c r="H4526" s="29">
        <v>0</v>
      </c>
      <c r="I4526" s="23" t="s">
        <v>60</v>
      </c>
      <c r="J4526" s="30">
        <v>15246</v>
      </c>
      <c r="K4526" s="41">
        <v>1477</v>
      </c>
      <c r="L4526" s="31" t="s">
        <v>23943</v>
      </c>
      <c r="M4526" s="31" t="str">
        <f>CONCATENATE(B4526,"-",C4526)</f>
        <v>015-015246</v>
      </c>
      <c r="N4526" s="31" t="str">
        <f>MID(L4526,1,1)</f>
        <v>M</v>
      </c>
      <c r="O4526" s="31" t="str">
        <f>MID(L4526,2,10)</f>
        <v>160</v>
      </c>
      <c r="P4526" s="31" t="str">
        <f>RIGHT(C4526,3)</f>
        <v>246</v>
      </c>
    </row>
    <row r="4527" spans="1:16" s="32" customFormat="1" ht="19.5" customHeight="1" x14ac:dyDescent="0.3">
      <c r="A4527" s="27" t="s">
        <v>19</v>
      </c>
      <c r="B4527" s="27" t="s">
        <v>176</v>
      </c>
      <c r="C4527" s="27" t="s">
        <v>14728</v>
      </c>
      <c r="D4527" s="28" t="s">
        <v>14729</v>
      </c>
      <c r="E4527" s="23" t="s">
        <v>23</v>
      </c>
      <c r="F4527" s="23" t="s">
        <v>24199</v>
      </c>
      <c r="G4527" s="23" t="s">
        <v>179</v>
      </c>
      <c r="H4527" s="29">
        <v>0</v>
      </c>
      <c r="I4527" s="23" t="s">
        <v>180</v>
      </c>
      <c r="J4527" s="30">
        <v>19065</v>
      </c>
      <c r="K4527" s="41">
        <v>1480</v>
      </c>
      <c r="L4527" s="31" t="s">
        <v>14730</v>
      </c>
      <c r="M4527" s="31" t="str">
        <f>CONCATENATE(B4527,"-",C4527)</f>
        <v>019-019065</v>
      </c>
      <c r="N4527" s="31" t="str">
        <f>MID(L4527,1,1)</f>
        <v>G</v>
      </c>
      <c r="O4527" s="31" t="str">
        <f>MID(L4527,2,10)</f>
        <v>222</v>
      </c>
      <c r="P4527" s="31" t="str">
        <f>RIGHT(C4527,3)</f>
        <v>065</v>
      </c>
    </row>
    <row r="4528" spans="1:16" s="32" customFormat="1" ht="19.5" customHeight="1" x14ac:dyDescent="0.3">
      <c r="A4528" s="27" t="s">
        <v>467</v>
      </c>
      <c r="B4528" s="27" t="s">
        <v>923</v>
      </c>
      <c r="C4528" s="27" t="s">
        <v>13316</v>
      </c>
      <c r="D4528" s="28" t="s">
        <v>13317</v>
      </c>
      <c r="E4528" s="23" t="s">
        <v>23</v>
      </c>
      <c r="F4528" s="23" t="s">
        <v>24215</v>
      </c>
      <c r="G4528" s="23" t="s">
        <v>926</v>
      </c>
      <c r="H4528" s="29">
        <v>0</v>
      </c>
      <c r="I4528" s="23" t="s">
        <v>927</v>
      </c>
      <c r="J4528" s="30">
        <v>11019</v>
      </c>
      <c r="K4528" s="41">
        <v>1481</v>
      </c>
      <c r="L4528" s="31" t="s">
        <v>13318</v>
      </c>
      <c r="M4528" s="31" t="str">
        <f>CONCATENATE(B4528,"-",C4528)</f>
        <v>011-011019</v>
      </c>
      <c r="N4528" s="31" t="str">
        <f>MID(L4528,1,1)</f>
        <v>F</v>
      </c>
      <c r="O4528" s="31" t="str">
        <f>MID(L4528,2,10)</f>
        <v>609</v>
      </c>
      <c r="P4528" s="31" t="str">
        <f>RIGHT(C4528,3)</f>
        <v>019</v>
      </c>
    </row>
    <row r="4529" spans="1:16" s="32" customFormat="1" ht="19.5" customHeight="1" x14ac:dyDescent="0.3">
      <c r="A4529" s="27" t="s">
        <v>19</v>
      </c>
      <c r="B4529" s="27" t="s">
        <v>176</v>
      </c>
      <c r="C4529" s="27" t="s">
        <v>2624</v>
      </c>
      <c r="D4529" s="28" t="s">
        <v>2625</v>
      </c>
      <c r="E4529" s="23" t="s">
        <v>23</v>
      </c>
      <c r="F4529" s="23" t="s">
        <v>24199</v>
      </c>
      <c r="G4529" s="23" t="s">
        <v>179</v>
      </c>
      <c r="H4529" s="29">
        <v>0</v>
      </c>
      <c r="I4529" s="23" t="s">
        <v>180</v>
      </c>
      <c r="J4529" s="30">
        <v>19006</v>
      </c>
      <c r="K4529" s="41">
        <v>1485</v>
      </c>
      <c r="L4529" s="31" t="s">
        <v>2626</v>
      </c>
      <c r="M4529" s="31" t="str">
        <f>CONCATENATE(B4529,"-",C4529)</f>
        <v>019-019006</v>
      </c>
      <c r="N4529" s="31" t="str">
        <f>MID(L4529,1,1)</f>
        <v>A</v>
      </c>
      <c r="O4529" s="31" t="str">
        <f>MID(L4529,2,10)</f>
        <v>972</v>
      </c>
      <c r="P4529" s="31" t="str">
        <f>RIGHT(C4529,3)</f>
        <v>006</v>
      </c>
    </row>
    <row r="4530" spans="1:16" s="32" customFormat="1" ht="19.5" customHeight="1" x14ac:dyDescent="0.3">
      <c r="A4530" s="27" t="s">
        <v>19</v>
      </c>
      <c r="B4530" s="27" t="s">
        <v>377</v>
      </c>
      <c r="C4530" s="27" t="s">
        <v>12217</v>
      </c>
      <c r="D4530" s="28" t="s">
        <v>12218</v>
      </c>
      <c r="E4530" s="23" t="s">
        <v>23</v>
      </c>
      <c r="F4530" s="23" t="s">
        <v>24199</v>
      </c>
      <c r="G4530" s="23" t="s">
        <v>380</v>
      </c>
      <c r="H4530" s="29">
        <v>0</v>
      </c>
      <c r="I4530" s="23" t="s">
        <v>381</v>
      </c>
      <c r="J4530" s="30">
        <v>12102</v>
      </c>
      <c r="K4530" s="41">
        <v>1486</v>
      </c>
      <c r="L4530" s="31" t="s">
        <v>12219</v>
      </c>
      <c r="M4530" s="31" t="str">
        <f>CONCATENATE(B4530,"-",C4530)</f>
        <v>012-012102</v>
      </c>
      <c r="N4530" s="31" t="str">
        <f>MID(L4530,1,1)</f>
        <v>F</v>
      </c>
      <c r="O4530" s="31" t="str">
        <f>MID(L4530,2,10)</f>
        <v>154</v>
      </c>
      <c r="P4530" s="31" t="str">
        <f>RIGHT(C4530,3)</f>
        <v>102</v>
      </c>
    </row>
    <row r="4531" spans="1:16" s="32" customFormat="1" ht="19.5" customHeight="1" x14ac:dyDescent="0.3">
      <c r="A4531" s="27" t="s">
        <v>89</v>
      </c>
      <c r="B4531" s="27" t="s">
        <v>90</v>
      </c>
      <c r="C4531" s="27" t="s">
        <v>10908</v>
      </c>
      <c r="D4531" s="28" t="s">
        <v>10909</v>
      </c>
      <c r="E4531" s="23" t="s">
        <v>23</v>
      </c>
      <c r="F4531" s="23" t="s">
        <v>24206</v>
      </c>
      <c r="G4531" s="23" t="s">
        <v>93</v>
      </c>
      <c r="H4531" s="29">
        <v>0</v>
      </c>
      <c r="I4531" s="23" t="s">
        <v>94</v>
      </c>
      <c r="J4531" s="30">
        <v>4110</v>
      </c>
      <c r="K4531" s="41">
        <v>1490</v>
      </c>
      <c r="L4531" s="31" t="s">
        <v>10910</v>
      </c>
      <c r="M4531" s="31" t="str">
        <f>CONCATENATE(B4531,"-",C4531)</f>
        <v>004-004110</v>
      </c>
      <c r="N4531" s="31" t="str">
        <f>MID(L4531,1,1)</f>
        <v>E</v>
      </c>
      <c r="O4531" s="31" t="str">
        <f>MID(L4531,2,10)</f>
        <v>597</v>
      </c>
      <c r="P4531" s="31" t="str">
        <f>RIGHT(C4531,3)</f>
        <v>110</v>
      </c>
    </row>
    <row r="4532" spans="1:16" s="32" customFormat="1" ht="19.5" customHeight="1" x14ac:dyDescent="0.3">
      <c r="A4532" s="27" t="s">
        <v>89</v>
      </c>
      <c r="B4532" s="27" t="s">
        <v>344</v>
      </c>
      <c r="C4532" s="27" t="s">
        <v>4860</v>
      </c>
      <c r="D4532" s="28" t="s">
        <v>4861</v>
      </c>
      <c r="E4532" s="23" t="s">
        <v>23</v>
      </c>
      <c r="F4532" s="23" t="s">
        <v>24206</v>
      </c>
      <c r="G4532" s="23" t="s">
        <v>347</v>
      </c>
      <c r="H4532" s="29">
        <v>0</v>
      </c>
      <c r="I4532" s="23" t="s">
        <v>348</v>
      </c>
      <c r="J4532" s="30">
        <v>1061</v>
      </c>
      <c r="K4532" s="41">
        <v>1491</v>
      </c>
      <c r="L4532" s="31" t="s">
        <v>4862</v>
      </c>
      <c r="M4532" s="31" t="str">
        <f>CONCATENATE(B4532,"-",C4532)</f>
        <v>001-001061</v>
      </c>
      <c r="N4532" s="31" t="str">
        <f>MID(L4532,1,1)</f>
        <v>B</v>
      </c>
      <c r="O4532" s="31" t="str">
        <f>MID(L4532,2,10)</f>
        <v>953</v>
      </c>
      <c r="P4532" s="31" t="str">
        <f>RIGHT(C4532,3)</f>
        <v>061</v>
      </c>
    </row>
    <row r="4533" spans="1:16" s="32" customFormat="1" ht="19.5" customHeight="1" x14ac:dyDescent="0.3">
      <c r="A4533" s="27" t="s">
        <v>19</v>
      </c>
      <c r="B4533" s="27" t="s">
        <v>274</v>
      </c>
      <c r="C4533" s="27" t="s">
        <v>23702</v>
      </c>
      <c r="D4533" s="28" t="s">
        <v>23703</v>
      </c>
      <c r="E4533" s="23" t="s">
        <v>23</v>
      </c>
      <c r="F4533" s="23" t="s">
        <v>24199</v>
      </c>
      <c r="G4533" s="23" t="s">
        <v>277</v>
      </c>
      <c r="H4533" s="29">
        <v>0</v>
      </c>
      <c r="I4533" s="23" t="s">
        <v>278</v>
      </c>
      <c r="J4533" s="30">
        <v>16243</v>
      </c>
      <c r="K4533" s="41">
        <v>1491</v>
      </c>
      <c r="L4533" s="31" t="s">
        <v>23704</v>
      </c>
      <c r="M4533" s="31" t="str">
        <f>CONCATENATE(B4533,"-",C4533)</f>
        <v>016-016243</v>
      </c>
      <c r="N4533" s="31" t="str">
        <f>MID(L4533,1,1)</f>
        <v>M</v>
      </c>
      <c r="O4533" s="31" t="str">
        <f>MID(L4533,2,10)</f>
        <v>50</v>
      </c>
      <c r="P4533" s="31" t="str">
        <f>RIGHT(C4533,3)</f>
        <v>243</v>
      </c>
    </row>
    <row r="4534" spans="1:16" s="32" customFormat="1" ht="19.5" customHeight="1" x14ac:dyDescent="0.3">
      <c r="A4534" s="27" t="s">
        <v>89</v>
      </c>
      <c r="B4534" s="27" t="s">
        <v>344</v>
      </c>
      <c r="C4534" s="27" t="s">
        <v>10659</v>
      </c>
      <c r="D4534" s="28" t="s">
        <v>10660</v>
      </c>
      <c r="E4534" s="23" t="s">
        <v>23</v>
      </c>
      <c r="F4534" s="23" t="s">
        <v>24206</v>
      </c>
      <c r="G4534" s="23" t="s">
        <v>347</v>
      </c>
      <c r="H4534" s="29">
        <v>0</v>
      </c>
      <c r="I4534" s="23" t="s">
        <v>348</v>
      </c>
      <c r="J4534" s="30">
        <v>1129</v>
      </c>
      <c r="K4534" s="41">
        <v>1493</v>
      </c>
      <c r="L4534" s="31" t="s">
        <v>10661</v>
      </c>
      <c r="M4534" s="31" t="str">
        <f>CONCATENATE(B4534,"-",C4534)</f>
        <v>001-001129</v>
      </c>
      <c r="N4534" s="31" t="str">
        <f>MID(L4534,1,1)</f>
        <v>E</v>
      </c>
      <c r="O4534" s="31" t="str">
        <f>MID(L4534,2,10)</f>
        <v>484</v>
      </c>
      <c r="P4534" s="31" t="str">
        <f>RIGHT(C4534,3)</f>
        <v>129</v>
      </c>
    </row>
    <row r="4535" spans="1:16" s="32" customFormat="1" ht="19.5" customHeight="1" x14ac:dyDescent="0.3">
      <c r="A4535" s="27" t="s">
        <v>89</v>
      </c>
      <c r="B4535" s="27" t="s">
        <v>90</v>
      </c>
      <c r="C4535" s="27" t="s">
        <v>8927</v>
      </c>
      <c r="D4535" s="28" t="s">
        <v>8928</v>
      </c>
      <c r="E4535" s="23" t="s">
        <v>23</v>
      </c>
      <c r="F4535" s="23" t="s">
        <v>24206</v>
      </c>
      <c r="G4535" s="23" t="s">
        <v>93</v>
      </c>
      <c r="H4535" s="29">
        <v>0</v>
      </c>
      <c r="I4535" s="23" t="s">
        <v>94</v>
      </c>
      <c r="J4535" s="30">
        <v>4091</v>
      </c>
      <c r="K4535" s="41">
        <v>1494</v>
      </c>
      <c r="L4535" s="31" t="s">
        <v>8929</v>
      </c>
      <c r="M4535" s="31" t="str">
        <f>CONCATENATE(B4535,"-",C4535)</f>
        <v>004-004091</v>
      </c>
      <c r="N4535" s="31" t="str">
        <f>MID(L4535,1,1)</f>
        <v>D</v>
      </c>
      <c r="O4535" s="31" t="str">
        <f>MID(L4535,2,10)</f>
        <v>752</v>
      </c>
      <c r="P4535" s="31" t="str">
        <f>RIGHT(C4535,3)</f>
        <v>091</v>
      </c>
    </row>
    <row r="4536" spans="1:16" s="32" customFormat="1" ht="19.5" customHeight="1" x14ac:dyDescent="0.3">
      <c r="A4536" s="27" t="s">
        <v>19</v>
      </c>
      <c r="B4536" s="27" t="s">
        <v>493</v>
      </c>
      <c r="C4536" s="27" t="s">
        <v>12264</v>
      </c>
      <c r="D4536" s="28" t="s">
        <v>12265</v>
      </c>
      <c r="E4536" s="23" t="s">
        <v>23</v>
      </c>
      <c r="F4536" s="23" t="s">
        <v>24199</v>
      </c>
      <c r="G4536" s="23" t="s">
        <v>496</v>
      </c>
      <c r="H4536" s="29">
        <v>0</v>
      </c>
      <c r="I4536" s="23" t="s">
        <v>497</v>
      </c>
      <c r="J4536" s="30">
        <v>18092</v>
      </c>
      <c r="K4536" s="41">
        <v>1494</v>
      </c>
      <c r="L4536" s="31" t="s">
        <v>12266</v>
      </c>
      <c r="M4536" s="31" t="str">
        <f>CONCATENATE(B4536,"-",C4536)</f>
        <v>018-018092</v>
      </c>
      <c r="N4536" s="31" t="str">
        <f>MID(L4536,1,1)</f>
        <v>F</v>
      </c>
      <c r="O4536" s="31" t="str">
        <f>MID(L4536,2,10)</f>
        <v>175</v>
      </c>
      <c r="P4536" s="31" t="str">
        <f>RIGHT(C4536,3)</f>
        <v>092</v>
      </c>
    </row>
    <row r="4537" spans="1:16" s="32" customFormat="1" ht="19.5" customHeight="1" x14ac:dyDescent="0.3">
      <c r="A4537" s="27" t="s">
        <v>89</v>
      </c>
      <c r="B4537" s="27" t="s">
        <v>256</v>
      </c>
      <c r="C4537" s="27" t="s">
        <v>6196</v>
      </c>
      <c r="D4537" s="28" t="s">
        <v>6197</v>
      </c>
      <c r="E4537" s="23" t="s">
        <v>23</v>
      </c>
      <c r="F4537" s="23" t="s">
        <v>24206</v>
      </c>
      <c r="G4537" s="23" t="s">
        <v>259</v>
      </c>
      <c r="H4537" s="29">
        <v>0</v>
      </c>
      <c r="I4537" s="23" t="s">
        <v>260</v>
      </c>
      <c r="J4537" s="30">
        <v>6059</v>
      </c>
      <c r="K4537" s="41">
        <v>1495</v>
      </c>
      <c r="L4537" s="31" t="s">
        <v>6198</v>
      </c>
      <c r="M4537" s="31" t="str">
        <f>CONCATENATE(B4537,"-",C4537)</f>
        <v>006-006059</v>
      </c>
      <c r="N4537" s="31" t="str">
        <f>MID(L4537,1,1)</f>
        <v>C</v>
      </c>
      <c r="O4537" s="31" t="str">
        <f>MID(L4537,2,10)</f>
        <v>531</v>
      </c>
      <c r="P4537" s="31" t="str">
        <f>RIGHT(C4537,3)</f>
        <v>059</v>
      </c>
    </row>
    <row r="4538" spans="1:16" s="32" customFormat="1" ht="19.5" customHeight="1" x14ac:dyDescent="0.3">
      <c r="A4538" s="27" t="s">
        <v>89</v>
      </c>
      <c r="B4538" s="27" t="s">
        <v>256</v>
      </c>
      <c r="C4538" s="27" t="s">
        <v>17398</v>
      </c>
      <c r="D4538" s="28" t="s">
        <v>17399</v>
      </c>
      <c r="E4538" s="23" t="s">
        <v>23</v>
      </c>
      <c r="F4538" s="23" t="s">
        <v>24206</v>
      </c>
      <c r="G4538" s="23" t="s">
        <v>259</v>
      </c>
      <c r="H4538" s="29">
        <v>0</v>
      </c>
      <c r="I4538" s="23" t="s">
        <v>260</v>
      </c>
      <c r="J4538" s="30">
        <v>6147</v>
      </c>
      <c r="K4538" s="41">
        <v>1495</v>
      </c>
      <c r="L4538" s="31" t="s">
        <v>17400</v>
      </c>
      <c r="M4538" s="31" t="str">
        <f>CONCATENATE(B4538,"-",C4538)</f>
        <v>006-006147</v>
      </c>
      <c r="N4538" s="31" t="str">
        <f>MID(L4538,1,1)</f>
        <v>H</v>
      </c>
      <c r="O4538" s="31" t="str">
        <f>MID(L4538,2,10)</f>
        <v>414</v>
      </c>
      <c r="P4538" s="31" t="str">
        <f>RIGHT(C4538,3)</f>
        <v>147</v>
      </c>
    </row>
    <row r="4539" spans="1:16" s="32" customFormat="1" ht="19.5" customHeight="1" x14ac:dyDescent="0.3">
      <c r="A4539" s="27" t="s">
        <v>19</v>
      </c>
      <c r="B4539" s="27" t="s">
        <v>27</v>
      </c>
      <c r="C4539" s="27" t="s">
        <v>4402</v>
      </c>
      <c r="D4539" s="28" t="s">
        <v>4403</v>
      </c>
      <c r="E4539" s="23" t="s">
        <v>23</v>
      </c>
      <c r="F4539" s="23" t="s">
        <v>24199</v>
      </c>
      <c r="G4539" s="23" t="s">
        <v>30</v>
      </c>
      <c r="H4539" s="29">
        <v>0</v>
      </c>
      <c r="I4539" s="23" t="s">
        <v>31</v>
      </c>
      <c r="J4539" s="30">
        <v>97014</v>
      </c>
      <c r="K4539" s="41">
        <v>1496</v>
      </c>
      <c r="L4539" s="31" t="s">
        <v>4404</v>
      </c>
      <c r="M4539" s="31" t="str">
        <f>CONCATENATE(B4539,"-",C4539)</f>
        <v>097-097014</v>
      </c>
      <c r="N4539" s="31" t="str">
        <f>MID(L4539,1,1)</f>
        <v>B</v>
      </c>
      <c r="O4539" s="31" t="str">
        <f>MID(L4539,2,10)</f>
        <v>763</v>
      </c>
      <c r="P4539" s="31" t="str">
        <f>RIGHT(C4539,3)</f>
        <v>014</v>
      </c>
    </row>
    <row r="4540" spans="1:16" s="32" customFormat="1" ht="19.5" customHeight="1" x14ac:dyDescent="0.3">
      <c r="A4540" s="27" t="s">
        <v>19</v>
      </c>
      <c r="B4540" s="27" t="s">
        <v>556</v>
      </c>
      <c r="C4540" s="27" t="s">
        <v>4940</v>
      </c>
      <c r="D4540" s="28" t="s">
        <v>4941</v>
      </c>
      <c r="E4540" s="23" t="s">
        <v>23</v>
      </c>
      <c r="F4540" s="23" t="s">
        <v>24199</v>
      </c>
      <c r="G4540" s="23" t="s">
        <v>559</v>
      </c>
      <c r="H4540" s="29">
        <v>0</v>
      </c>
      <c r="I4540" s="23" t="s">
        <v>560</v>
      </c>
      <c r="J4540" s="30">
        <v>14013</v>
      </c>
      <c r="K4540" s="41">
        <v>1500</v>
      </c>
      <c r="L4540" s="31" t="s">
        <v>4942</v>
      </c>
      <c r="M4540" s="31" t="str">
        <f>CONCATENATE(B4540,"-",C4540)</f>
        <v>014-014013</v>
      </c>
      <c r="N4540" s="31" t="str">
        <f>MID(L4540,1,1)</f>
        <v>B</v>
      </c>
      <c r="O4540" s="31" t="str">
        <f>MID(L4540,2,10)</f>
        <v>993</v>
      </c>
      <c r="P4540" s="31" t="str">
        <f>RIGHT(C4540,3)</f>
        <v>013</v>
      </c>
    </row>
    <row r="4541" spans="1:16" s="32" customFormat="1" ht="19.5" customHeight="1" x14ac:dyDescent="0.3">
      <c r="A4541" s="27" t="s">
        <v>19</v>
      </c>
      <c r="B4541" s="27" t="s">
        <v>163</v>
      </c>
      <c r="C4541" s="27" t="s">
        <v>11325</v>
      </c>
      <c r="D4541" s="28" t="s">
        <v>11326</v>
      </c>
      <c r="E4541" s="23" t="s">
        <v>23</v>
      </c>
      <c r="F4541" s="23" t="s">
        <v>24199</v>
      </c>
      <c r="G4541" s="23" t="s">
        <v>166</v>
      </c>
      <c r="H4541" s="29">
        <v>0</v>
      </c>
      <c r="I4541" s="23" t="s">
        <v>167</v>
      </c>
      <c r="J4541" s="30">
        <v>17097</v>
      </c>
      <c r="K4541" s="41">
        <v>1501</v>
      </c>
      <c r="L4541" s="31" t="s">
        <v>11327</v>
      </c>
      <c r="M4541" s="31" t="str">
        <f>CONCATENATE(B4541,"-",C4541)</f>
        <v>017-017097</v>
      </c>
      <c r="N4541" s="31" t="str">
        <f>MID(L4541,1,1)</f>
        <v>E</v>
      </c>
      <c r="O4541" s="31" t="str">
        <f>MID(L4541,2,10)</f>
        <v>787</v>
      </c>
      <c r="P4541" s="31" t="str">
        <f>RIGHT(C4541,3)</f>
        <v>097</v>
      </c>
    </row>
    <row r="4542" spans="1:16" s="32" customFormat="1" ht="19.5" customHeight="1" x14ac:dyDescent="0.3">
      <c r="A4542" s="27" t="s">
        <v>19</v>
      </c>
      <c r="B4542" s="27" t="s">
        <v>274</v>
      </c>
      <c r="C4542" s="27" t="s">
        <v>9305</v>
      </c>
      <c r="D4542" s="28" t="s">
        <v>9306</v>
      </c>
      <c r="E4542" s="23" t="s">
        <v>23</v>
      </c>
      <c r="F4542" s="23" t="s">
        <v>24199</v>
      </c>
      <c r="G4542" s="23" t="s">
        <v>277</v>
      </c>
      <c r="H4542" s="29">
        <v>0</v>
      </c>
      <c r="I4542" s="23" t="s">
        <v>278</v>
      </c>
      <c r="J4542" s="30">
        <v>16109</v>
      </c>
      <c r="K4542" s="41">
        <v>1502</v>
      </c>
      <c r="L4542" s="31" t="s">
        <v>9307</v>
      </c>
      <c r="M4542" s="31" t="str">
        <f>CONCATENATE(B4542,"-",C4542)</f>
        <v>016-016109</v>
      </c>
      <c r="N4542" s="31" t="str">
        <f>MID(L4542,1,1)</f>
        <v>D</v>
      </c>
      <c r="O4542" s="31" t="str">
        <f>MID(L4542,2,10)</f>
        <v>906</v>
      </c>
      <c r="P4542" s="31" t="str">
        <f>RIGHT(C4542,3)</f>
        <v>109</v>
      </c>
    </row>
    <row r="4543" spans="1:16" s="32" customFormat="1" ht="19.5" customHeight="1" x14ac:dyDescent="0.3">
      <c r="A4543" s="27" t="s">
        <v>89</v>
      </c>
      <c r="B4543" s="27" t="s">
        <v>90</v>
      </c>
      <c r="C4543" s="27" t="s">
        <v>23627</v>
      </c>
      <c r="D4543" s="28" t="s">
        <v>23628</v>
      </c>
      <c r="E4543" s="23" t="s">
        <v>23</v>
      </c>
      <c r="F4543" s="23" t="s">
        <v>24206</v>
      </c>
      <c r="G4543" s="23" t="s">
        <v>93</v>
      </c>
      <c r="H4543" s="29">
        <v>0</v>
      </c>
      <c r="I4543" s="23" t="s">
        <v>94</v>
      </c>
      <c r="J4543" s="30">
        <v>4247</v>
      </c>
      <c r="K4543" s="41">
        <v>1502</v>
      </c>
      <c r="L4543" s="31" t="s">
        <v>23629</v>
      </c>
      <c r="M4543" s="31" t="str">
        <f>CONCATENATE(B4543,"-",C4543)</f>
        <v>004-004247</v>
      </c>
      <c r="N4543" s="31" t="str">
        <f>MID(L4543,1,1)</f>
        <v>M</v>
      </c>
      <c r="O4543" s="31" t="str">
        <f>MID(L4543,2,10)</f>
        <v>15</v>
      </c>
      <c r="P4543" s="31" t="str">
        <f>RIGHT(C4543,3)</f>
        <v>247</v>
      </c>
    </row>
    <row r="4544" spans="1:16" s="32" customFormat="1" ht="19.5" customHeight="1" x14ac:dyDescent="0.3">
      <c r="A4544" s="27" t="s">
        <v>89</v>
      </c>
      <c r="B4544" s="27" t="s">
        <v>256</v>
      </c>
      <c r="C4544" s="27" t="s">
        <v>14686</v>
      </c>
      <c r="D4544" s="28" t="s">
        <v>14687</v>
      </c>
      <c r="E4544" s="23" t="s">
        <v>23</v>
      </c>
      <c r="F4544" s="23" t="s">
        <v>24206</v>
      </c>
      <c r="G4544" s="23" t="s">
        <v>259</v>
      </c>
      <c r="H4544" s="29">
        <v>0</v>
      </c>
      <c r="I4544" s="23" t="s">
        <v>260</v>
      </c>
      <c r="J4544" s="30">
        <v>6123</v>
      </c>
      <c r="K4544" s="41">
        <v>1506</v>
      </c>
      <c r="L4544" s="31" t="s">
        <v>14688</v>
      </c>
      <c r="M4544" s="31" t="str">
        <f>CONCATENATE(B4544,"-",C4544)</f>
        <v>006-006123</v>
      </c>
      <c r="N4544" s="31" t="str">
        <f>MID(L4544,1,1)</f>
        <v>G</v>
      </c>
      <c r="O4544" s="31" t="str">
        <f>MID(L4544,2,10)</f>
        <v>204</v>
      </c>
      <c r="P4544" s="31" t="str">
        <f>RIGHT(C4544,3)</f>
        <v>123</v>
      </c>
    </row>
    <row r="4545" spans="1:16" s="32" customFormat="1" ht="19.5" customHeight="1" x14ac:dyDescent="0.3">
      <c r="A4545" s="27" t="s">
        <v>19</v>
      </c>
      <c r="B4545" s="27" t="s">
        <v>493</v>
      </c>
      <c r="C4545" s="27" t="s">
        <v>17054</v>
      </c>
      <c r="D4545" s="28" t="s">
        <v>17055</v>
      </c>
      <c r="E4545" s="23" t="s">
        <v>23</v>
      </c>
      <c r="F4545" s="23" t="s">
        <v>24199</v>
      </c>
      <c r="G4545" s="23" t="s">
        <v>496</v>
      </c>
      <c r="H4545" s="29">
        <v>0</v>
      </c>
      <c r="I4545" s="23" t="s">
        <v>497</v>
      </c>
      <c r="J4545" s="30">
        <v>18121</v>
      </c>
      <c r="K4545" s="41">
        <v>1506</v>
      </c>
      <c r="L4545" s="31" t="s">
        <v>17056</v>
      </c>
      <c r="M4545" s="31" t="str">
        <f>CONCATENATE(B4545,"-",C4545)</f>
        <v>018-018121</v>
      </c>
      <c r="N4545" s="31" t="str">
        <f>MID(L4545,1,1)</f>
        <v>H</v>
      </c>
      <c r="O4545" s="31" t="str">
        <f>MID(L4545,2,10)</f>
        <v>246</v>
      </c>
      <c r="P4545" s="31" t="str">
        <f>RIGHT(C4545,3)</f>
        <v>121</v>
      </c>
    </row>
    <row r="4546" spans="1:16" s="32" customFormat="1" ht="19.5" customHeight="1" x14ac:dyDescent="0.3">
      <c r="A4546" s="27" t="s">
        <v>19</v>
      </c>
      <c r="B4546" s="27" t="s">
        <v>163</v>
      </c>
      <c r="C4546" s="27" t="s">
        <v>20189</v>
      </c>
      <c r="D4546" s="28" t="s">
        <v>20190</v>
      </c>
      <c r="E4546" s="23" t="s">
        <v>23</v>
      </c>
      <c r="F4546" s="23" t="s">
        <v>24199</v>
      </c>
      <c r="G4546" s="23" t="s">
        <v>166</v>
      </c>
      <c r="H4546" s="29">
        <v>0</v>
      </c>
      <c r="I4546" s="23" t="s">
        <v>167</v>
      </c>
      <c r="J4546" s="30">
        <v>17176</v>
      </c>
      <c r="K4546" s="41">
        <v>1506</v>
      </c>
      <c r="L4546" s="31" t="s">
        <v>20191</v>
      </c>
      <c r="M4546" s="31" t="str">
        <f>CONCATENATE(B4546,"-",C4546)</f>
        <v>017-017176</v>
      </c>
      <c r="N4546" s="31" t="str">
        <f>MID(L4546,1,1)</f>
        <v>I</v>
      </c>
      <c r="O4546" s="31" t="str">
        <f>MID(L4546,2,10)</f>
        <v>588</v>
      </c>
      <c r="P4546" s="31" t="str">
        <f>RIGHT(C4546,3)</f>
        <v>176</v>
      </c>
    </row>
    <row r="4547" spans="1:16" s="32" customFormat="1" ht="19.5" customHeight="1" x14ac:dyDescent="0.3">
      <c r="A4547" s="27" t="s">
        <v>89</v>
      </c>
      <c r="B4547" s="27" t="s">
        <v>256</v>
      </c>
      <c r="C4547" s="27" t="s">
        <v>16231</v>
      </c>
      <c r="D4547" s="28" t="s">
        <v>16232</v>
      </c>
      <c r="E4547" s="23" t="s">
        <v>23</v>
      </c>
      <c r="F4547" s="23" t="s">
        <v>24206</v>
      </c>
      <c r="G4547" s="23" t="s">
        <v>259</v>
      </c>
      <c r="H4547" s="29">
        <v>0</v>
      </c>
      <c r="I4547" s="23" t="s">
        <v>260</v>
      </c>
      <c r="J4547" s="30">
        <v>6133</v>
      </c>
      <c r="K4547" s="41">
        <v>1508</v>
      </c>
      <c r="L4547" s="31" t="s">
        <v>16233</v>
      </c>
      <c r="M4547" s="31" t="str">
        <f>CONCATENATE(B4547,"-",C4547)</f>
        <v>006-006133</v>
      </c>
      <c r="N4547" s="31" t="str">
        <f>MID(L4547,1,1)</f>
        <v>G</v>
      </c>
      <c r="O4547" s="31" t="str">
        <f>MID(L4547,2,10)</f>
        <v>858</v>
      </c>
      <c r="P4547" s="31" t="str">
        <f>RIGHT(C4547,3)</f>
        <v>133</v>
      </c>
    </row>
    <row r="4548" spans="1:16" s="32" customFormat="1" ht="19.5" customHeight="1" x14ac:dyDescent="0.3">
      <c r="A4548" s="27" t="s">
        <v>89</v>
      </c>
      <c r="B4548" s="27" t="s">
        <v>256</v>
      </c>
      <c r="C4548" s="27" t="s">
        <v>13501</v>
      </c>
      <c r="D4548" s="28" t="s">
        <v>13502</v>
      </c>
      <c r="E4548" s="23" t="s">
        <v>23</v>
      </c>
      <c r="F4548" s="23" t="s">
        <v>24206</v>
      </c>
      <c r="G4548" s="23" t="s">
        <v>259</v>
      </c>
      <c r="H4548" s="29">
        <v>0</v>
      </c>
      <c r="I4548" s="23" t="s">
        <v>260</v>
      </c>
      <c r="J4548" s="30">
        <v>6109</v>
      </c>
      <c r="K4548" s="41">
        <v>1511</v>
      </c>
      <c r="L4548" s="31" t="s">
        <v>13503</v>
      </c>
      <c r="M4548" s="31" t="str">
        <f>CONCATENATE(B4548,"-",C4548)</f>
        <v>006-006109</v>
      </c>
      <c r="N4548" s="31" t="str">
        <f>MID(L4548,1,1)</f>
        <v>F</v>
      </c>
      <c r="O4548" s="31" t="str">
        <f>MID(L4548,2,10)</f>
        <v>707</v>
      </c>
      <c r="P4548" s="31" t="str">
        <f>RIGHT(C4548,3)</f>
        <v>109</v>
      </c>
    </row>
    <row r="4549" spans="1:16" s="32" customFormat="1" ht="19.5" customHeight="1" x14ac:dyDescent="0.3">
      <c r="A4549" s="27" t="s">
        <v>19</v>
      </c>
      <c r="B4549" s="27" t="s">
        <v>274</v>
      </c>
      <c r="C4549" s="27" t="s">
        <v>15506</v>
      </c>
      <c r="D4549" s="28" t="s">
        <v>15507</v>
      </c>
      <c r="E4549" s="23" t="s">
        <v>23</v>
      </c>
      <c r="F4549" s="23" t="s">
        <v>24199</v>
      </c>
      <c r="G4549" s="23" t="s">
        <v>277</v>
      </c>
      <c r="H4549" s="29">
        <v>0</v>
      </c>
      <c r="I4549" s="23" t="s">
        <v>278</v>
      </c>
      <c r="J4549" s="30">
        <v>16162</v>
      </c>
      <c r="K4549" s="41">
        <v>1512</v>
      </c>
      <c r="L4549" s="31" t="s">
        <v>15508</v>
      </c>
      <c r="M4549" s="31" t="str">
        <f>CONCATENATE(B4549,"-",C4549)</f>
        <v>016-016162</v>
      </c>
      <c r="N4549" s="31" t="str">
        <f>MID(L4549,1,1)</f>
        <v>G</v>
      </c>
      <c r="O4549" s="31" t="str">
        <f>MID(L4549,2,10)</f>
        <v>564</v>
      </c>
      <c r="P4549" s="31" t="str">
        <f>RIGHT(C4549,3)</f>
        <v>162</v>
      </c>
    </row>
    <row r="4550" spans="1:16" s="32" customFormat="1" ht="19.5" customHeight="1" x14ac:dyDescent="0.3">
      <c r="A4550" s="27" t="s">
        <v>89</v>
      </c>
      <c r="B4550" s="27" t="s">
        <v>344</v>
      </c>
      <c r="C4550" s="27" t="s">
        <v>20084</v>
      </c>
      <c r="D4550" s="28" t="s">
        <v>20085</v>
      </c>
      <c r="E4550" s="23" t="s">
        <v>23</v>
      </c>
      <c r="F4550" s="23" t="s">
        <v>24206</v>
      </c>
      <c r="G4550" s="23" t="s">
        <v>347</v>
      </c>
      <c r="H4550" s="29">
        <v>0</v>
      </c>
      <c r="I4550" s="23" t="s">
        <v>348</v>
      </c>
      <c r="J4550" s="30">
        <v>1262</v>
      </c>
      <c r="K4550" s="41">
        <v>1513</v>
      </c>
      <c r="L4550" s="31" t="s">
        <v>20086</v>
      </c>
      <c r="M4550" s="31" t="str">
        <f>CONCATENATE(B4550,"-",C4550)</f>
        <v>001-001262</v>
      </c>
      <c r="N4550" s="31" t="str">
        <f>MID(L4550,1,1)</f>
        <v>I</v>
      </c>
      <c r="O4550" s="31" t="str">
        <f>MID(L4550,2,10)</f>
        <v>539</v>
      </c>
      <c r="P4550" s="31" t="str">
        <f>RIGHT(C4550,3)</f>
        <v>262</v>
      </c>
    </row>
    <row r="4551" spans="1:16" s="32" customFormat="1" ht="19.5" customHeight="1" x14ac:dyDescent="0.3">
      <c r="A4551" s="27" t="s">
        <v>89</v>
      </c>
      <c r="B4551" s="27" t="s">
        <v>452</v>
      </c>
      <c r="C4551" s="27" t="s">
        <v>17748</v>
      </c>
      <c r="D4551" s="28" t="s">
        <v>17749</v>
      </c>
      <c r="E4551" s="23" t="s">
        <v>23</v>
      </c>
      <c r="F4551" s="23" t="s">
        <v>24206</v>
      </c>
      <c r="G4551" s="23" t="s">
        <v>455</v>
      </c>
      <c r="H4551" s="29">
        <v>0</v>
      </c>
      <c r="I4551" s="23" t="s">
        <v>456</v>
      </c>
      <c r="J4551" s="30">
        <v>96053</v>
      </c>
      <c r="K4551" s="41">
        <v>1514</v>
      </c>
      <c r="L4551" s="31" t="s">
        <v>17750</v>
      </c>
      <c r="M4551" s="31" t="str">
        <f>CONCATENATE(B4551,"-",C4551)</f>
        <v>096-096053</v>
      </c>
      <c r="N4551" s="31" t="str">
        <f>MID(L4551,1,1)</f>
        <v>H</v>
      </c>
      <c r="O4551" s="31" t="str">
        <f>MID(L4551,2,10)</f>
        <v>538</v>
      </c>
      <c r="P4551" s="31" t="str">
        <f>RIGHT(C4551,3)</f>
        <v>053</v>
      </c>
    </row>
    <row r="4552" spans="1:16" s="32" customFormat="1" ht="19.5" customHeight="1" x14ac:dyDescent="0.3">
      <c r="A4552" s="27" t="s">
        <v>19</v>
      </c>
      <c r="B4552" s="27" t="s">
        <v>493</v>
      </c>
      <c r="C4552" s="27" t="s">
        <v>4345</v>
      </c>
      <c r="D4552" s="28" t="s">
        <v>4346</v>
      </c>
      <c r="E4552" s="23" t="s">
        <v>23</v>
      </c>
      <c r="F4552" s="23" t="s">
        <v>24199</v>
      </c>
      <c r="G4552" s="23" t="s">
        <v>496</v>
      </c>
      <c r="H4552" s="29">
        <v>0</v>
      </c>
      <c r="I4552" s="23" t="s">
        <v>497</v>
      </c>
      <c r="J4552" s="30">
        <v>18030</v>
      </c>
      <c r="K4552" s="41">
        <v>1516</v>
      </c>
      <c r="L4552" s="31" t="s">
        <v>4347</v>
      </c>
      <c r="M4552" s="31" t="str">
        <f>CONCATENATE(B4552,"-",C4552)</f>
        <v>018-018030</v>
      </c>
      <c r="N4552" s="31" t="str">
        <f>MID(L4552,1,1)</f>
        <v>B</v>
      </c>
      <c r="O4552" s="31" t="str">
        <f>MID(L4552,2,10)</f>
        <v>741</v>
      </c>
      <c r="P4552" s="31" t="str">
        <f>RIGHT(C4552,3)</f>
        <v>030</v>
      </c>
    </row>
    <row r="4553" spans="1:16" s="32" customFormat="1" ht="19.5" customHeight="1" x14ac:dyDescent="0.3">
      <c r="A4553" s="27" t="s">
        <v>19</v>
      </c>
      <c r="B4553" s="27" t="s">
        <v>571</v>
      </c>
      <c r="C4553" s="27" t="s">
        <v>2475</v>
      </c>
      <c r="D4553" s="28" t="s">
        <v>2476</v>
      </c>
      <c r="E4553" s="23" t="s">
        <v>23</v>
      </c>
      <c r="F4553" s="23" t="s">
        <v>24199</v>
      </c>
      <c r="G4553" s="23" t="s">
        <v>574</v>
      </c>
      <c r="H4553" s="29">
        <v>0</v>
      </c>
      <c r="I4553" s="23" t="s">
        <v>575</v>
      </c>
      <c r="J4553" s="30">
        <v>13024</v>
      </c>
      <c r="K4553" s="41">
        <v>1517</v>
      </c>
      <c r="L4553" s="31" t="s">
        <v>2477</v>
      </c>
      <c r="M4553" s="31" t="str">
        <f>CONCATENATE(B4553,"-",C4553)</f>
        <v>013-013024</v>
      </c>
      <c r="N4553" s="31" t="str">
        <f>MID(L4553,1,1)</f>
        <v>A</v>
      </c>
      <c r="O4553" s="31" t="str">
        <f>MID(L4553,2,10)</f>
        <v>898</v>
      </c>
      <c r="P4553" s="31" t="str">
        <f>RIGHT(C4553,3)</f>
        <v>024</v>
      </c>
    </row>
    <row r="4554" spans="1:16" s="32" customFormat="1" ht="19.5" customHeight="1" x14ac:dyDescent="0.3">
      <c r="A4554" s="27" t="s">
        <v>19</v>
      </c>
      <c r="B4554" s="27" t="s">
        <v>20</v>
      </c>
      <c r="C4554" s="27" t="s">
        <v>5257</v>
      </c>
      <c r="D4554" s="28" t="s">
        <v>5258</v>
      </c>
      <c r="E4554" s="23" t="s">
        <v>23</v>
      </c>
      <c r="F4554" s="23" t="s">
        <v>24199</v>
      </c>
      <c r="G4554" s="23" t="s">
        <v>24</v>
      </c>
      <c r="H4554" s="29">
        <v>0</v>
      </c>
      <c r="I4554" s="23" t="s">
        <v>25</v>
      </c>
      <c r="J4554" s="30">
        <v>98062</v>
      </c>
      <c r="K4554" s="41">
        <v>1520</v>
      </c>
      <c r="L4554" s="31" t="s">
        <v>5259</v>
      </c>
      <c r="M4554" s="31" t="str">
        <f>CONCATENATE(B4554,"-",C4554)</f>
        <v>098-098062</v>
      </c>
      <c r="N4554" s="31" t="str">
        <f>MID(L4554,1,1)</f>
        <v>M</v>
      </c>
      <c r="O4554" s="31" t="str">
        <f>MID(L4554,2,10)</f>
        <v>393</v>
      </c>
      <c r="P4554" s="31" t="str">
        <f>RIGHT(C4554,3)</f>
        <v>062</v>
      </c>
    </row>
    <row r="4555" spans="1:16" s="32" customFormat="1" ht="19.5" customHeight="1" x14ac:dyDescent="0.3">
      <c r="A4555" s="27" t="s">
        <v>19</v>
      </c>
      <c r="B4555" s="27" t="s">
        <v>176</v>
      </c>
      <c r="C4555" s="27" t="s">
        <v>11463</v>
      </c>
      <c r="D4555" s="28" t="s">
        <v>11464</v>
      </c>
      <c r="E4555" s="23" t="s">
        <v>23</v>
      </c>
      <c r="F4555" s="23" t="s">
        <v>24199</v>
      </c>
      <c r="G4555" s="23" t="s">
        <v>179</v>
      </c>
      <c r="H4555" s="29">
        <v>0</v>
      </c>
      <c r="I4555" s="23" t="s">
        <v>180</v>
      </c>
      <c r="J4555" s="30">
        <v>19056</v>
      </c>
      <c r="K4555" s="41">
        <v>1525</v>
      </c>
      <c r="L4555" s="31" t="s">
        <v>11465</v>
      </c>
      <c r="M4555" s="31" t="str">
        <f>CONCATENATE(B4555,"-",C4555)</f>
        <v>019-019056</v>
      </c>
      <c r="N4555" s="31" t="str">
        <f>MID(L4555,1,1)</f>
        <v>E</v>
      </c>
      <c r="O4555" s="31" t="str">
        <f>MID(L4555,2,10)</f>
        <v>843</v>
      </c>
      <c r="P4555" s="31" t="str">
        <f>RIGHT(C4555,3)</f>
        <v>056</v>
      </c>
    </row>
    <row r="4556" spans="1:16" s="32" customFormat="1" ht="19.5" customHeight="1" x14ac:dyDescent="0.3">
      <c r="A4556" s="27" t="s">
        <v>89</v>
      </c>
      <c r="B4556" s="27" t="s">
        <v>1067</v>
      </c>
      <c r="C4556" s="27" t="s">
        <v>11885</v>
      </c>
      <c r="D4556" s="28" t="s">
        <v>11886</v>
      </c>
      <c r="E4556" s="23" t="s">
        <v>23</v>
      </c>
      <c r="F4556" s="23" t="s">
        <v>24206</v>
      </c>
      <c r="G4556" s="23" t="s">
        <v>24135</v>
      </c>
      <c r="H4556" s="29">
        <v>0</v>
      </c>
      <c r="I4556" s="23" t="s">
        <v>1070</v>
      </c>
      <c r="J4556" s="30">
        <v>103042</v>
      </c>
      <c r="K4556" s="41">
        <v>1527</v>
      </c>
      <c r="L4556" s="31" t="s">
        <v>11887</v>
      </c>
      <c r="M4556" s="31" t="str">
        <f>CONCATENATE(B4556,"-",C4556)</f>
        <v>103-103042</v>
      </c>
      <c r="N4556" s="31" t="str">
        <f>MID(L4556,1,1)</f>
        <v>F</v>
      </c>
      <c r="O4556" s="31" t="str">
        <f>MID(L4556,2,10)</f>
        <v>10</v>
      </c>
      <c r="P4556" s="31" t="str">
        <f>RIGHT(C4556,3)</f>
        <v>042</v>
      </c>
    </row>
    <row r="4557" spans="1:16" s="32" customFormat="1" ht="19.5" customHeight="1" x14ac:dyDescent="0.3">
      <c r="A4557" s="27" t="s">
        <v>747</v>
      </c>
      <c r="B4557" s="27" t="s">
        <v>748</v>
      </c>
      <c r="C4557" s="27" t="s">
        <v>16058</v>
      </c>
      <c r="D4557" s="28" t="s">
        <v>16059</v>
      </c>
      <c r="E4557" s="23" t="s">
        <v>23</v>
      </c>
      <c r="F4557" s="23" t="s">
        <v>24217</v>
      </c>
      <c r="G4557" s="23" t="s">
        <v>24196</v>
      </c>
      <c r="H4557" s="29">
        <v>0</v>
      </c>
      <c r="I4557" s="23" t="s">
        <v>751</v>
      </c>
      <c r="J4557" s="30">
        <v>7049</v>
      </c>
      <c r="K4557" s="41">
        <v>1531</v>
      </c>
      <c r="L4557" s="31" t="s">
        <v>16060</v>
      </c>
      <c r="M4557" s="31" t="str">
        <f>CONCATENATE(B4557,"-",C4557)</f>
        <v>007-007049</v>
      </c>
      <c r="N4557" s="31" t="str">
        <f>MID(L4557,1,1)</f>
        <v>G</v>
      </c>
      <c r="O4557" s="31" t="str">
        <f>MID(L4557,2,10)</f>
        <v>794</v>
      </c>
      <c r="P4557" s="31" t="str">
        <f>RIGHT(C4557,3)</f>
        <v>049</v>
      </c>
    </row>
    <row r="4558" spans="1:16" s="32" customFormat="1" ht="19.5" customHeight="1" x14ac:dyDescent="0.3">
      <c r="A4558" s="27" t="s">
        <v>467</v>
      </c>
      <c r="B4558" s="27" t="s">
        <v>1249</v>
      </c>
      <c r="C4558" s="27" t="s">
        <v>10287</v>
      </c>
      <c r="D4558" s="28" t="s">
        <v>10288</v>
      </c>
      <c r="E4558" s="23" t="s">
        <v>23</v>
      </c>
      <c r="F4558" s="23" t="s">
        <v>24215</v>
      </c>
      <c r="G4558" s="23" t="s">
        <v>1252</v>
      </c>
      <c r="H4558" s="29">
        <v>0</v>
      </c>
      <c r="I4558" s="23" t="s">
        <v>1253</v>
      </c>
      <c r="J4558" s="30">
        <v>10027</v>
      </c>
      <c r="K4558" s="41">
        <v>1535</v>
      </c>
      <c r="L4558" s="31" t="s">
        <v>10289</v>
      </c>
      <c r="M4558" s="31" t="str">
        <f>CONCATENATE(B4558,"-",C4558)</f>
        <v>010-010027</v>
      </c>
      <c r="N4558" s="31" t="str">
        <f>MID(L4558,1,1)</f>
        <v>E</v>
      </c>
      <c r="O4558" s="31" t="str">
        <f>MID(L4558,2,10)</f>
        <v>341</v>
      </c>
      <c r="P4558" s="31" t="str">
        <f>RIGHT(C4558,3)</f>
        <v>027</v>
      </c>
    </row>
    <row r="4559" spans="1:16" s="32" customFormat="1" ht="19.5" customHeight="1" x14ac:dyDescent="0.3">
      <c r="A4559" s="27" t="s">
        <v>19</v>
      </c>
      <c r="B4559" s="27" t="s">
        <v>377</v>
      </c>
      <c r="C4559" s="27" t="s">
        <v>19273</v>
      </c>
      <c r="D4559" s="28" t="s">
        <v>19274</v>
      </c>
      <c r="E4559" s="23" t="s">
        <v>23</v>
      </c>
      <c r="F4559" s="23" t="s">
        <v>24199</v>
      </c>
      <c r="G4559" s="23" t="s">
        <v>380</v>
      </c>
      <c r="H4559" s="29">
        <v>0</v>
      </c>
      <c r="I4559" s="23" t="s">
        <v>381</v>
      </c>
      <c r="J4559" s="30">
        <v>12141</v>
      </c>
      <c r="K4559" s="41">
        <v>1536</v>
      </c>
      <c r="L4559" s="31" t="s">
        <v>19275</v>
      </c>
      <c r="M4559" s="31" t="str">
        <f>CONCATENATE(B4559,"-",C4559)</f>
        <v>012-012141</v>
      </c>
      <c r="N4559" s="31" t="str">
        <f>MID(L4559,1,1)</f>
        <v>H</v>
      </c>
      <c r="O4559" s="31" t="str">
        <f>MID(L4559,2,10)</f>
        <v>872</v>
      </c>
      <c r="P4559" s="31" t="str">
        <f>RIGHT(C4559,3)</f>
        <v>141</v>
      </c>
    </row>
    <row r="4560" spans="1:16" s="32" customFormat="1" ht="19.5" customHeight="1" x14ac:dyDescent="0.3">
      <c r="A4560" s="27" t="s">
        <v>19</v>
      </c>
      <c r="B4560" s="27" t="s">
        <v>493</v>
      </c>
      <c r="C4560" s="27" t="s">
        <v>22657</v>
      </c>
      <c r="D4560" s="28" t="s">
        <v>22658</v>
      </c>
      <c r="E4560" s="23" t="s">
        <v>23</v>
      </c>
      <c r="F4560" s="23" t="s">
        <v>24199</v>
      </c>
      <c r="G4560" s="23" t="s">
        <v>496</v>
      </c>
      <c r="H4560" s="29">
        <v>0</v>
      </c>
      <c r="I4560" s="23" t="s">
        <v>497</v>
      </c>
      <c r="J4560" s="30">
        <v>18169</v>
      </c>
      <c r="K4560" s="41">
        <v>1537</v>
      </c>
      <c r="L4560" s="31" t="s">
        <v>22659</v>
      </c>
      <c r="M4560" s="31" t="str">
        <f>CONCATENATE(B4560,"-",C4560)</f>
        <v>018-018169</v>
      </c>
      <c r="N4560" s="31" t="str">
        <f>MID(L4560,1,1)</f>
        <v>L</v>
      </c>
      <c r="O4560" s="31" t="str">
        <f>MID(L4560,2,10)</f>
        <v>617</v>
      </c>
      <c r="P4560" s="31" t="str">
        <f>RIGHT(C4560,3)</f>
        <v>169</v>
      </c>
    </row>
    <row r="4561" spans="1:16" s="32" customFormat="1" ht="19.5" customHeight="1" x14ac:dyDescent="0.3">
      <c r="A4561" s="27" t="s">
        <v>89</v>
      </c>
      <c r="B4561" s="27" t="s">
        <v>389</v>
      </c>
      <c r="C4561" s="27" t="s">
        <v>16010</v>
      </c>
      <c r="D4561" s="28" t="s">
        <v>16011</v>
      </c>
      <c r="E4561" s="23" t="s">
        <v>23</v>
      </c>
      <c r="F4561" s="23" t="s">
        <v>24206</v>
      </c>
      <c r="G4561" s="23" t="s">
        <v>392</v>
      </c>
      <c r="H4561" s="29">
        <v>0</v>
      </c>
      <c r="I4561" s="23" t="s">
        <v>393</v>
      </c>
      <c r="J4561" s="30">
        <v>3120</v>
      </c>
      <c r="K4561" s="41">
        <v>1538</v>
      </c>
      <c r="L4561" s="31" t="s">
        <v>16012</v>
      </c>
      <c r="M4561" s="31" t="str">
        <f>CONCATENATE(B4561,"-",C4561)</f>
        <v>003-003120</v>
      </c>
      <c r="N4561" s="31" t="str">
        <f>MID(L4561,1,1)</f>
        <v>G</v>
      </c>
      <c r="O4561" s="31" t="str">
        <f>MID(L4561,2,10)</f>
        <v>775</v>
      </c>
      <c r="P4561" s="31" t="str">
        <f>RIGHT(C4561,3)</f>
        <v>120</v>
      </c>
    </row>
    <row r="4562" spans="1:16" s="32" customFormat="1" ht="19.5" customHeight="1" x14ac:dyDescent="0.3">
      <c r="A4562" s="27" t="s">
        <v>19</v>
      </c>
      <c r="B4562" s="27" t="s">
        <v>20</v>
      </c>
      <c r="C4562" s="27" t="s">
        <v>22311</v>
      </c>
      <c r="D4562" s="28" t="s">
        <v>22312</v>
      </c>
      <c r="E4562" s="23" t="s">
        <v>23</v>
      </c>
      <c r="F4562" s="23" t="s">
        <v>24199</v>
      </c>
      <c r="G4562" s="23" t="s">
        <v>24</v>
      </c>
      <c r="H4562" s="29">
        <v>0</v>
      </c>
      <c r="I4562" s="23" t="s">
        <v>25</v>
      </c>
      <c r="J4562" s="30">
        <v>98058</v>
      </c>
      <c r="K4562" s="41">
        <v>1538</v>
      </c>
      <c r="L4562" s="31" t="s">
        <v>22313</v>
      </c>
      <c r="M4562" s="31" t="str">
        <f>CONCATENATE(B4562,"-",C4562)</f>
        <v>098-098058</v>
      </c>
      <c r="N4562" s="31" t="str">
        <f>MID(L4562,1,1)</f>
        <v>L</v>
      </c>
      <c r="O4562" s="31" t="str">
        <f>MID(L4562,2,10)</f>
        <v>469</v>
      </c>
      <c r="P4562" s="31" t="str">
        <f>RIGHT(C4562,3)</f>
        <v>058</v>
      </c>
    </row>
    <row r="4563" spans="1:16" s="32" customFormat="1" ht="19.5" customHeight="1" x14ac:dyDescent="0.3">
      <c r="A4563" s="27" t="s">
        <v>89</v>
      </c>
      <c r="B4563" s="27" t="s">
        <v>344</v>
      </c>
      <c r="C4563" s="27" t="s">
        <v>20482</v>
      </c>
      <c r="D4563" s="28" t="s">
        <v>20483</v>
      </c>
      <c r="E4563" s="23" t="s">
        <v>23</v>
      </c>
      <c r="F4563" s="23" t="s">
        <v>24206</v>
      </c>
      <c r="G4563" s="23" t="s">
        <v>347</v>
      </c>
      <c r="H4563" s="29">
        <v>0</v>
      </c>
      <c r="I4563" s="23" t="s">
        <v>348</v>
      </c>
      <c r="J4563" s="30">
        <v>1266</v>
      </c>
      <c r="K4563" s="41">
        <v>1543</v>
      </c>
      <c r="L4563" s="31" t="s">
        <v>20484</v>
      </c>
      <c r="M4563" s="31" t="str">
        <f>CONCATENATE(B4563,"-",C4563)</f>
        <v>001-001266</v>
      </c>
      <c r="N4563" s="31" t="str">
        <f>MID(L4563,1,1)</f>
        <v>I</v>
      </c>
      <c r="O4563" s="31" t="str">
        <f>MID(L4563,2,10)</f>
        <v>702</v>
      </c>
      <c r="P4563" s="31" t="str">
        <f>RIGHT(C4563,3)</f>
        <v>266</v>
      </c>
    </row>
    <row r="4564" spans="1:16" s="32" customFormat="1" ht="19.5" customHeight="1" x14ac:dyDescent="0.3">
      <c r="A4564" s="27" t="s">
        <v>89</v>
      </c>
      <c r="B4564" s="27" t="s">
        <v>344</v>
      </c>
      <c r="C4564" s="27" t="s">
        <v>3203</v>
      </c>
      <c r="D4564" s="28" t="s">
        <v>3204</v>
      </c>
      <c r="E4564" s="23" t="s">
        <v>23</v>
      </c>
      <c r="F4564" s="23" t="s">
        <v>24206</v>
      </c>
      <c r="G4564" s="23" t="s">
        <v>347</v>
      </c>
      <c r="H4564" s="29">
        <v>0</v>
      </c>
      <c r="I4564" s="23" t="s">
        <v>348</v>
      </c>
      <c r="J4564" s="30">
        <v>1040</v>
      </c>
      <c r="K4564" s="41">
        <v>1545</v>
      </c>
      <c r="L4564" s="31" t="s">
        <v>3205</v>
      </c>
      <c r="M4564" s="31" t="str">
        <f>CONCATENATE(B4564,"-",C4564)</f>
        <v>001-001040</v>
      </c>
      <c r="N4564" s="31" t="str">
        <f>MID(L4564,1,1)</f>
        <v>B</v>
      </c>
      <c r="O4564" s="31" t="str">
        <f>MID(L4564,2,10)</f>
        <v>232</v>
      </c>
      <c r="P4564" s="31" t="str">
        <f>RIGHT(C4564,3)</f>
        <v>040</v>
      </c>
    </row>
    <row r="4565" spans="1:16" s="32" customFormat="1" ht="19.5" customHeight="1" x14ac:dyDescent="0.3">
      <c r="A4565" s="27" t="s">
        <v>89</v>
      </c>
      <c r="B4565" s="27" t="s">
        <v>90</v>
      </c>
      <c r="C4565" s="27" t="s">
        <v>17599</v>
      </c>
      <c r="D4565" s="28" t="s">
        <v>17600</v>
      </c>
      <c r="E4565" s="23" t="s">
        <v>23</v>
      </c>
      <c r="F4565" s="23" t="s">
        <v>24206</v>
      </c>
      <c r="G4565" s="23" t="s">
        <v>93</v>
      </c>
      <c r="H4565" s="29">
        <v>0</v>
      </c>
      <c r="I4565" s="23" t="s">
        <v>94</v>
      </c>
      <c r="J4565" s="30">
        <v>4194</v>
      </c>
      <c r="K4565" s="41">
        <v>1546</v>
      </c>
      <c r="L4565" s="31" t="s">
        <v>17601</v>
      </c>
      <c r="M4565" s="31" t="str">
        <f>CONCATENATE(B4565,"-",C4565)</f>
        <v>004-004194</v>
      </c>
      <c r="N4565" s="31" t="str">
        <f>MID(L4565,1,1)</f>
        <v>H</v>
      </c>
      <c r="O4565" s="31" t="str">
        <f>MID(L4565,2,10)</f>
        <v>472</v>
      </c>
      <c r="P4565" s="31" t="str">
        <f>RIGHT(C4565,3)</f>
        <v>194</v>
      </c>
    </row>
    <row r="4566" spans="1:16" s="32" customFormat="1" ht="19.5" customHeight="1" x14ac:dyDescent="0.3">
      <c r="A4566" s="27" t="s">
        <v>19</v>
      </c>
      <c r="B4566" s="27" t="s">
        <v>493</v>
      </c>
      <c r="C4566" s="27" t="s">
        <v>23759</v>
      </c>
      <c r="D4566" s="28" t="s">
        <v>23760</v>
      </c>
      <c r="E4566" s="23" t="s">
        <v>23</v>
      </c>
      <c r="F4566" s="23" t="s">
        <v>24199</v>
      </c>
      <c r="G4566" s="23" t="s">
        <v>496</v>
      </c>
      <c r="H4566" s="29">
        <v>0</v>
      </c>
      <c r="I4566" s="23" t="s">
        <v>497</v>
      </c>
      <c r="J4566" s="30">
        <v>18181</v>
      </c>
      <c r="K4566" s="41">
        <v>1546</v>
      </c>
      <c r="L4566" s="31" t="s">
        <v>23761</v>
      </c>
      <c r="M4566" s="31" t="str">
        <f>CONCATENATE(B4566,"-",C4566)</f>
        <v>018-018181</v>
      </c>
      <c r="N4566" s="31" t="str">
        <f>MID(L4566,1,1)</f>
        <v>M</v>
      </c>
      <c r="O4566" s="31" t="str">
        <f>MID(L4566,2,10)</f>
        <v>79</v>
      </c>
      <c r="P4566" s="31" t="str">
        <f>RIGHT(C4566,3)</f>
        <v>181</v>
      </c>
    </row>
    <row r="4567" spans="1:16" s="32" customFormat="1" ht="19.5" customHeight="1" x14ac:dyDescent="0.3">
      <c r="A4567" s="27" t="s">
        <v>19</v>
      </c>
      <c r="B4567" s="27" t="s">
        <v>377</v>
      </c>
      <c r="C4567" s="27" t="s">
        <v>1885</v>
      </c>
      <c r="D4567" s="28" t="s">
        <v>1886</v>
      </c>
      <c r="E4567" s="23" t="s">
        <v>23</v>
      </c>
      <c r="F4567" s="23" t="s">
        <v>24199</v>
      </c>
      <c r="G4567" s="23" t="s">
        <v>380</v>
      </c>
      <c r="H4567" s="29">
        <v>0</v>
      </c>
      <c r="I4567" s="23" t="s">
        <v>381</v>
      </c>
      <c r="J4567" s="30">
        <v>12009</v>
      </c>
      <c r="K4567" s="41">
        <v>1550</v>
      </c>
      <c r="L4567" s="31" t="s">
        <v>1887</v>
      </c>
      <c r="M4567" s="31" t="str">
        <f>CONCATENATE(B4567,"-",C4567)</f>
        <v>012-012009</v>
      </c>
      <c r="N4567" s="31" t="str">
        <f>MID(L4567,1,1)</f>
        <v>A</v>
      </c>
      <c r="O4567" s="31" t="str">
        <f>MID(L4567,2,10)</f>
        <v>645</v>
      </c>
      <c r="P4567" s="31" t="str">
        <f>RIGHT(C4567,3)</f>
        <v>009</v>
      </c>
    </row>
    <row r="4568" spans="1:16" s="32" customFormat="1" ht="19.5" customHeight="1" x14ac:dyDescent="0.3">
      <c r="A4568" s="27" t="s">
        <v>467</v>
      </c>
      <c r="B4568" s="27" t="s">
        <v>511</v>
      </c>
      <c r="C4568" s="27" t="s">
        <v>3571</v>
      </c>
      <c r="D4568" s="28" t="s">
        <v>3572</v>
      </c>
      <c r="E4568" s="23" t="s">
        <v>23</v>
      </c>
      <c r="F4568" s="23" t="s">
        <v>24215</v>
      </c>
      <c r="G4568" s="23" t="s">
        <v>514</v>
      </c>
      <c r="H4568" s="29">
        <v>0</v>
      </c>
      <c r="I4568" s="23" t="s">
        <v>515</v>
      </c>
      <c r="J4568" s="30">
        <v>9017</v>
      </c>
      <c r="K4568" s="41">
        <v>1550</v>
      </c>
      <c r="L4568" s="31" t="s">
        <v>3573</v>
      </c>
      <c r="M4568" s="31" t="str">
        <f>CONCATENATE(B4568,"-",C4568)</f>
        <v>009-009017</v>
      </c>
      <c r="N4568" s="31" t="str">
        <f>MID(L4568,1,1)</f>
        <v>B</v>
      </c>
      <c r="O4568" s="31" t="str">
        <f>MID(L4568,2,10)</f>
        <v>416</v>
      </c>
      <c r="P4568" s="31" t="str">
        <f>RIGHT(C4568,3)</f>
        <v>017</v>
      </c>
    </row>
    <row r="4569" spans="1:16" s="32" customFormat="1" ht="19.5" customHeight="1" x14ac:dyDescent="0.3">
      <c r="A4569" s="27" t="s">
        <v>89</v>
      </c>
      <c r="B4569" s="27" t="s">
        <v>344</v>
      </c>
      <c r="C4569" s="27" t="s">
        <v>6828</v>
      </c>
      <c r="D4569" s="28" t="s">
        <v>6829</v>
      </c>
      <c r="E4569" s="23" t="s">
        <v>23</v>
      </c>
      <c r="F4569" s="23" t="s">
        <v>24206</v>
      </c>
      <c r="G4569" s="23" t="s">
        <v>347</v>
      </c>
      <c r="H4569" s="29">
        <v>0</v>
      </c>
      <c r="I4569" s="23" t="s">
        <v>348</v>
      </c>
      <c r="J4569" s="30">
        <v>1088</v>
      </c>
      <c r="K4569" s="41">
        <v>1550</v>
      </c>
      <c r="L4569" s="31" t="s">
        <v>6830</v>
      </c>
      <c r="M4569" s="31" t="str">
        <f>CONCATENATE(B4569,"-",C4569)</f>
        <v>001-001088</v>
      </c>
      <c r="N4569" s="31" t="str">
        <f>MID(L4569,1,1)</f>
        <v>C</v>
      </c>
      <c r="O4569" s="31" t="str">
        <f>MID(L4569,2,10)</f>
        <v>801</v>
      </c>
      <c r="P4569" s="31" t="str">
        <f>RIGHT(C4569,3)</f>
        <v>088</v>
      </c>
    </row>
    <row r="4570" spans="1:16" s="32" customFormat="1" ht="19.5" customHeight="1" x14ac:dyDescent="0.3">
      <c r="A4570" s="27" t="s">
        <v>19</v>
      </c>
      <c r="B4570" s="27" t="s">
        <v>20</v>
      </c>
      <c r="C4570" s="27" t="s">
        <v>7394</v>
      </c>
      <c r="D4570" s="28" t="s">
        <v>7395</v>
      </c>
      <c r="E4570" s="23" t="s">
        <v>23</v>
      </c>
      <c r="F4570" s="23" t="s">
        <v>24199</v>
      </c>
      <c r="G4570" s="23" t="s">
        <v>24</v>
      </c>
      <c r="H4570" s="29">
        <v>0</v>
      </c>
      <c r="I4570" s="23" t="s">
        <v>25</v>
      </c>
      <c r="J4570" s="30">
        <v>98024</v>
      </c>
      <c r="K4570" s="41">
        <v>1550</v>
      </c>
      <c r="L4570" s="31" t="s">
        <v>7396</v>
      </c>
      <c r="M4570" s="31" t="str">
        <f>CONCATENATE(B4570,"-",C4570)</f>
        <v>098-098024</v>
      </c>
      <c r="N4570" s="31" t="str">
        <f>MID(L4570,1,1)</f>
        <v>D</v>
      </c>
      <c r="O4570" s="31" t="str">
        <f>MID(L4570,2,10)</f>
        <v>68</v>
      </c>
      <c r="P4570" s="31" t="str">
        <f>RIGHT(C4570,3)</f>
        <v>024</v>
      </c>
    </row>
    <row r="4571" spans="1:16" s="32" customFormat="1" ht="19.5" customHeight="1" x14ac:dyDescent="0.3">
      <c r="A4571" s="27" t="s">
        <v>19</v>
      </c>
      <c r="B4571" s="27" t="s">
        <v>182</v>
      </c>
      <c r="C4571" s="27" t="s">
        <v>4758</v>
      </c>
      <c r="D4571" s="28" t="s">
        <v>4759</v>
      </c>
      <c r="E4571" s="23" t="s">
        <v>23</v>
      </c>
      <c r="F4571" s="23" t="s">
        <v>24199</v>
      </c>
      <c r="G4571" s="23" t="s">
        <v>185</v>
      </c>
      <c r="H4571" s="29">
        <v>0</v>
      </c>
      <c r="I4571" s="23" t="s">
        <v>186</v>
      </c>
      <c r="J4571" s="30">
        <v>20012</v>
      </c>
      <c r="K4571" s="41">
        <v>1551</v>
      </c>
      <c r="L4571" s="31" t="s">
        <v>4760</v>
      </c>
      <c r="M4571" s="31" t="str">
        <f>CONCATENATE(B4571,"-",C4571)</f>
        <v>020-020012</v>
      </c>
      <c r="N4571" s="31" t="str">
        <f>MID(L4571,1,1)</f>
        <v>B</v>
      </c>
      <c r="O4571" s="31" t="str">
        <f>MID(L4571,2,10)</f>
        <v>911</v>
      </c>
      <c r="P4571" s="31" t="str">
        <f>RIGHT(C4571,3)</f>
        <v>012</v>
      </c>
    </row>
    <row r="4572" spans="1:16" s="32" customFormat="1" ht="19.5" customHeight="1" x14ac:dyDescent="0.3">
      <c r="A4572" s="27" t="s">
        <v>19</v>
      </c>
      <c r="B4572" s="27" t="s">
        <v>493</v>
      </c>
      <c r="C4572" s="27" t="s">
        <v>16313</v>
      </c>
      <c r="D4572" s="28" t="s">
        <v>16314</v>
      </c>
      <c r="E4572" s="23" t="s">
        <v>23</v>
      </c>
      <c r="F4572" s="23" t="s">
        <v>24199</v>
      </c>
      <c r="G4572" s="23" t="s">
        <v>496</v>
      </c>
      <c r="H4572" s="29">
        <v>0</v>
      </c>
      <c r="I4572" s="23" t="s">
        <v>497</v>
      </c>
      <c r="J4572" s="30">
        <v>18118</v>
      </c>
      <c r="K4572" s="41">
        <v>1551</v>
      </c>
      <c r="L4572" s="31" t="s">
        <v>16315</v>
      </c>
      <c r="M4572" s="31" t="str">
        <f>CONCATENATE(B4572,"-",C4572)</f>
        <v>018-018118</v>
      </c>
      <c r="N4572" s="31" t="str">
        <f>MID(L4572,1,1)</f>
        <v>G</v>
      </c>
      <c r="O4572" s="31" t="str">
        <f>MID(L4572,2,10)</f>
        <v>895</v>
      </c>
      <c r="P4572" s="31" t="str">
        <f>RIGHT(C4572,3)</f>
        <v>118</v>
      </c>
    </row>
    <row r="4573" spans="1:16" s="32" customFormat="1" ht="19.5" customHeight="1" x14ac:dyDescent="0.3">
      <c r="A4573" s="27" t="s">
        <v>89</v>
      </c>
      <c r="B4573" s="27" t="s">
        <v>389</v>
      </c>
      <c r="C4573" s="27" t="s">
        <v>390</v>
      </c>
      <c r="D4573" s="28" t="s">
        <v>391</v>
      </c>
      <c r="E4573" s="23" t="s">
        <v>23</v>
      </c>
      <c r="F4573" s="23" t="s">
        <v>24206</v>
      </c>
      <c r="G4573" s="23" t="s">
        <v>392</v>
      </c>
      <c r="H4573" s="29">
        <v>0</v>
      </c>
      <c r="I4573" s="23" t="s">
        <v>393</v>
      </c>
      <c r="J4573" s="30">
        <v>3001</v>
      </c>
      <c r="K4573" s="41">
        <v>1554</v>
      </c>
      <c r="L4573" s="31" t="s">
        <v>394</v>
      </c>
      <c r="M4573" s="31" t="str">
        <f>CONCATENATE(B4573,"-",C4573)</f>
        <v>003-003001</v>
      </c>
      <c r="N4573" s="31" t="str">
        <f>MID(L4573,1,1)</f>
        <v>A</v>
      </c>
      <c r="O4573" s="31" t="str">
        <f>MID(L4573,2,10)</f>
        <v>88</v>
      </c>
      <c r="P4573" s="31" t="str">
        <f>RIGHT(C4573,3)</f>
        <v>001</v>
      </c>
    </row>
    <row r="4574" spans="1:16" s="32" customFormat="1" ht="19.5" customHeight="1" x14ac:dyDescent="0.3">
      <c r="A4574" s="27" t="s">
        <v>89</v>
      </c>
      <c r="B4574" s="27" t="s">
        <v>389</v>
      </c>
      <c r="C4574" s="27" t="s">
        <v>11642</v>
      </c>
      <c r="D4574" s="28" t="s">
        <v>11643</v>
      </c>
      <c r="E4574" s="23" t="s">
        <v>23</v>
      </c>
      <c r="F4574" s="23" t="s">
        <v>24206</v>
      </c>
      <c r="G4574" s="23" t="s">
        <v>392</v>
      </c>
      <c r="H4574" s="29">
        <v>0</v>
      </c>
      <c r="I4574" s="23" t="s">
        <v>393</v>
      </c>
      <c r="J4574" s="30">
        <v>3091</v>
      </c>
      <c r="K4574" s="41">
        <v>1554</v>
      </c>
      <c r="L4574" s="31" t="s">
        <v>11644</v>
      </c>
      <c r="M4574" s="31" t="str">
        <f>CONCATENATE(B4574,"-",C4574)</f>
        <v>003-003091</v>
      </c>
      <c r="N4574" s="31" t="str">
        <f>MID(L4574,1,1)</f>
        <v>E</v>
      </c>
      <c r="O4574" s="31" t="str">
        <f>MID(L4574,2,10)</f>
        <v>907</v>
      </c>
      <c r="P4574" s="31" t="str">
        <f>RIGHT(C4574,3)</f>
        <v>091</v>
      </c>
    </row>
    <row r="4575" spans="1:16" s="32" customFormat="1" ht="19.5" customHeight="1" x14ac:dyDescent="0.3">
      <c r="A4575" s="27" t="s">
        <v>89</v>
      </c>
      <c r="B4575" s="27" t="s">
        <v>389</v>
      </c>
      <c r="C4575" s="27" t="s">
        <v>4728</v>
      </c>
      <c r="D4575" s="28" t="s">
        <v>4729</v>
      </c>
      <c r="E4575" s="23" t="s">
        <v>23</v>
      </c>
      <c r="F4575" s="23" t="s">
        <v>24206</v>
      </c>
      <c r="G4575" s="23" t="s">
        <v>392</v>
      </c>
      <c r="H4575" s="29">
        <v>0</v>
      </c>
      <c r="I4575" s="23" t="s">
        <v>393</v>
      </c>
      <c r="J4575" s="30">
        <v>3040</v>
      </c>
      <c r="K4575" s="41">
        <v>1555</v>
      </c>
      <c r="L4575" s="31" t="s">
        <v>4730</v>
      </c>
      <c r="M4575" s="31" t="str">
        <f>CONCATENATE(B4575,"-",C4575)</f>
        <v>003-003040</v>
      </c>
      <c r="N4575" s="31" t="str">
        <f>MID(L4575,1,1)</f>
        <v>B</v>
      </c>
      <c r="O4575" s="31" t="str">
        <f>MID(L4575,2,10)</f>
        <v>897</v>
      </c>
      <c r="P4575" s="31" t="str">
        <f>RIGHT(C4575,3)</f>
        <v>040</v>
      </c>
    </row>
    <row r="4576" spans="1:16" s="32" customFormat="1" ht="19.5" customHeight="1" x14ac:dyDescent="0.3">
      <c r="A4576" s="27" t="s">
        <v>89</v>
      </c>
      <c r="B4576" s="27" t="s">
        <v>256</v>
      </c>
      <c r="C4576" s="27" t="s">
        <v>5359</v>
      </c>
      <c r="D4576" s="28" t="s">
        <v>5360</v>
      </c>
      <c r="E4576" s="23" t="s">
        <v>23</v>
      </c>
      <c r="F4576" s="23" t="s">
        <v>24206</v>
      </c>
      <c r="G4576" s="23" t="s">
        <v>259</v>
      </c>
      <c r="H4576" s="29">
        <v>0</v>
      </c>
      <c r="I4576" s="23" t="s">
        <v>260</v>
      </c>
      <c r="J4576" s="30">
        <v>6051</v>
      </c>
      <c r="K4576" s="41">
        <v>1558</v>
      </c>
      <c r="L4576" s="31" t="s">
        <v>5361</v>
      </c>
      <c r="M4576" s="31" t="str">
        <f>CONCATENATE(B4576,"-",C4576)</f>
        <v>006-006051</v>
      </c>
      <c r="N4576" s="31" t="str">
        <f>MID(L4576,1,1)</f>
        <v>C</v>
      </c>
      <c r="O4576" s="31" t="str">
        <f>MID(L4576,2,10)</f>
        <v>162</v>
      </c>
      <c r="P4576" s="31" t="str">
        <f>RIGHT(C4576,3)</f>
        <v>051</v>
      </c>
    </row>
    <row r="4577" spans="1:16" s="32" customFormat="1" ht="19.5" customHeight="1" x14ac:dyDescent="0.3">
      <c r="A4577" s="27" t="s">
        <v>19</v>
      </c>
      <c r="B4577" s="27" t="s">
        <v>493</v>
      </c>
      <c r="C4577" s="27" t="s">
        <v>11849</v>
      </c>
      <c r="D4577" s="28" t="s">
        <v>11850</v>
      </c>
      <c r="E4577" s="23" t="s">
        <v>23</v>
      </c>
      <c r="F4577" s="23" t="s">
        <v>24199</v>
      </c>
      <c r="G4577" s="23" t="s">
        <v>496</v>
      </c>
      <c r="H4577" s="29">
        <v>0</v>
      </c>
      <c r="I4577" s="23" t="s">
        <v>497</v>
      </c>
      <c r="J4577" s="30">
        <v>18087</v>
      </c>
      <c r="K4577" s="41">
        <v>1559</v>
      </c>
      <c r="L4577" s="31" t="s">
        <v>11851</v>
      </c>
      <c r="M4577" s="31" t="str">
        <f>CONCATENATE(B4577,"-",C4577)</f>
        <v>018-018087</v>
      </c>
      <c r="N4577" s="31" t="str">
        <f>MID(L4577,1,1)</f>
        <v>E</v>
      </c>
      <c r="O4577" s="31" t="str">
        <f>MID(L4577,2,10)</f>
        <v>999</v>
      </c>
      <c r="P4577" s="31" t="str">
        <f>RIGHT(C4577,3)</f>
        <v>087</v>
      </c>
    </row>
    <row r="4578" spans="1:16" s="32" customFormat="1" ht="19.5" customHeight="1" x14ac:dyDescent="0.3">
      <c r="A4578" s="27" t="s">
        <v>89</v>
      </c>
      <c r="B4578" s="27" t="s">
        <v>1067</v>
      </c>
      <c r="C4578" s="27" t="s">
        <v>15584</v>
      </c>
      <c r="D4578" s="28" t="s">
        <v>15585</v>
      </c>
      <c r="E4578" s="23" t="s">
        <v>23</v>
      </c>
      <c r="F4578" s="23" t="s">
        <v>24206</v>
      </c>
      <c r="G4578" s="23" t="s">
        <v>24135</v>
      </c>
      <c r="H4578" s="29">
        <v>0</v>
      </c>
      <c r="I4578" s="23" t="s">
        <v>1070</v>
      </c>
      <c r="J4578" s="30">
        <v>103053</v>
      </c>
      <c r="K4578" s="41">
        <v>1559</v>
      </c>
      <c r="L4578" s="31" t="s">
        <v>15586</v>
      </c>
      <c r="M4578" s="31" t="str">
        <f>CONCATENATE(B4578,"-",C4578)</f>
        <v>103-103053</v>
      </c>
      <c r="N4578" s="31" t="str">
        <f>MID(L4578,1,1)</f>
        <v>G</v>
      </c>
      <c r="O4578" s="31" t="str">
        <f>MID(L4578,2,10)</f>
        <v>600</v>
      </c>
      <c r="P4578" s="31" t="str">
        <f>RIGHT(C4578,3)</f>
        <v>053</v>
      </c>
    </row>
    <row r="4579" spans="1:16" s="32" customFormat="1" ht="19.5" customHeight="1" x14ac:dyDescent="0.3">
      <c r="A4579" s="27" t="s">
        <v>19</v>
      </c>
      <c r="B4579" s="27" t="s">
        <v>556</v>
      </c>
      <c r="C4579" s="27" t="s">
        <v>5706</v>
      </c>
      <c r="D4579" s="28" t="s">
        <v>5707</v>
      </c>
      <c r="E4579" s="23" t="s">
        <v>23</v>
      </c>
      <c r="F4579" s="23" t="s">
        <v>24199</v>
      </c>
      <c r="G4579" s="23" t="s">
        <v>559</v>
      </c>
      <c r="H4579" s="29">
        <v>0</v>
      </c>
      <c r="I4579" s="23" t="s">
        <v>560</v>
      </c>
      <c r="J4579" s="30">
        <v>14015</v>
      </c>
      <c r="K4579" s="41">
        <v>1562</v>
      </c>
      <c r="L4579" s="31" t="s">
        <v>5708</v>
      </c>
      <c r="M4579" s="31" t="str">
        <f>CONCATENATE(B4579,"-",C4579)</f>
        <v>014-014015</v>
      </c>
      <c r="N4579" s="31" t="str">
        <f>MID(L4579,1,1)</f>
        <v>C</v>
      </c>
      <c r="O4579" s="31" t="str">
        <f>MID(L4579,2,10)</f>
        <v>325</v>
      </c>
      <c r="P4579" s="31" t="str">
        <f>RIGHT(C4579,3)</f>
        <v>015</v>
      </c>
    </row>
    <row r="4580" spans="1:16" s="32" customFormat="1" ht="19.5" customHeight="1" x14ac:dyDescent="0.3">
      <c r="A4580" s="27" t="s">
        <v>89</v>
      </c>
      <c r="B4580" s="27" t="s">
        <v>338</v>
      </c>
      <c r="C4580" s="27" t="s">
        <v>6840</v>
      </c>
      <c r="D4580" s="28" t="s">
        <v>6841</v>
      </c>
      <c r="E4580" s="23" t="s">
        <v>23</v>
      </c>
      <c r="F4580" s="23" t="s">
        <v>24206</v>
      </c>
      <c r="G4580" s="23" t="s">
        <v>341</v>
      </c>
      <c r="H4580" s="29">
        <v>0</v>
      </c>
      <c r="I4580" s="24" t="s">
        <v>342</v>
      </c>
      <c r="J4580" s="30">
        <v>5042</v>
      </c>
      <c r="K4580" s="41">
        <v>1564</v>
      </c>
      <c r="L4580" s="31" t="s">
        <v>6842</v>
      </c>
      <c r="M4580" s="31" t="str">
        <f>CONCATENATE(B4580,"-",C4580)</f>
        <v>005-005042</v>
      </c>
      <c r="N4580" s="31" t="str">
        <f>MID(L4580,1,1)</f>
        <v>C</v>
      </c>
      <c r="O4580" s="31" t="str">
        <f>MID(L4580,2,10)</f>
        <v>807</v>
      </c>
      <c r="P4580" s="31" t="str">
        <f>RIGHT(C4580,3)</f>
        <v>042</v>
      </c>
    </row>
    <row r="4581" spans="1:16" s="32" customFormat="1" ht="19.5" customHeight="1" x14ac:dyDescent="0.3">
      <c r="A4581" s="27" t="s">
        <v>19</v>
      </c>
      <c r="B4581" s="27" t="s">
        <v>20</v>
      </c>
      <c r="C4581" s="27" t="s">
        <v>11840</v>
      </c>
      <c r="D4581" s="28" t="s">
        <v>11841</v>
      </c>
      <c r="E4581" s="23" t="s">
        <v>23</v>
      </c>
      <c r="F4581" s="23" t="s">
        <v>24199</v>
      </c>
      <c r="G4581" s="23" t="s">
        <v>24</v>
      </c>
      <c r="H4581" s="29">
        <v>0</v>
      </c>
      <c r="I4581" s="23" t="s">
        <v>25</v>
      </c>
      <c r="J4581" s="30">
        <v>98036</v>
      </c>
      <c r="K4581" s="41">
        <v>1568</v>
      </c>
      <c r="L4581" s="31" t="s">
        <v>11842</v>
      </c>
      <c r="M4581" s="31" t="str">
        <f>CONCATENATE(B4581,"-",C4581)</f>
        <v>098-098036</v>
      </c>
      <c r="N4581" s="31" t="str">
        <f>MID(L4581,1,1)</f>
        <v>E</v>
      </c>
      <c r="O4581" s="31" t="str">
        <f>MID(L4581,2,10)</f>
        <v>994</v>
      </c>
      <c r="P4581" s="31" t="str">
        <f>RIGHT(C4581,3)</f>
        <v>036</v>
      </c>
    </row>
    <row r="4582" spans="1:16" s="32" customFormat="1" ht="19.5" customHeight="1" x14ac:dyDescent="0.3">
      <c r="A4582" s="27" t="s">
        <v>19</v>
      </c>
      <c r="B4582" s="27" t="s">
        <v>176</v>
      </c>
      <c r="C4582" s="27" t="s">
        <v>21031</v>
      </c>
      <c r="D4582" s="28" t="s">
        <v>21032</v>
      </c>
      <c r="E4582" s="23" t="s">
        <v>23</v>
      </c>
      <c r="F4582" s="23" t="s">
        <v>24199</v>
      </c>
      <c r="G4582" s="23" t="s">
        <v>179</v>
      </c>
      <c r="H4582" s="29">
        <v>0</v>
      </c>
      <c r="I4582" s="23" t="s">
        <v>180</v>
      </c>
      <c r="J4582" s="30">
        <v>19103</v>
      </c>
      <c r="K4582" s="41">
        <v>1570</v>
      </c>
      <c r="L4582" s="31" t="s">
        <v>21033</v>
      </c>
      <c r="M4582" s="31" t="str">
        <f>CONCATENATE(B4582,"-",C4582)</f>
        <v>019-019103</v>
      </c>
      <c r="N4582" s="31" t="str">
        <f>MID(L4582,1,1)</f>
        <v>I</v>
      </c>
      <c r="O4582" s="31" t="str">
        <f>MID(L4582,2,10)</f>
        <v>935</v>
      </c>
      <c r="P4582" s="31" t="str">
        <f>RIGHT(C4582,3)</f>
        <v>103</v>
      </c>
    </row>
    <row r="4583" spans="1:16" s="32" customFormat="1" ht="19.5" customHeight="1" x14ac:dyDescent="0.3">
      <c r="A4583" s="27" t="s">
        <v>89</v>
      </c>
      <c r="B4583" s="27" t="s">
        <v>389</v>
      </c>
      <c r="C4583" s="27" t="s">
        <v>7611</v>
      </c>
      <c r="D4583" s="28" t="s">
        <v>7612</v>
      </c>
      <c r="E4583" s="23" t="s">
        <v>23</v>
      </c>
      <c r="F4583" s="23" t="s">
        <v>24206</v>
      </c>
      <c r="G4583" s="23" t="s">
        <v>392</v>
      </c>
      <c r="H4583" s="29">
        <v>0</v>
      </c>
      <c r="I4583" s="23" t="s">
        <v>393</v>
      </c>
      <c r="J4583" s="30">
        <v>3055</v>
      </c>
      <c r="K4583" s="41">
        <v>1571</v>
      </c>
      <c r="L4583" s="31" t="s">
        <v>7613</v>
      </c>
      <c r="M4583" s="31" t="str">
        <f>CONCATENATE(B4583,"-",C4583)</f>
        <v>003-003055</v>
      </c>
      <c r="N4583" s="31" t="str">
        <f>MID(L4583,1,1)</f>
        <v>D</v>
      </c>
      <c r="O4583" s="31" t="str">
        <f>MID(L4583,2,10)</f>
        <v>162</v>
      </c>
      <c r="P4583" s="31" t="str">
        <f>RIGHT(C4583,3)</f>
        <v>055</v>
      </c>
    </row>
    <row r="4584" spans="1:16" s="32" customFormat="1" ht="19.5" customHeight="1" x14ac:dyDescent="0.3">
      <c r="A4584" s="27" t="s">
        <v>19</v>
      </c>
      <c r="B4584" s="27" t="s">
        <v>176</v>
      </c>
      <c r="C4584" s="27" t="s">
        <v>20965</v>
      </c>
      <c r="D4584" s="28" t="s">
        <v>20966</v>
      </c>
      <c r="E4584" s="23" t="s">
        <v>23</v>
      </c>
      <c r="F4584" s="23" t="s">
        <v>24199</v>
      </c>
      <c r="G4584" s="23" t="s">
        <v>179</v>
      </c>
      <c r="H4584" s="29">
        <v>0</v>
      </c>
      <c r="I4584" s="23" t="s">
        <v>180</v>
      </c>
      <c r="J4584" s="30">
        <v>19100</v>
      </c>
      <c r="K4584" s="41">
        <v>1575</v>
      </c>
      <c r="L4584" s="31" t="s">
        <v>20967</v>
      </c>
      <c r="M4584" s="31" t="str">
        <f>CONCATENATE(B4584,"-",C4584)</f>
        <v>019-019100</v>
      </c>
      <c r="N4584" s="31" t="str">
        <f>MID(L4584,1,1)</f>
        <v>I</v>
      </c>
      <c r="O4584" s="31" t="str">
        <f>MID(L4584,2,10)</f>
        <v>906</v>
      </c>
      <c r="P4584" s="31" t="str">
        <f>RIGHT(C4584,3)</f>
        <v>100</v>
      </c>
    </row>
    <row r="4585" spans="1:16" s="32" customFormat="1" ht="19.5" customHeight="1" x14ac:dyDescent="0.3">
      <c r="A4585" s="27" t="s">
        <v>19</v>
      </c>
      <c r="B4585" s="27" t="s">
        <v>163</v>
      </c>
      <c r="C4585" s="27" t="s">
        <v>16651</v>
      </c>
      <c r="D4585" s="28" t="s">
        <v>16652</v>
      </c>
      <c r="E4585" s="23" t="s">
        <v>23</v>
      </c>
      <c r="F4585" s="23" t="s">
        <v>24199</v>
      </c>
      <c r="G4585" s="23" t="s">
        <v>166</v>
      </c>
      <c r="H4585" s="29">
        <v>0</v>
      </c>
      <c r="I4585" s="23" t="s">
        <v>167</v>
      </c>
      <c r="J4585" s="30">
        <v>17153</v>
      </c>
      <c r="K4585" s="41">
        <v>1577</v>
      </c>
      <c r="L4585" s="31" t="s">
        <v>16653</v>
      </c>
      <c r="M4585" s="31" t="str">
        <f>CONCATENATE(B4585,"-",C4585)</f>
        <v>017-017153</v>
      </c>
      <c r="N4585" s="31" t="str">
        <f>MID(L4585,1,1)</f>
        <v>H</v>
      </c>
      <c r="O4585" s="31" t="str">
        <f>MID(L4585,2,10)</f>
        <v>43</v>
      </c>
      <c r="P4585" s="31" t="str">
        <f>RIGHT(C4585,3)</f>
        <v>153</v>
      </c>
    </row>
    <row r="4586" spans="1:16" s="32" customFormat="1" ht="19.5" customHeight="1" x14ac:dyDescent="0.3">
      <c r="A4586" s="27" t="s">
        <v>19</v>
      </c>
      <c r="B4586" s="27" t="s">
        <v>163</v>
      </c>
      <c r="C4586" s="27" t="s">
        <v>164</v>
      </c>
      <c r="D4586" s="28" t="s">
        <v>165</v>
      </c>
      <c r="E4586" s="23" t="s">
        <v>23</v>
      </c>
      <c r="F4586" s="23" t="s">
        <v>24199</v>
      </c>
      <c r="G4586" s="23" t="s">
        <v>166</v>
      </c>
      <c r="H4586" s="29">
        <v>0</v>
      </c>
      <c r="I4586" s="23" t="s">
        <v>167</v>
      </c>
      <c r="J4586" s="30">
        <v>17001</v>
      </c>
      <c r="K4586" s="41">
        <v>1579</v>
      </c>
      <c r="L4586" s="31" t="s">
        <v>168</v>
      </c>
      <c r="M4586" s="31" t="str">
        <f>CONCATENATE(B4586,"-",C4586)</f>
        <v>017-017001</v>
      </c>
      <c r="N4586" s="31" t="str">
        <f>MID(L4586,1,1)</f>
        <v>A</v>
      </c>
      <c r="O4586" s="31" t="str">
        <f>MID(L4586,2,10)</f>
        <v>34</v>
      </c>
      <c r="P4586" s="31" t="str">
        <f>RIGHT(C4586,3)</f>
        <v>001</v>
      </c>
    </row>
    <row r="4587" spans="1:16" s="32" customFormat="1" ht="19.5" customHeight="1" x14ac:dyDescent="0.3">
      <c r="A4587" s="27" t="s">
        <v>19</v>
      </c>
      <c r="B4587" s="27" t="s">
        <v>176</v>
      </c>
      <c r="C4587" s="27" t="s">
        <v>7590</v>
      </c>
      <c r="D4587" s="28" t="s">
        <v>7591</v>
      </c>
      <c r="E4587" s="23" t="s">
        <v>23</v>
      </c>
      <c r="F4587" s="23" t="s">
        <v>24199</v>
      </c>
      <c r="G4587" s="23" t="s">
        <v>179</v>
      </c>
      <c r="H4587" s="29">
        <v>0</v>
      </c>
      <c r="I4587" s="23" t="s">
        <v>180</v>
      </c>
      <c r="J4587" s="30">
        <v>19037</v>
      </c>
      <c r="K4587" s="41">
        <v>1580</v>
      </c>
      <c r="L4587" s="31" t="s">
        <v>7592</v>
      </c>
      <c r="M4587" s="31" t="str">
        <f>CONCATENATE(B4587,"-",C4587)</f>
        <v>019-019037</v>
      </c>
      <c r="N4587" s="31" t="str">
        <f>MID(L4587,1,1)</f>
        <v>D</v>
      </c>
      <c r="O4587" s="31" t="str">
        <f>MID(L4587,2,10)</f>
        <v>151</v>
      </c>
      <c r="P4587" s="31" t="str">
        <f>RIGHT(C4587,3)</f>
        <v>037</v>
      </c>
    </row>
    <row r="4588" spans="1:16" s="32" customFormat="1" ht="19.5" customHeight="1" x14ac:dyDescent="0.3">
      <c r="A4588" s="27" t="s">
        <v>19</v>
      </c>
      <c r="B4588" s="27" t="s">
        <v>274</v>
      </c>
      <c r="C4588" s="27" t="s">
        <v>16007</v>
      </c>
      <c r="D4588" s="28" t="s">
        <v>16008</v>
      </c>
      <c r="E4588" s="23" t="s">
        <v>23</v>
      </c>
      <c r="F4588" s="23" t="s">
        <v>24199</v>
      </c>
      <c r="G4588" s="23" t="s">
        <v>277</v>
      </c>
      <c r="H4588" s="29">
        <v>0</v>
      </c>
      <c r="I4588" s="23" t="s">
        <v>278</v>
      </c>
      <c r="J4588" s="30">
        <v>16167</v>
      </c>
      <c r="K4588" s="41">
        <v>1581</v>
      </c>
      <c r="L4588" s="31" t="s">
        <v>16009</v>
      </c>
      <c r="M4588" s="31" t="str">
        <f>CONCATENATE(B4588,"-",C4588)</f>
        <v>016-016167</v>
      </c>
      <c r="N4588" s="31" t="str">
        <f>MID(L4588,1,1)</f>
        <v>G</v>
      </c>
      <c r="O4588" s="31" t="str">
        <f>MID(L4588,2,10)</f>
        <v>774</v>
      </c>
      <c r="P4588" s="31" t="str">
        <f>RIGHT(C4588,3)</f>
        <v>167</v>
      </c>
    </row>
    <row r="4589" spans="1:16" s="32" customFormat="1" ht="19.5" customHeight="1" x14ac:dyDescent="0.3">
      <c r="A4589" s="27" t="s">
        <v>19</v>
      </c>
      <c r="B4589" s="27" t="s">
        <v>163</v>
      </c>
      <c r="C4589" s="27" t="s">
        <v>20245</v>
      </c>
      <c r="D4589" s="28" t="s">
        <v>20246</v>
      </c>
      <c r="E4589" s="23" t="s">
        <v>23</v>
      </c>
      <c r="F4589" s="23" t="s">
        <v>24199</v>
      </c>
      <c r="G4589" s="23" t="s">
        <v>166</v>
      </c>
      <c r="H4589" s="29">
        <v>0</v>
      </c>
      <c r="I4589" s="23" t="s">
        <v>167</v>
      </c>
      <c r="J4589" s="30">
        <v>17177</v>
      </c>
      <c r="K4589" s="41">
        <v>1581</v>
      </c>
      <c r="L4589" s="31" t="s">
        <v>20247</v>
      </c>
      <c r="M4589" s="31" t="str">
        <f>CONCATENATE(B4589,"-",C4589)</f>
        <v>017-017177</v>
      </c>
      <c r="N4589" s="31" t="str">
        <f>MID(L4589,1,1)</f>
        <v>I</v>
      </c>
      <c r="O4589" s="31" t="str">
        <f>MID(L4589,2,10)</f>
        <v>607</v>
      </c>
      <c r="P4589" s="31" t="str">
        <f>RIGHT(C4589,3)</f>
        <v>177</v>
      </c>
    </row>
    <row r="4590" spans="1:16" s="32" customFormat="1" ht="19.5" customHeight="1" x14ac:dyDescent="0.3">
      <c r="A4590" s="27" t="s">
        <v>467</v>
      </c>
      <c r="B4590" s="27" t="s">
        <v>511</v>
      </c>
      <c r="C4590" s="27" t="s">
        <v>14512</v>
      </c>
      <c r="D4590" s="28" t="s">
        <v>14513</v>
      </c>
      <c r="E4590" s="23" t="s">
        <v>23</v>
      </c>
      <c r="F4590" s="23" t="s">
        <v>24215</v>
      </c>
      <c r="G4590" s="23" t="s">
        <v>514</v>
      </c>
      <c r="H4590" s="29">
        <v>0</v>
      </c>
      <c r="I4590" s="23" t="s">
        <v>515</v>
      </c>
      <c r="J4590" s="30">
        <v>9045</v>
      </c>
      <c r="K4590" s="41">
        <v>1583</v>
      </c>
      <c r="L4590" s="31" t="s">
        <v>14514</v>
      </c>
      <c r="M4590" s="31" t="str">
        <f>CONCATENATE(B4590,"-",C4590)</f>
        <v>009-009045</v>
      </c>
      <c r="N4590" s="31" t="str">
        <f>MID(L4590,1,1)</f>
        <v>G</v>
      </c>
      <c r="O4590" s="31" t="str">
        <f>MID(L4590,2,10)</f>
        <v>144</v>
      </c>
      <c r="P4590" s="31" t="str">
        <f>RIGHT(C4590,3)</f>
        <v>045</v>
      </c>
    </row>
    <row r="4591" spans="1:16" s="32" customFormat="1" ht="19.5" customHeight="1" x14ac:dyDescent="0.3">
      <c r="A4591" s="27" t="s">
        <v>19</v>
      </c>
      <c r="B4591" s="27" t="s">
        <v>377</v>
      </c>
      <c r="C4591" s="27" t="s">
        <v>22597</v>
      </c>
      <c r="D4591" s="28" t="s">
        <v>22598</v>
      </c>
      <c r="E4591" s="23" t="s">
        <v>23</v>
      </c>
      <c r="F4591" s="23" t="s">
        <v>24199</v>
      </c>
      <c r="G4591" s="23" t="s">
        <v>380</v>
      </c>
      <c r="H4591" s="29">
        <v>0</v>
      </c>
      <c r="I4591" s="23" t="s">
        <v>381</v>
      </c>
      <c r="J4591" s="30">
        <v>12131</v>
      </c>
      <c r="K4591" s="41">
        <v>1584</v>
      </c>
      <c r="L4591" s="31" t="s">
        <v>22599</v>
      </c>
      <c r="M4591" s="31" t="str">
        <f>CONCATENATE(B4591,"-",C4591)</f>
        <v>012-012131</v>
      </c>
      <c r="N4591" s="31" t="str">
        <f>MID(L4591,1,1)</f>
        <v>L</v>
      </c>
      <c r="O4591" s="31" t="str">
        <f>MID(L4591,2,10)</f>
        <v>577</v>
      </c>
      <c r="P4591" s="31" t="str">
        <f>RIGHT(C4591,3)</f>
        <v>131</v>
      </c>
    </row>
    <row r="4592" spans="1:16" s="32" customFormat="1" ht="19.5" customHeight="1" x14ac:dyDescent="0.3">
      <c r="A4592" s="27" t="s">
        <v>19</v>
      </c>
      <c r="B4592" s="27" t="s">
        <v>163</v>
      </c>
      <c r="C4592" s="27" t="s">
        <v>15444</v>
      </c>
      <c r="D4592" s="28" t="s">
        <v>15445</v>
      </c>
      <c r="E4592" s="23" t="s">
        <v>23</v>
      </c>
      <c r="F4592" s="23" t="s">
        <v>24199</v>
      </c>
      <c r="G4592" s="23" t="s">
        <v>166</v>
      </c>
      <c r="H4592" s="29">
        <v>0</v>
      </c>
      <c r="I4592" s="23" t="s">
        <v>167</v>
      </c>
      <c r="J4592" s="30">
        <v>17141</v>
      </c>
      <c r="K4592" s="41">
        <v>1586</v>
      </c>
      <c r="L4592" s="31" t="s">
        <v>15446</v>
      </c>
      <c r="M4592" s="31" t="str">
        <f>CONCATENATE(B4592,"-",C4592)</f>
        <v>017-017141</v>
      </c>
      <c r="N4592" s="31" t="str">
        <f>MID(L4592,1,1)</f>
        <v>G</v>
      </c>
      <c r="O4592" s="31" t="str">
        <f>MID(L4592,2,10)</f>
        <v>529</v>
      </c>
      <c r="P4592" s="31" t="str">
        <f>RIGHT(C4592,3)</f>
        <v>141</v>
      </c>
    </row>
    <row r="4593" spans="1:16" s="32" customFormat="1" ht="19.5" customHeight="1" x14ac:dyDescent="0.3">
      <c r="A4593" s="27" t="s">
        <v>19</v>
      </c>
      <c r="B4593" s="27" t="s">
        <v>556</v>
      </c>
      <c r="C4593" s="27" t="s">
        <v>1123</v>
      </c>
      <c r="D4593" s="28" t="s">
        <v>1124</v>
      </c>
      <c r="E4593" s="23" t="s">
        <v>23</v>
      </c>
      <c r="F4593" s="23" t="s">
        <v>24199</v>
      </c>
      <c r="G4593" s="23" t="s">
        <v>559</v>
      </c>
      <c r="H4593" s="29">
        <v>0</v>
      </c>
      <c r="I4593" s="23" t="s">
        <v>560</v>
      </c>
      <c r="J4593" s="30">
        <v>14004</v>
      </c>
      <c r="K4593" s="41">
        <v>1588</v>
      </c>
      <c r="L4593" s="31" t="s">
        <v>1125</v>
      </c>
      <c r="M4593" s="31" t="str">
        <f>CONCATENATE(B4593,"-",C4593)</f>
        <v>014-014004</v>
      </c>
      <c r="N4593" s="31" t="str">
        <f>MID(L4593,1,1)</f>
        <v>A</v>
      </c>
      <c r="O4593" s="31" t="str">
        <f>MID(L4593,2,10)</f>
        <v>337</v>
      </c>
      <c r="P4593" s="31" t="str">
        <f>RIGHT(C4593,3)</f>
        <v>004</v>
      </c>
    </row>
    <row r="4594" spans="1:16" s="32" customFormat="1" ht="19.5" customHeight="1" x14ac:dyDescent="0.3">
      <c r="A4594" s="27" t="s">
        <v>89</v>
      </c>
      <c r="B4594" s="27" t="s">
        <v>344</v>
      </c>
      <c r="C4594" s="27" t="s">
        <v>3314</v>
      </c>
      <c r="D4594" s="28" t="s">
        <v>3315</v>
      </c>
      <c r="E4594" s="23" t="s">
        <v>23</v>
      </c>
      <c r="F4594" s="23" t="s">
        <v>24206</v>
      </c>
      <c r="G4594" s="23" t="s">
        <v>347</v>
      </c>
      <c r="H4594" s="29">
        <v>0</v>
      </c>
      <c r="I4594" s="23" t="s">
        <v>348</v>
      </c>
      <c r="J4594" s="30">
        <v>1043</v>
      </c>
      <c r="K4594" s="41">
        <v>1588</v>
      </c>
      <c r="L4594" s="31" t="s">
        <v>3316</v>
      </c>
      <c r="M4594" s="31" t="str">
        <f>CONCATENATE(B4594,"-",C4594)</f>
        <v>001-001043</v>
      </c>
      <c r="N4594" s="31" t="str">
        <f>MID(L4594,1,1)</f>
        <v>B</v>
      </c>
      <c r="O4594" s="31" t="str">
        <f>MID(L4594,2,10)</f>
        <v>284</v>
      </c>
      <c r="P4594" s="31" t="str">
        <f>RIGHT(C4594,3)</f>
        <v>043</v>
      </c>
    </row>
    <row r="4595" spans="1:16" s="32" customFormat="1" ht="19.5" customHeight="1" x14ac:dyDescent="0.3">
      <c r="A4595" s="27" t="s">
        <v>89</v>
      </c>
      <c r="B4595" s="27" t="s">
        <v>452</v>
      </c>
      <c r="C4595" s="27" t="s">
        <v>9833</v>
      </c>
      <c r="D4595" s="28" t="s">
        <v>9834</v>
      </c>
      <c r="E4595" s="23" t="s">
        <v>23</v>
      </c>
      <c r="F4595" s="23" t="s">
        <v>24206</v>
      </c>
      <c r="G4595" s="23" t="s">
        <v>455</v>
      </c>
      <c r="H4595" s="29">
        <v>0</v>
      </c>
      <c r="I4595" s="23" t="s">
        <v>456</v>
      </c>
      <c r="J4595" s="30">
        <v>96028</v>
      </c>
      <c r="K4595" s="41">
        <v>1588</v>
      </c>
      <c r="L4595" s="31" t="s">
        <v>9835</v>
      </c>
      <c r="M4595" s="31" t="str">
        <f>CONCATENATE(B4595,"-",C4595)</f>
        <v>096-096028</v>
      </c>
      <c r="N4595" s="31" t="str">
        <f>MID(L4595,1,1)</f>
        <v>E</v>
      </c>
      <c r="O4595" s="31" t="str">
        <f>MID(L4595,2,10)</f>
        <v>130</v>
      </c>
      <c r="P4595" s="31" t="str">
        <f>RIGHT(C4595,3)</f>
        <v>028</v>
      </c>
    </row>
    <row r="4596" spans="1:16" s="32" customFormat="1" ht="19.5" customHeight="1" x14ac:dyDescent="0.3">
      <c r="A4596" s="27" t="s">
        <v>89</v>
      </c>
      <c r="B4596" s="27" t="s">
        <v>90</v>
      </c>
      <c r="C4596" s="27" t="s">
        <v>17446</v>
      </c>
      <c r="D4596" s="28" t="s">
        <v>17447</v>
      </c>
      <c r="E4596" s="23" t="s">
        <v>23</v>
      </c>
      <c r="F4596" s="23" t="s">
        <v>24206</v>
      </c>
      <c r="G4596" s="23" t="s">
        <v>93</v>
      </c>
      <c r="H4596" s="29">
        <v>0</v>
      </c>
      <c r="I4596" s="23" t="s">
        <v>94</v>
      </c>
      <c r="J4596" s="30">
        <v>4187</v>
      </c>
      <c r="K4596" s="41">
        <v>1589</v>
      </c>
      <c r="L4596" s="31" t="s">
        <v>17448</v>
      </c>
      <c r="M4596" s="31" t="str">
        <f>CONCATENATE(B4596,"-",C4596)</f>
        <v>004-004187</v>
      </c>
      <c r="N4596" s="31" t="str">
        <f>MID(L4596,1,1)</f>
        <v>H</v>
      </c>
      <c r="O4596" s="31" t="str">
        <f>MID(L4596,2,10)</f>
        <v>385</v>
      </c>
      <c r="P4596" s="31" t="str">
        <f>RIGHT(C4596,3)</f>
        <v>187</v>
      </c>
    </row>
    <row r="4597" spans="1:16" s="32" customFormat="1" ht="19.5" customHeight="1" x14ac:dyDescent="0.3">
      <c r="A4597" s="27" t="s">
        <v>19</v>
      </c>
      <c r="B4597" s="27" t="s">
        <v>182</v>
      </c>
      <c r="C4597" s="27" t="s">
        <v>20374</v>
      </c>
      <c r="D4597" s="28" t="s">
        <v>20375</v>
      </c>
      <c r="E4597" s="23" t="s">
        <v>23</v>
      </c>
      <c r="F4597" s="23" t="s">
        <v>24199</v>
      </c>
      <c r="G4597" s="23" t="s">
        <v>185</v>
      </c>
      <c r="H4597" s="29">
        <v>0</v>
      </c>
      <c r="I4597" s="23" t="s">
        <v>186</v>
      </c>
      <c r="J4597" s="30">
        <v>20062</v>
      </c>
      <c r="K4597" s="41">
        <v>1593</v>
      </c>
      <c r="L4597" s="31" t="s">
        <v>20376</v>
      </c>
      <c r="M4597" s="31" t="str">
        <f>CONCATENATE(B4597,"-",C4597)</f>
        <v>020-020062</v>
      </c>
      <c r="N4597" s="31" t="str">
        <f>MID(L4597,1,1)</f>
        <v>I</v>
      </c>
      <c r="O4597" s="31" t="str">
        <f>MID(L4597,2,10)</f>
        <v>662</v>
      </c>
      <c r="P4597" s="31" t="str">
        <f>RIGHT(C4597,3)</f>
        <v>062</v>
      </c>
    </row>
    <row r="4598" spans="1:16" s="32" customFormat="1" ht="19.5" customHeight="1" x14ac:dyDescent="0.3">
      <c r="A4598" s="27" t="s">
        <v>19</v>
      </c>
      <c r="B4598" s="27" t="s">
        <v>274</v>
      </c>
      <c r="C4598" s="27" t="s">
        <v>5908</v>
      </c>
      <c r="D4598" s="28" t="s">
        <v>5909</v>
      </c>
      <c r="E4598" s="23" t="s">
        <v>23</v>
      </c>
      <c r="F4598" s="23" t="s">
        <v>24199</v>
      </c>
      <c r="G4598" s="23" t="s">
        <v>277</v>
      </c>
      <c r="H4598" s="29">
        <v>0</v>
      </c>
      <c r="I4598" s="23" t="s">
        <v>278</v>
      </c>
      <c r="J4598" s="30">
        <v>16067</v>
      </c>
      <c r="K4598" s="41">
        <v>1594</v>
      </c>
      <c r="L4598" s="31" t="s">
        <v>5910</v>
      </c>
      <c r="M4598" s="31" t="str">
        <f>CONCATENATE(B4598,"-",C4598)</f>
        <v>016-016067</v>
      </c>
      <c r="N4598" s="31" t="str">
        <f>MID(L4598,1,1)</f>
        <v>C</v>
      </c>
      <c r="O4598" s="31" t="str">
        <f>MID(L4598,2,10)</f>
        <v>410</v>
      </c>
      <c r="P4598" s="31" t="str">
        <f>RIGHT(C4598,3)</f>
        <v>067</v>
      </c>
    </row>
    <row r="4599" spans="1:16" s="32" customFormat="1" ht="19.5" customHeight="1" x14ac:dyDescent="0.3">
      <c r="A4599" s="27" t="s">
        <v>467</v>
      </c>
      <c r="B4599" s="27" t="s">
        <v>1249</v>
      </c>
      <c r="C4599" s="27" t="s">
        <v>11209</v>
      </c>
      <c r="D4599" s="28" t="s">
        <v>11210</v>
      </c>
      <c r="E4599" s="23" t="s">
        <v>23</v>
      </c>
      <c r="F4599" s="23" t="s">
        <v>24215</v>
      </c>
      <c r="G4599" s="23" t="s">
        <v>1252</v>
      </c>
      <c r="H4599" s="29">
        <v>0</v>
      </c>
      <c r="I4599" s="23" t="s">
        <v>1253</v>
      </c>
      <c r="J4599" s="30">
        <v>10031</v>
      </c>
      <c r="K4599" s="41">
        <v>1594</v>
      </c>
      <c r="L4599" s="31" t="s">
        <v>11211</v>
      </c>
      <c r="M4599" s="31" t="str">
        <f>CONCATENATE(B4599,"-",C4599)</f>
        <v>010-010031</v>
      </c>
      <c r="N4599" s="31" t="str">
        <f>MID(L4599,1,1)</f>
        <v>E</v>
      </c>
      <c r="O4599" s="31" t="str">
        <f>MID(L4599,2,10)</f>
        <v>737</v>
      </c>
      <c r="P4599" s="31" t="str">
        <f>RIGHT(C4599,3)</f>
        <v>031</v>
      </c>
    </row>
    <row r="4600" spans="1:16" s="32" customFormat="1" ht="19.5" customHeight="1" x14ac:dyDescent="0.3">
      <c r="A4600" s="27" t="s">
        <v>89</v>
      </c>
      <c r="B4600" s="27" t="s">
        <v>344</v>
      </c>
      <c r="C4600" s="27" t="s">
        <v>10987</v>
      </c>
      <c r="D4600" s="28" t="s">
        <v>10988</v>
      </c>
      <c r="E4600" s="23" t="s">
        <v>23</v>
      </c>
      <c r="F4600" s="23" t="s">
        <v>24206</v>
      </c>
      <c r="G4600" s="23" t="s">
        <v>347</v>
      </c>
      <c r="H4600" s="29">
        <v>0</v>
      </c>
      <c r="I4600" s="23" t="s">
        <v>348</v>
      </c>
      <c r="J4600" s="30">
        <v>1134</v>
      </c>
      <c r="K4600" s="41">
        <v>1601</v>
      </c>
      <c r="L4600" s="31" t="s">
        <v>10989</v>
      </c>
      <c r="M4600" s="31" t="str">
        <f>CONCATENATE(B4600,"-",C4600)</f>
        <v>001-001134</v>
      </c>
      <c r="N4600" s="31" t="str">
        <f>MID(L4600,1,1)</f>
        <v>E</v>
      </c>
      <c r="O4600" s="31" t="str">
        <f>MID(L4600,2,10)</f>
        <v>635</v>
      </c>
      <c r="P4600" s="31" t="str">
        <f>RIGHT(C4600,3)</f>
        <v>134</v>
      </c>
    </row>
    <row r="4601" spans="1:16" s="32" customFormat="1" ht="19.5" customHeight="1" x14ac:dyDescent="0.3">
      <c r="A4601" s="27" t="s">
        <v>89</v>
      </c>
      <c r="B4601" s="27" t="s">
        <v>338</v>
      </c>
      <c r="C4601" s="27" t="s">
        <v>8468</v>
      </c>
      <c r="D4601" s="28" t="s">
        <v>8469</v>
      </c>
      <c r="E4601" s="23" t="s">
        <v>23</v>
      </c>
      <c r="F4601" s="23" t="s">
        <v>24206</v>
      </c>
      <c r="G4601" s="23" t="s">
        <v>341</v>
      </c>
      <c r="H4601" s="29">
        <v>0</v>
      </c>
      <c r="I4601" s="24" t="s">
        <v>342</v>
      </c>
      <c r="J4601" s="30">
        <v>5053</v>
      </c>
      <c r="K4601" s="41">
        <v>1602</v>
      </c>
      <c r="L4601" s="31" t="s">
        <v>8470</v>
      </c>
      <c r="M4601" s="31" t="str">
        <f>CONCATENATE(B4601,"-",C4601)</f>
        <v>005-005053</v>
      </c>
      <c r="N4601" s="31" t="str">
        <f>MID(L4601,1,1)</f>
        <v>D</v>
      </c>
      <c r="O4601" s="31" t="str">
        <f>MID(L4601,2,10)</f>
        <v>554</v>
      </c>
      <c r="P4601" s="31" t="str">
        <f>RIGHT(C4601,3)</f>
        <v>053</v>
      </c>
    </row>
    <row r="4602" spans="1:16" s="32" customFormat="1" ht="19.5" customHeight="1" x14ac:dyDescent="0.3">
      <c r="A4602" s="27" t="s">
        <v>19</v>
      </c>
      <c r="B4602" s="27" t="s">
        <v>20</v>
      </c>
      <c r="C4602" s="27" t="s">
        <v>15703</v>
      </c>
      <c r="D4602" s="28" t="s">
        <v>15704</v>
      </c>
      <c r="E4602" s="23" t="s">
        <v>23</v>
      </c>
      <c r="F4602" s="23" t="s">
        <v>24199</v>
      </c>
      <c r="G4602" s="23" t="s">
        <v>24</v>
      </c>
      <c r="H4602" s="29">
        <v>0</v>
      </c>
      <c r="I4602" s="23" t="s">
        <v>25</v>
      </c>
      <c r="J4602" s="30">
        <v>98045</v>
      </c>
      <c r="K4602" s="41">
        <v>1604</v>
      </c>
      <c r="L4602" s="31" t="s">
        <v>15705</v>
      </c>
      <c r="M4602" s="31" t="str">
        <f>CONCATENATE(B4602,"-",C4602)</f>
        <v>098-098045</v>
      </c>
      <c r="N4602" s="31" t="str">
        <f>MID(L4602,1,1)</f>
        <v>G</v>
      </c>
      <c r="O4602" s="31" t="str">
        <f>MID(L4602,2,10)</f>
        <v>96</v>
      </c>
      <c r="P4602" s="31" t="str">
        <f>RIGHT(C4602,3)</f>
        <v>045</v>
      </c>
    </row>
    <row r="4603" spans="1:16" s="32" customFormat="1" ht="19.5" customHeight="1" x14ac:dyDescent="0.3">
      <c r="A4603" s="27" t="s">
        <v>89</v>
      </c>
      <c r="B4603" s="27" t="s">
        <v>256</v>
      </c>
      <c r="C4603" s="27" t="s">
        <v>21259</v>
      </c>
      <c r="D4603" s="28" t="s">
        <v>21260</v>
      </c>
      <c r="E4603" s="23" t="s">
        <v>23</v>
      </c>
      <c r="F4603" s="23" t="s">
        <v>24206</v>
      </c>
      <c r="G4603" s="23" t="s">
        <v>259</v>
      </c>
      <c r="H4603" s="29">
        <v>0</v>
      </c>
      <c r="I4603" s="23" t="s">
        <v>260</v>
      </c>
      <c r="J4603" s="30">
        <v>6169</v>
      </c>
      <c r="K4603" s="41">
        <v>1606</v>
      </c>
      <c r="L4603" s="31" t="s">
        <v>21261</v>
      </c>
      <c r="M4603" s="31" t="str">
        <f>CONCATENATE(B4603,"-",C4603)</f>
        <v>006-006169</v>
      </c>
      <c r="N4603" s="31" t="str">
        <f>MID(L4603,1,1)</f>
        <v>L</v>
      </c>
      <c r="O4603" s="31" t="str">
        <f>MID(L4603,2,10)</f>
        <v>27</v>
      </c>
      <c r="P4603" s="31" t="str">
        <f>RIGHT(C4603,3)</f>
        <v>169</v>
      </c>
    </row>
    <row r="4604" spans="1:16" s="32" customFormat="1" ht="19.5" customHeight="1" x14ac:dyDescent="0.3">
      <c r="A4604" s="27" t="s">
        <v>19</v>
      </c>
      <c r="B4604" s="27" t="s">
        <v>176</v>
      </c>
      <c r="C4604" s="27" t="s">
        <v>15318</v>
      </c>
      <c r="D4604" s="28" t="s">
        <v>15319</v>
      </c>
      <c r="E4604" s="23" t="s">
        <v>23</v>
      </c>
      <c r="F4604" s="23" t="s">
        <v>24199</v>
      </c>
      <c r="G4604" s="23" t="s">
        <v>179</v>
      </c>
      <c r="H4604" s="29">
        <v>0</v>
      </c>
      <c r="I4604" s="23" t="s">
        <v>180</v>
      </c>
      <c r="J4604" s="30">
        <v>19069</v>
      </c>
      <c r="K4604" s="41">
        <v>1608</v>
      </c>
      <c r="L4604" s="31" t="s">
        <v>15320</v>
      </c>
      <c r="M4604" s="31" t="str">
        <f>CONCATENATE(B4604,"-",C4604)</f>
        <v>019-019069</v>
      </c>
      <c r="N4604" s="31" t="str">
        <f>MID(L4604,1,1)</f>
        <v>G</v>
      </c>
      <c r="O4604" s="31" t="str">
        <f>MID(L4604,2,10)</f>
        <v>483</v>
      </c>
      <c r="P4604" s="31" t="str">
        <f>RIGHT(C4604,3)</f>
        <v>069</v>
      </c>
    </row>
    <row r="4605" spans="1:16" s="32" customFormat="1" ht="19.5" customHeight="1" x14ac:dyDescent="0.3">
      <c r="A4605" s="27" t="s">
        <v>89</v>
      </c>
      <c r="B4605" s="27" t="s">
        <v>452</v>
      </c>
      <c r="C4605" s="27" t="s">
        <v>7614</v>
      </c>
      <c r="D4605" s="28" t="s">
        <v>7615</v>
      </c>
      <c r="E4605" s="23" t="s">
        <v>23</v>
      </c>
      <c r="F4605" s="23" t="s">
        <v>24206</v>
      </c>
      <c r="G4605" s="23" t="s">
        <v>455</v>
      </c>
      <c r="H4605" s="29">
        <v>0</v>
      </c>
      <c r="I4605" s="23" t="s">
        <v>456</v>
      </c>
      <c r="J4605" s="30">
        <v>96021</v>
      </c>
      <c r="K4605" s="41">
        <v>1610</v>
      </c>
      <c r="L4605" s="31" t="s">
        <v>7616</v>
      </c>
      <c r="M4605" s="31" t="str">
        <f>CONCATENATE(B4605,"-",C4605)</f>
        <v>096-096021</v>
      </c>
      <c r="N4605" s="31" t="str">
        <f>MID(L4605,1,1)</f>
        <v>D</v>
      </c>
      <c r="O4605" s="31" t="str">
        <f>MID(L4605,2,10)</f>
        <v>165</v>
      </c>
      <c r="P4605" s="31" t="str">
        <f>RIGHT(C4605,3)</f>
        <v>021</v>
      </c>
    </row>
    <row r="4606" spans="1:16" s="32" customFormat="1" ht="19.5" customHeight="1" x14ac:dyDescent="0.3">
      <c r="A4606" s="27" t="s">
        <v>19</v>
      </c>
      <c r="B4606" s="27" t="s">
        <v>163</v>
      </c>
      <c r="C4606" s="27" t="s">
        <v>2971</v>
      </c>
      <c r="D4606" s="28" t="s">
        <v>2972</v>
      </c>
      <c r="E4606" s="23" t="s">
        <v>23</v>
      </c>
      <c r="F4606" s="23" t="s">
        <v>24199</v>
      </c>
      <c r="G4606" s="23" t="s">
        <v>166</v>
      </c>
      <c r="H4606" s="29">
        <v>0</v>
      </c>
      <c r="I4606" s="23" t="s">
        <v>167</v>
      </c>
      <c r="J4606" s="30">
        <v>17026</v>
      </c>
      <c r="K4606" s="41">
        <v>1611</v>
      </c>
      <c r="L4606" s="31" t="s">
        <v>2973</v>
      </c>
      <c r="M4606" s="31" t="str">
        <f>CONCATENATE(B4606,"-",C4606)</f>
        <v>017-017026</v>
      </c>
      <c r="N4606" s="31" t="str">
        <f>MID(L4606,1,1)</f>
        <v>B</v>
      </c>
      <c r="O4606" s="31" t="str">
        <f>MID(L4606,2,10)</f>
        <v>120</v>
      </c>
      <c r="P4606" s="31" t="str">
        <f>RIGHT(C4606,3)</f>
        <v>026</v>
      </c>
    </row>
    <row r="4607" spans="1:16" s="32" customFormat="1" ht="19.5" customHeight="1" x14ac:dyDescent="0.3">
      <c r="A4607" s="27" t="s">
        <v>89</v>
      </c>
      <c r="B4607" s="27" t="s">
        <v>344</v>
      </c>
      <c r="C4607" s="27" t="s">
        <v>18222</v>
      </c>
      <c r="D4607" s="28" t="s">
        <v>18220</v>
      </c>
      <c r="E4607" s="23" t="s">
        <v>23</v>
      </c>
      <c r="F4607" s="23" t="s">
        <v>24206</v>
      </c>
      <c r="G4607" s="23" t="s">
        <v>347</v>
      </c>
      <c r="H4607" s="29">
        <v>0</v>
      </c>
      <c r="I4607" s="23" t="s">
        <v>348</v>
      </c>
      <c r="J4607" s="30">
        <v>1235</v>
      </c>
      <c r="K4607" s="41">
        <v>1614</v>
      </c>
      <c r="L4607" s="31" t="s">
        <v>18223</v>
      </c>
      <c r="M4607" s="31" t="str">
        <f>CONCATENATE(B4607,"-",C4607)</f>
        <v>001-001235</v>
      </c>
      <c r="N4607" s="31" t="str">
        <f>MID(L4607,1,1)</f>
        <v>H</v>
      </c>
      <c r="O4607" s="31" t="str">
        <f>MID(L4607,2,10)</f>
        <v>753</v>
      </c>
      <c r="P4607" s="31" t="str">
        <f>RIGHT(C4607,3)</f>
        <v>235</v>
      </c>
    </row>
    <row r="4608" spans="1:16" s="32" customFormat="1" ht="19.5" customHeight="1" x14ac:dyDescent="0.3">
      <c r="A4608" s="27" t="s">
        <v>19</v>
      </c>
      <c r="B4608" s="27" t="s">
        <v>556</v>
      </c>
      <c r="C4608" s="27" t="s">
        <v>9990</v>
      </c>
      <c r="D4608" s="28" t="s">
        <v>9991</v>
      </c>
      <c r="E4608" s="23" t="s">
        <v>23</v>
      </c>
      <c r="F4608" s="23" t="s">
        <v>24199</v>
      </c>
      <c r="G4608" s="23" t="s">
        <v>559</v>
      </c>
      <c r="H4608" s="29">
        <v>0</v>
      </c>
      <c r="I4608" s="23" t="s">
        <v>560</v>
      </c>
      <c r="J4608" s="30">
        <v>14034</v>
      </c>
      <c r="K4608" s="41">
        <v>1615</v>
      </c>
      <c r="L4608" s="31" t="s">
        <v>9992</v>
      </c>
      <c r="M4608" s="31" t="str">
        <f>CONCATENATE(B4608,"-",C4608)</f>
        <v>014-014034</v>
      </c>
      <c r="N4608" s="31" t="str">
        <f>MID(L4608,1,1)</f>
        <v>E</v>
      </c>
      <c r="O4608" s="31" t="str">
        <f>MID(L4608,2,10)</f>
        <v>201</v>
      </c>
      <c r="P4608" s="31" t="str">
        <f>RIGHT(C4608,3)</f>
        <v>034</v>
      </c>
    </row>
    <row r="4609" spans="1:16" s="32" customFormat="1" ht="19.5" customHeight="1" x14ac:dyDescent="0.3">
      <c r="A4609" s="27" t="s">
        <v>89</v>
      </c>
      <c r="B4609" s="27" t="s">
        <v>499</v>
      </c>
      <c r="C4609" s="27" t="s">
        <v>23666</v>
      </c>
      <c r="D4609" s="28" t="s">
        <v>23667</v>
      </c>
      <c r="E4609" s="23" t="s">
        <v>23</v>
      </c>
      <c r="F4609" s="23" t="s">
        <v>24206</v>
      </c>
      <c r="G4609" s="23" t="s">
        <v>502</v>
      </c>
      <c r="H4609" s="29">
        <v>0</v>
      </c>
      <c r="I4609" s="23" t="s">
        <v>503</v>
      </c>
      <c r="J4609" s="30">
        <v>2164</v>
      </c>
      <c r="K4609" s="41">
        <v>1618</v>
      </c>
      <c r="L4609" s="31" t="s">
        <v>23668</v>
      </c>
      <c r="M4609" s="31" t="str">
        <f>CONCATENATE(B4609,"-",C4609)</f>
        <v>002-002164</v>
      </c>
      <c r="N4609" s="31" t="str">
        <f>MID(L4609,1,1)</f>
        <v>M</v>
      </c>
      <c r="O4609" s="31" t="str">
        <f>MID(L4609,2,10)</f>
        <v>28</v>
      </c>
      <c r="P4609" s="31" t="str">
        <f>RIGHT(C4609,3)</f>
        <v>164</v>
      </c>
    </row>
    <row r="4610" spans="1:16" s="32" customFormat="1" ht="19.5" customHeight="1" x14ac:dyDescent="0.3">
      <c r="A4610" s="27" t="s">
        <v>19</v>
      </c>
      <c r="B4610" s="27" t="s">
        <v>163</v>
      </c>
      <c r="C4610" s="27" t="s">
        <v>6561</v>
      </c>
      <c r="D4610" s="28" t="s">
        <v>6562</v>
      </c>
      <c r="E4610" s="23" t="s">
        <v>23</v>
      </c>
      <c r="F4610" s="23" t="s">
        <v>24199</v>
      </c>
      <c r="G4610" s="23" t="s">
        <v>166</v>
      </c>
      <c r="H4610" s="29">
        <v>0</v>
      </c>
      <c r="I4610" s="23" t="s">
        <v>167</v>
      </c>
      <c r="J4610" s="30">
        <v>17053</v>
      </c>
      <c r="K4610" s="41">
        <v>1619</v>
      </c>
      <c r="L4610" s="31" t="s">
        <v>6563</v>
      </c>
      <c r="M4610" s="31" t="str">
        <f>CONCATENATE(B4610,"-",C4610)</f>
        <v>017-017053</v>
      </c>
      <c r="N4610" s="31" t="str">
        <f>MID(L4610,1,1)</f>
        <v>C</v>
      </c>
      <c r="O4610" s="31" t="str">
        <f>MID(L4610,2,10)</f>
        <v>685</v>
      </c>
      <c r="P4610" s="31" t="str">
        <f>RIGHT(C4610,3)</f>
        <v>053</v>
      </c>
    </row>
    <row r="4611" spans="1:16" s="32" customFormat="1" ht="19.5" customHeight="1" x14ac:dyDescent="0.3">
      <c r="A4611" s="27" t="s">
        <v>89</v>
      </c>
      <c r="B4611" s="27" t="s">
        <v>344</v>
      </c>
      <c r="C4611" s="27" t="s">
        <v>1840</v>
      </c>
      <c r="D4611" s="28" t="s">
        <v>1841</v>
      </c>
      <c r="E4611" s="23" t="s">
        <v>23</v>
      </c>
      <c r="F4611" s="23" t="s">
        <v>24206</v>
      </c>
      <c r="G4611" s="23" t="s">
        <v>347</v>
      </c>
      <c r="H4611" s="29">
        <v>0</v>
      </c>
      <c r="I4611" s="23" t="s">
        <v>348</v>
      </c>
      <c r="J4611" s="30">
        <v>1021</v>
      </c>
      <c r="K4611" s="41">
        <v>1623</v>
      </c>
      <c r="L4611" s="31" t="s">
        <v>1842</v>
      </c>
      <c r="M4611" s="31" t="str">
        <f>CONCATENATE(B4611,"-",C4611)</f>
        <v>001-001021</v>
      </c>
      <c r="N4611" s="31" t="str">
        <f>MID(L4611,1,1)</f>
        <v>A</v>
      </c>
      <c r="O4611" s="31" t="str">
        <f>MID(L4611,2,10)</f>
        <v>625</v>
      </c>
      <c r="P4611" s="31" t="str">
        <f>RIGHT(C4611,3)</f>
        <v>021</v>
      </c>
    </row>
    <row r="4612" spans="1:16" s="32" customFormat="1" ht="19.5" customHeight="1" x14ac:dyDescent="0.3">
      <c r="A4612" s="27" t="s">
        <v>467</v>
      </c>
      <c r="B4612" s="27" t="s">
        <v>1249</v>
      </c>
      <c r="C4612" s="27" t="s">
        <v>12258</v>
      </c>
      <c r="D4612" s="28" t="s">
        <v>12259</v>
      </c>
      <c r="E4612" s="23" t="s">
        <v>23</v>
      </c>
      <c r="F4612" s="23" t="s">
        <v>24215</v>
      </c>
      <c r="G4612" s="23" t="s">
        <v>1252</v>
      </c>
      <c r="H4612" s="29">
        <v>0</v>
      </c>
      <c r="I4612" s="23" t="s">
        <v>1253</v>
      </c>
      <c r="J4612" s="30">
        <v>10034</v>
      </c>
      <c r="K4612" s="41">
        <v>1624</v>
      </c>
      <c r="L4612" s="31" t="s">
        <v>12260</v>
      </c>
      <c r="M4612" s="31" t="str">
        <f>CONCATENATE(B4612,"-",C4612)</f>
        <v>010-010034</v>
      </c>
      <c r="N4612" s="31" t="str">
        <f>MID(L4612,1,1)</f>
        <v>F</v>
      </c>
      <c r="O4612" s="31" t="str">
        <f>MID(L4612,2,10)</f>
        <v>173</v>
      </c>
      <c r="P4612" s="31" t="str">
        <f>RIGHT(C4612,3)</f>
        <v>034</v>
      </c>
    </row>
    <row r="4613" spans="1:16" s="32" customFormat="1" ht="19.5" customHeight="1" x14ac:dyDescent="0.3">
      <c r="A4613" s="27" t="s">
        <v>89</v>
      </c>
      <c r="B4613" s="27" t="s">
        <v>452</v>
      </c>
      <c r="C4613" s="27" t="s">
        <v>15423</v>
      </c>
      <c r="D4613" s="28" t="s">
        <v>15424</v>
      </c>
      <c r="E4613" s="23" t="s">
        <v>23</v>
      </c>
      <c r="F4613" s="23" t="s">
        <v>24206</v>
      </c>
      <c r="G4613" s="23" t="s">
        <v>455</v>
      </c>
      <c r="H4613" s="29">
        <v>0</v>
      </c>
      <c r="I4613" s="23" t="s">
        <v>456</v>
      </c>
      <c r="J4613" s="30">
        <v>96042</v>
      </c>
      <c r="K4613" s="41">
        <v>1624</v>
      </c>
      <c r="L4613" s="31" t="s">
        <v>15425</v>
      </c>
      <c r="M4613" s="31" t="str">
        <f>CONCATENATE(B4613,"-",C4613)</f>
        <v>096-096042</v>
      </c>
      <c r="N4613" s="31" t="str">
        <f>MID(L4613,1,1)</f>
        <v>G</v>
      </c>
      <c r="O4613" s="31" t="str">
        <f>MID(L4613,2,10)</f>
        <v>521</v>
      </c>
      <c r="P4613" s="31" t="str">
        <f>RIGHT(C4613,3)</f>
        <v>042</v>
      </c>
    </row>
    <row r="4614" spans="1:16" s="32" customFormat="1" ht="19.5" customHeight="1" x14ac:dyDescent="0.3">
      <c r="A4614" s="27" t="s">
        <v>19</v>
      </c>
      <c r="B4614" s="27" t="s">
        <v>176</v>
      </c>
      <c r="C4614" s="27" t="s">
        <v>15715</v>
      </c>
      <c r="D4614" s="28" t="s">
        <v>15716</v>
      </c>
      <c r="E4614" s="23" t="s">
        <v>23</v>
      </c>
      <c r="F4614" s="23" t="s">
        <v>24199</v>
      </c>
      <c r="G4614" s="23" t="s">
        <v>179</v>
      </c>
      <c r="H4614" s="29">
        <v>0</v>
      </c>
      <c r="I4614" s="23" t="s">
        <v>180</v>
      </c>
      <c r="J4614" s="30">
        <v>19075</v>
      </c>
      <c r="K4614" s="41">
        <v>1624</v>
      </c>
      <c r="L4614" s="31" t="s">
        <v>15717</v>
      </c>
      <c r="M4614" s="31" t="str">
        <f>CONCATENATE(B4614,"-",C4614)</f>
        <v>019-019075</v>
      </c>
      <c r="N4614" s="31" t="str">
        <f>MID(L4614,1,1)</f>
        <v>G</v>
      </c>
      <c r="O4614" s="31" t="str">
        <f>MID(L4614,2,10)</f>
        <v>651</v>
      </c>
      <c r="P4614" s="31" t="str">
        <f>RIGHT(C4614,3)</f>
        <v>075</v>
      </c>
    </row>
    <row r="4615" spans="1:16" s="32" customFormat="1" ht="19.5" customHeight="1" x14ac:dyDescent="0.3">
      <c r="A4615" s="27" t="s">
        <v>19</v>
      </c>
      <c r="B4615" s="27" t="s">
        <v>493</v>
      </c>
      <c r="C4615" s="27" t="s">
        <v>1246</v>
      </c>
      <c r="D4615" s="28" t="s">
        <v>1247</v>
      </c>
      <c r="E4615" s="23" t="s">
        <v>23</v>
      </c>
      <c r="F4615" s="23" t="s">
        <v>24199</v>
      </c>
      <c r="G4615" s="23" t="s">
        <v>496</v>
      </c>
      <c r="H4615" s="29">
        <v>0</v>
      </c>
      <c r="I4615" s="23" t="s">
        <v>497</v>
      </c>
      <c r="J4615" s="30">
        <v>18005</v>
      </c>
      <c r="K4615" s="41">
        <v>1625</v>
      </c>
      <c r="L4615" s="31" t="s">
        <v>1248</v>
      </c>
      <c r="M4615" s="31" t="str">
        <f>CONCATENATE(B4615,"-",C4615)</f>
        <v>018-018005</v>
      </c>
      <c r="N4615" s="31" t="str">
        <f>MID(L4615,1,1)</f>
        <v>A</v>
      </c>
      <c r="O4615" s="31" t="str">
        <f>MID(L4615,2,10)</f>
        <v>387</v>
      </c>
      <c r="P4615" s="31" t="str">
        <f>RIGHT(C4615,3)</f>
        <v>005</v>
      </c>
    </row>
    <row r="4616" spans="1:16" s="32" customFormat="1" ht="19.5" customHeight="1" x14ac:dyDescent="0.3">
      <c r="A4616" s="27" t="s">
        <v>89</v>
      </c>
      <c r="B4616" s="27" t="s">
        <v>344</v>
      </c>
      <c r="C4616" s="27" t="s">
        <v>17272</v>
      </c>
      <c r="D4616" s="28" t="s">
        <v>17273</v>
      </c>
      <c r="E4616" s="23" t="s">
        <v>23</v>
      </c>
      <c r="F4616" s="23" t="s">
        <v>24206</v>
      </c>
      <c r="G4616" s="23" t="s">
        <v>347</v>
      </c>
      <c r="H4616" s="29">
        <v>0</v>
      </c>
      <c r="I4616" s="23" t="s">
        <v>348</v>
      </c>
      <c r="J4616" s="30">
        <v>1218</v>
      </c>
      <c r="K4616" s="41">
        <v>1626</v>
      </c>
      <c r="L4616" s="31" t="s">
        <v>17274</v>
      </c>
      <c r="M4616" s="31" t="str">
        <f>CONCATENATE(B4616,"-",C4616)</f>
        <v>001-001218</v>
      </c>
      <c r="N4616" s="31" t="str">
        <f>MID(L4616,1,1)</f>
        <v>H</v>
      </c>
      <c r="O4616" s="31" t="str">
        <f>MID(L4616,2,10)</f>
        <v>344</v>
      </c>
      <c r="P4616" s="31" t="str">
        <f>RIGHT(C4616,3)</f>
        <v>218</v>
      </c>
    </row>
    <row r="4617" spans="1:16" s="32" customFormat="1" ht="19.5" customHeight="1" x14ac:dyDescent="0.3">
      <c r="A4617" s="27" t="s">
        <v>19</v>
      </c>
      <c r="B4617" s="27" t="s">
        <v>493</v>
      </c>
      <c r="C4617" s="27" t="s">
        <v>3976</v>
      </c>
      <c r="D4617" s="28" t="s">
        <v>3977</v>
      </c>
      <c r="E4617" s="23" t="s">
        <v>23</v>
      </c>
      <c r="F4617" s="23" t="s">
        <v>24199</v>
      </c>
      <c r="G4617" s="23" t="s">
        <v>496</v>
      </c>
      <c r="H4617" s="29">
        <v>0</v>
      </c>
      <c r="I4617" s="23" t="s">
        <v>497</v>
      </c>
      <c r="J4617" s="30">
        <v>18027</v>
      </c>
      <c r="K4617" s="41">
        <v>1636</v>
      </c>
      <c r="L4617" s="31" t="s">
        <v>3978</v>
      </c>
      <c r="M4617" s="31" t="str">
        <f>CONCATENATE(B4617,"-",C4617)</f>
        <v>018-018027</v>
      </c>
      <c r="N4617" s="31" t="str">
        <f>MID(L4617,1,1)</f>
        <v>B</v>
      </c>
      <c r="O4617" s="31" t="str">
        <f>MID(L4617,2,10)</f>
        <v>587</v>
      </c>
      <c r="P4617" s="31" t="str">
        <f>RIGHT(C4617,3)</f>
        <v>027</v>
      </c>
    </row>
    <row r="4618" spans="1:16" s="32" customFormat="1" ht="19.5" customHeight="1" x14ac:dyDescent="0.3">
      <c r="A4618" s="27" t="s">
        <v>19</v>
      </c>
      <c r="B4618" s="27" t="s">
        <v>274</v>
      </c>
      <c r="C4618" s="27" t="s">
        <v>9785</v>
      </c>
      <c r="D4618" s="28" t="s">
        <v>9786</v>
      </c>
      <c r="E4618" s="23" t="s">
        <v>23</v>
      </c>
      <c r="F4618" s="23" t="s">
        <v>24199</v>
      </c>
      <c r="G4618" s="23" t="s">
        <v>277</v>
      </c>
      <c r="H4618" s="29">
        <v>0</v>
      </c>
      <c r="I4618" s="23" t="s">
        <v>278</v>
      </c>
      <c r="J4618" s="30">
        <v>16116</v>
      </c>
      <c r="K4618" s="41">
        <v>1636</v>
      </c>
      <c r="L4618" s="31" t="s">
        <v>9787</v>
      </c>
      <c r="M4618" s="31" t="str">
        <f>CONCATENATE(B4618,"-",C4618)</f>
        <v>016-016116</v>
      </c>
      <c r="N4618" s="31" t="str">
        <f>MID(L4618,1,1)</f>
        <v>E</v>
      </c>
      <c r="O4618" s="31" t="str">
        <f>MID(L4618,2,10)</f>
        <v>106</v>
      </c>
      <c r="P4618" s="31" t="str">
        <f>RIGHT(C4618,3)</f>
        <v>116</v>
      </c>
    </row>
    <row r="4619" spans="1:16" s="32" customFormat="1" ht="19.5" customHeight="1" x14ac:dyDescent="0.3">
      <c r="A4619" s="27" t="s">
        <v>19</v>
      </c>
      <c r="B4619" s="27" t="s">
        <v>571</v>
      </c>
      <c r="C4619" s="27" t="s">
        <v>12535</v>
      </c>
      <c r="D4619" s="28" t="s">
        <v>12536</v>
      </c>
      <c r="E4619" s="23" t="s">
        <v>23</v>
      </c>
      <c r="F4619" s="23" t="s">
        <v>24199</v>
      </c>
      <c r="G4619" s="23" t="s">
        <v>574</v>
      </c>
      <c r="H4619" s="29">
        <v>0</v>
      </c>
      <c r="I4619" s="23" t="s">
        <v>575</v>
      </c>
      <c r="J4619" s="30">
        <v>13152</v>
      </c>
      <c r="K4619" s="41">
        <v>1640</v>
      </c>
      <c r="L4619" s="31" t="s">
        <v>12537</v>
      </c>
      <c r="M4619" s="31" t="str">
        <f>CONCATENATE(B4619,"-",C4619)</f>
        <v>013-013152</v>
      </c>
      <c r="N4619" s="31" t="str">
        <f>MID(L4619,1,1)</f>
        <v>F</v>
      </c>
      <c r="O4619" s="31" t="str">
        <f>MID(L4619,2,10)</f>
        <v>305</v>
      </c>
      <c r="P4619" s="31" t="str">
        <f>RIGHT(C4619,3)</f>
        <v>152</v>
      </c>
    </row>
    <row r="4620" spans="1:16" s="32" customFormat="1" ht="19.5" customHeight="1" x14ac:dyDescent="0.3">
      <c r="A4620" s="27" t="s">
        <v>89</v>
      </c>
      <c r="B4620" s="27" t="s">
        <v>256</v>
      </c>
      <c r="C4620" s="27" t="s">
        <v>17831</v>
      </c>
      <c r="D4620" s="28" t="s">
        <v>17832</v>
      </c>
      <c r="E4620" s="23" t="s">
        <v>23</v>
      </c>
      <c r="F4620" s="23" t="s">
        <v>24206</v>
      </c>
      <c r="G4620" s="23" t="s">
        <v>259</v>
      </c>
      <c r="H4620" s="29">
        <v>0</v>
      </c>
      <c r="I4620" s="23" t="s">
        <v>260</v>
      </c>
      <c r="J4620" s="30">
        <v>6149</v>
      </c>
      <c r="K4620" s="41">
        <v>1641</v>
      </c>
      <c r="L4620" s="31" t="s">
        <v>17833</v>
      </c>
      <c r="M4620" s="31" t="str">
        <f>CONCATENATE(B4620,"-",C4620)</f>
        <v>006-006149</v>
      </c>
      <c r="N4620" s="31" t="str">
        <f>MID(L4620,1,1)</f>
        <v>H</v>
      </c>
      <c r="O4620" s="31" t="str">
        <f>MID(L4620,2,10)</f>
        <v>569</v>
      </c>
      <c r="P4620" s="31" t="str">
        <f>RIGHT(C4620,3)</f>
        <v>149</v>
      </c>
    </row>
    <row r="4621" spans="1:16" s="32" customFormat="1" ht="19.5" customHeight="1" x14ac:dyDescent="0.3">
      <c r="A4621" s="27" t="s">
        <v>467</v>
      </c>
      <c r="B4621" s="27" t="s">
        <v>1249</v>
      </c>
      <c r="C4621" s="27" t="s">
        <v>5643</v>
      </c>
      <c r="D4621" s="28" t="s">
        <v>5644</v>
      </c>
      <c r="E4621" s="23" t="s">
        <v>23</v>
      </c>
      <c r="F4621" s="23" t="s">
        <v>24215</v>
      </c>
      <c r="G4621" s="23" t="s">
        <v>1252</v>
      </c>
      <c r="H4621" s="29">
        <v>0</v>
      </c>
      <c r="I4621" s="23" t="s">
        <v>1253</v>
      </c>
      <c r="J4621" s="30">
        <v>10013</v>
      </c>
      <c r="K4621" s="41">
        <v>1642</v>
      </c>
      <c r="L4621" s="31" t="s">
        <v>5645</v>
      </c>
      <c r="M4621" s="31" t="str">
        <f>CONCATENATE(B4621,"-",C4621)</f>
        <v>010-010013</v>
      </c>
      <c r="N4621" s="31" t="str">
        <f>MID(L4621,1,1)</f>
        <v>C</v>
      </c>
      <c r="O4621" s="31" t="str">
        <f>MID(L4621,2,10)</f>
        <v>302</v>
      </c>
      <c r="P4621" s="31" t="str">
        <f>RIGHT(C4621,3)</f>
        <v>013</v>
      </c>
    </row>
    <row r="4622" spans="1:16" s="32" customFormat="1" ht="19.5" customHeight="1" x14ac:dyDescent="0.3">
      <c r="A4622" s="27" t="s">
        <v>89</v>
      </c>
      <c r="B4622" s="27" t="s">
        <v>452</v>
      </c>
      <c r="C4622" s="27" t="s">
        <v>13654</v>
      </c>
      <c r="D4622" s="28" t="s">
        <v>13655</v>
      </c>
      <c r="E4622" s="23" t="s">
        <v>23</v>
      </c>
      <c r="F4622" s="23" t="s">
        <v>24206</v>
      </c>
      <c r="G4622" s="23" t="s">
        <v>455</v>
      </c>
      <c r="H4622" s="29">
        <v>0</v>
      </c>
      <c r="I4622" s="23" t="s">
        <v>456</v>
      </c>
      <c r="J4622" s="30">
        <v>96084</v>
      </c>
      <c r="K4622" s="41">
        <v>1643</v>
      </c>
      <c r="L4622" s="31" t="s">
        <v>13656</v>
      </c>
      <c r="M4622" s="31" t="str">
        <f>CONCATENATE(B4622,"-",C4622)</f>
        <v>096-096084</v>
      </c>
      <c r="N4622" s="31" t="str">
        <f>MID(L4622,1,1)</f>
        <v>M</v>
      </c>
      <c r="O4622" s="31" t="str">
        <f>MID(L4622,2,10)</f>
        <v>304</v>
      </c>
      <c r="P4622" s="31" t="str">
        <f>RIGHT(C4622,3)</f>
        <v>084</v>
      </c>
    </row>
    <row r="4623" spans="1:16" s="32" customFormat="1" ht="19.5" customHeight="1" x14ac:dyDescent="0.3">
      <c r="A4623" s="27" t="s">
        <v>19</v>
      </c>
      <c r="B4623" s="27" t="s">
        <v>176</v>
      </c>
      <c r="C4623" s="27" t="s">
        <v>7567</v>
      </c>
      <c r="D4623" s="28" t="s">
        <v>7568</v>
      </c>
      <c r="E4623" s="23" t="s">
        <v>23</v>
      </c>
      <c r="F4623" s="23" t="s">
        <v>24199</v>
      </c>
      <c r="G4623" s="23" t="s">
        <v>179</v>
      </c>
      <c r="H4623" s="29">
        <v>0</v>
      </c>
      <c r="I4623" s="23" t="s">
        <v>180</v>
      </c>
      <c r="J4623" s="30">
        <v>19034</v>
      </c>
      <c r="K4623" s="41">
        <v>1645</v>
      </c>
      <c r="L4623" s="31" t="s">
        <v>7569</v>
      </c>
      <c r="M4623" s="31" t="str">
        <f>CONCATENATE(B4623,"-",C4623)</f>
        <v>019-019034</v>
      </c>
      <c r="N4623" s="31" t="str">
        <f>MID(L4623,1,1)</f>
        <v>D</v>
      </c>
      <c r="O4623" s="31" t="str">
        <f>MID(L4623,2,10)</f>
        <v>141</v>
      </c>
      <c r="P4623" s="31" t="str">
        <f>RIGHT(C4623,3)</f>
        <v>034</v>
      </c>
    </row>
    <row r="4624" spans="1:16" s="32" customFormat="1" ht="19.5" customHeight="1" x14ac:dyDescent="0.3">
      <c r="A4624" s="27" t="s">
        <v>89</v>
      </c>
      <c r="B4624" s="27" t="s">
        <v>1067</v>
      </c>
      <c r="C4624" s="27" t="s">
        <v>3680</v>
      </c>
      <c r="D4624" s="28" t="s">
        <v>3681</v>
      </c>
      <c r="E4624" s="23" t="s">
        <v>23</v>
      </c>
      <c r="F4624" s="23" t="s">
        <v>24206</v>
      </c>
      <c r="G4624" s="23" t="s">
        <v>24135</v>
      </c>
      <c r="H4624" s="29">
        <v>0</v>
      </c>
      <c r="I4624" s="23" t="s">
        <v>1070</v>
      </c>
      <c r="J4624" s="30">
        <v>103015</v>
      </c>
      <c r="K4624" s="41">
        <v>1646</v>
      </c>
      <c r="L4624" s="31" t="s">
        <v>3682</v>
      </c>
      <c r="M4624" s="31" t="str">
        <f>CONCATENATE(B4624,"-",C4624)</f>
        <v>103-103015</v>
      </c>
      <c r="N4624" s="31" t="str">
        <f>MID(L4624,1,1)</f>
        <v>B</v>
      </c>
      <c r="O4624" s="31" t="str">
        <f>MID(L4624,2,10)</f>
        <v>463</v>
      </c>
      <c r="P4624" s="31" t="str">
        <f>RIGHT(C4624,3)</f>
        <v>015</v>
      </c>
    </row>
    <row r="4625" spans="1:16" s="32" customFormat="1" ht="19.5" customHeight="1" x14ac:dyDescent="0.3">
      <c r="A4625" s="27" t="s">
        <v>19</v>
      </c>
      <c r="B4625" s="27" t="s">
        <v>274</v>
      </c>
      <c r="C4625" s="27" t="s">
        <v>6124</v>
      </c>
      <c r="D4625" s="28" t="s">
        <v>6125</v>
      </c>
      <c r="E4625" s="23" t="s">
        <v>23</v>
      </c>
      <c r="F4625" s="23" t="s">
        <v>24199</v>
      </c>
      <c r="G4625" s="23" t="s">
        <v>277</v>
      </c>
      <c r="H4625" s="29">
        <v>0</v>
      </c>
      <c r="I4625" s="23" t="s">
        <v>278</v>
      </c>
      <c r="J4625" s="30">
        <v>16071</v>
      </c>
      <c r="K4625" s="41">
        <v>1646</v>
      </c>
      <c r="L4625" s="31" t="s">
        <v>6126</v>
      </c>
      <c r="M4625" s="31" t="str">
        <f>CONCATENATE(B4625,"-",C4625)</f>
        <v>016-016071</v>
      </c>
      <c r="N4625" s="31" t="str">
        <f>MID(L4625,1,1)</f>
        <v>C</v>
      </c>
      <c r="O4625" s="31" t="str">
        <f>MID(L4625,2,10)</f>
        <v>506</v>
      </c>
      <c r="P4625" s="31" t="str">
        <f>RIGHT(C4625,3)</f>
        <v>071</v>
      </c>
    </row>
    <row r="4626" spans="1:16" s="32" customFormat="1" ht="19.5" customHeight="1" x14ac:dyDescent="0.3">
      <c r="A4626" s="27" t="s">
        <v>19</v>
      </c>
      <c r="B4626" s="27" t="s">
        <v>571</v>
      </c>
      <c r="C4626" s="27" t="s">
        <v>22774</v>
      </c>
      <c r="D4626" s="28" t="s">
        <v>22775</v>
      </c>
      <c r="E4626" s="23" t="s">
        <v>23</v>
      </c>
      <c r="F4626" s="23" t="s">
        <v>24199</v>
      </c>
      <c r="G4626" s="23" t="s">
        <v>574</v>
      </c>
      <c r="H4626" s="29">
        <v>0</v>
      </c>
      <c r="I4626" s="23" t="s">
        <v>575</v>
      </c>
      <c r="J4626" s="30">
        <v>13234</v>
      </c>
      <c r="K4626" s="41">
        <v>1647</v>
      </c>
      <c r="L4626" s="31" t="s">
        <v>22776</v>
      </c>
      <c r="M4626" s="31" t="str">
        <f>CONCATENATE(B4626,"-",C4626)</f>
        <v>013-013234</v>
      </c>
      <c r="N4626" s="31" t="str">
        <f>MID(L4626,1,1)</f>
        <v>C</v>
      </c>
      <c r="O4626" s="31" t="str">
        <f>MID(L4626,2,10)</f>
        <v>936</v>
      </c>
      <c r="P4626" s="31" t="str">
        <f>RIGHT(C4626,3)</f>
        <v>234</v>
      </c>
    </row>
    <row r="4627" spans="1:16" s="32" customFormat="1" ht="19.5" customHeight="1" x14ac:dyDescent="0.3">
      <c r="A4627" s="27" t="s">
        <v>19</v>
      </c>
      <c r="B4627" s="27" t="s">
        <v>20</v>
      </c>
      <c r="C4627" s="27" t="s">
        <v>4875</v>
      </c>
      <c r="D4627" s="28" t="s">
        <v>4876</v>
      </c>
      <c r="E4627" s="23" t="s">
        <v>23</v>
      </c>
      <c r="F4627" s="23" t="s">
        <v>24199</v>
      </c>
      <c r="G4627" s="23" t="s">
        <v>24</v>
      </c>
      <c r="H4627" s="29">
        <v>0</v>
      </c>
      <c r="I4627" s="23" t="s">
        <v>25</v>
      </c>
      <c r="J4627" s="30">
        <v>98011</v>
      </c>
      <c r="K4627" s="41">
        <v>1652</v>
      </c>
      <c r="L4627" s="31" t="s">
        <v>4877</v>
      </c>
      <c r="M4627" s="31" t="str">
        <f>CONCATENATE(B4627,"-",C4627)</f>
        <v>098-098011</v>
      </c>
      <c r="N4627" s="31" t="str">
        <f>MID(L4627,1,1)</f>
        <v>B</v>
      </c>
      <c r="O4627" s="31" t="str">
        <f>MID(L4627,2,10)</f>
        <v>961</v>
      </c>
      <c r="P4627" s="31" t="str">
        <f>RIGHT(C4627,3)</f>
        <v>011</v>
      </c>
    </row>
    <row r="4628" spans="1:16" s="32" customFormat="1" ht="19.5" customHeight="1" x14ac:dyDescent="0.3">
      <c r="A4628" s="27" t="s">
        <v>19</v>
      </c>
      <c r="B4628" s="27" t="s">
        <v>493</v>
      </c>
      <c r="C4628" s="27" t="s">
        <v>23959</v>
      </c>
      <c r="D4628" s="28" t="s">
        <v>23960</v>
      </c>
      <c r="E4628" s="23" t="s">
        <v>23</v>
      </c>
      <c r="F4628" s="23" t="s">
        <v>24199</v>
      </c>
      <c r="G4628" s="23" t="s">
        <v>496</v>
      </c>
      <c r="H4628" s="29">
        <v>0</v>
      </c>
      <c r="I4628" s="23" t="s">
        <v>497</v>
      </c>
      <c r="J4628" s="30">
        <v>18189</v>
      </c>
      <c r="K4628" s="41">
        <v>1653</v>
      </c>
      <c r="L4628" s="31" t="s">
        <v>23961</v>
      </c>
      <c r="M4628" s="31" t="str">
        <f>CONCATENATE(B4628,"-",C4628)</f>
        <v>018-018189</v>
      </c>
      <c r="N4628" s="31" t="str">
        <f>MID(L4628,1,1)</f>
        <v>M</v>
      </c>
      <c r="O4628" s="31" t="str">
        <f>MID(L4628,2,10)</f>
        <v>167</v>
      </c>
      <c r="P4628" s="31" t="str">
        <f>RIGHT(C4628,3)</f>
        <v>189</v>
      </c>
    </row>
    <row r="4629" spans="1:16" s="32" customFormat="1" ht="19.5" customHeight="1" x14ac:dyDescent="0.3">
      <c r="A4629" s="27" t="s">
        <v>89</v>
      </c>
      <c r="B4629" s="27" t="s">
        <v>452</v>
      </c>
      <c r="C4629" s="27" t="s">
        <v>18030</v>
      </c>
      <c r="D4629" s="28" t="s">
        <v>18031</v>
      </c>
      <c r="E4629" s="23" t="s">
        <v>23</v>
      </c>
      <c r="F4629" s="23" t="s">
        <v>24206</v>
      </c>
      <c r="G4629" s="23" t="s">
        <v>455</v>
      </c>
      <c r="H4629" s="29">
        <v>0</v>
      </c>
      <c r="I4629" s="23" t="s">
        <v>456</v>
      </c>
      <c r="J4629" s="30">
        <v>96056</v>
      </c>
      <c r="K4629" s="41">
        <v>1654</v>
      </c>
      <c r="L4629" s="31" t="s">
        <v>18032</v>
      </c>
      <c r="M4629" s="31" t="str">
        <f>CONCATENATE(B4629,"-",C4629)</f>
        <v>096-096056</v>
      </c>
      <c r="N4629" s="31" t="str">
        <f>MID(L4629,1,1)</f>
        <v>H</v>
      </c>
      <c r="O4629" s="31" t="str">
        <f>MID(L4629,2,10)</f>
        <v>662</v>
      </c>
      <c r="P4629" s="31" t="str">
        <f>RIGHT(C4629,3)</f>
        <v>056</v>
      </c>
    </row>
    <row r="4630" spans="1:16" s="32" customFormat="1" ht="19.5" customHeight="1" x14ac:dyDescent="0.3">
      <c r="A4630" s="27" t="s">
        <v>89</v>
      </c>
      <c r="B4630" s="27" t="s">
        <v>256</v>
      </c>
      <c r="C4630" s="27" t="s">
        <v>9082</v>
      </c>
      <c r="D4630" s="28" t="s">
        <v>9083</v>
      </c>
      <c r="E4630" s="23" t="s">
        <v>23</v>
      </c>
      <c r="F4630" s="23" t="s">
        <v>24206</v>
      </c>
      <c r="G4630" s="23" t="s">
        <v>259</v>
      </c>
      <c r="H4630" s="29">
        <v>0</v>
      </c>
      <c r="I4630" s="23" t="s">
        <v>260</v>
      </c>
      <c r="J4630" s="30">
        <v>6076</v>
      </c>
      <c r="K4630" s="41">
        <v>1657</v>
      </c>
      <c r="L4630" s="31" t="s">
        <v>9084</v>
      </c>
      <c r="M4630" s="31" t="str">
        <f>CONCATENATE(B4630,"-",C4630)</f>
        <v>006-006076</v>
      </c>
      <c r="N4630" s="31" t="str">
        <f>MID(L4630,1,1)</f>
        <v>D</v>
      </c>
      <c r="O4630" s="31" t="str">
        <f>MID(L4630,2,10)</f>
        <v>814</v>
      </c>
      <c r="P4630" s="31" t="str">
        <f>RIGHT(C4630,3)</f>
        <v>076</v>
      </c>
    </row>
    <row r="4631" spans="1:16" s="32" customFormat="1" ht="19.5" customHeight="1" x14ac:dyDescent="0.3">
      <c r="A4631" s="27" t="s">
        <v>89</v>
      </c>
      <c r="B4631" s="27" t="s">
        <v>256</v>
      </c>
      <c r="C4631" s="27" t="s">
        <v>20708</v>
      </c>
      <c r="D4631" s="28" t="s">
        <v>20709</v>
      </c>
      <c r="E4631" s="23" t="s">
        <v>23</v>
      </c>
      <c r="F4631" s="23" t="s">
        <v>24206</v>
      </c>
      <c r="G4631" s="23" t="s">
        <v>259</v>
      </c>
      <c r="H4631" s="29">
        <v>0</v>
      </c>
      <c r="I4631" s="23" t="s">
        <v>260</v>
      </c>
      <c r="J4631" s="30">
        <v>6163</v>
      </c>
      <c r="K4631" s="41">
        <v>1660</v>
      </c>
      <c r="L4631" s="31" t="s">
        <v>20710</v>
      </c>
      <c r="M4631" s="31" t="str">
        <f>CONCATENATE(B4631,"-",C4631)</f>
        <v>006-006163</v>
      </c>
      <c r="N4631" s="31" t="str">
        <f>MID(L4631,1,1)</f>
        <v>I</v>
      </c>
      <c r="O4631" s="31" t="str">
        <f>MID(L4631,2,10)</f>
        <v>798</v>
      </c>
      <c r="P4631" s="31" t="str">
        <f>RIGHT(C4631,3)</f>
        <v>163</v>
      </c>
    </row>
    <row r="4632" spans="1:16" s="32" customFormat="1" ht="19.5" customHeight="1" x14ac:dyDescent="0.3">
      <c r="A4632" s="27" t="s">
        <v>19</v>
      </c>
      <c r="B4632" s="27" t="s">
        <v>274</v>
      </c>
      <c r="C4632" s="27" t="s">
        <v>7064</v>
      </c>
      <c r="D4632" s="28" t="s">
        <v>7065</v>
      </c>
      <c r="E4632" s="23" t="s">
        <v>23</v>
      </c>
      <c r="F4632" s="23" t="s">
        <v>24199</v>
      </c>
      <c r="G4632" s="23" t="s">
        <v>277</v>
      </c>
      <c r="H4632" s="29">
        <v>0</v>
      </c>
      <c r="I4632" s="23" t="s">
        <v>278</v>
      </c>
      <c r="J4632" s="30">
        <v>16080</v>
      </c>
      <c r="K4632" s="41">
        <v>1664</v>
      </c>
      <c r="L4632" s="31" t="s">
        <v>7066</v>
      </c>
      <c r="M4632" s="31" t="str">
        <f>CONCATENATE(B4632,"-",C4632)</f>
        <v>016-016080</v>
      </c>
      <c r="N4632" s="31" t="str">
        <f>MID(L4632,1,1)</f>
        <v>C</v>
      </c>
      <c r="O4632" s="31" t="str">
        <f>MID(L4632,2,10)</f>
        <v>910</v>
      </c>
      <c r="P4632" s="31" t="str">
        <f>RIGHT(C4632,3)</f>
        <v>080</v>
      </c>
    </row>
    <row r="4633" spans="1:16" s="32" customFormat="1" ht="19.5" customHeight="1" x14ac:dyDescent="0.3">
      <c r="A4633" s="27" t="s">
        <v>89</v>
      </c>
      <c r="B4633" s="27" t="s">
        <v>90</v>
      </c>
      <c r="C4633" s="27" t="s">
        <v>13375</v>
      </c>
      <c r="D4633" s="28" t="s">
        <v>13376</v>
      </c>
      <c r="E4633" s="23" t="s">
        <v>23</v>
      </c>
      <c r="F4633" s="23" t="s">
        <v>24206</v>
      </c>
      <c r="G4633" s="23" t="s">
        <v>93</v>
      </c>
      <c r="H4633" s="29">
        <v>0</v>
      </c>
      <c r="I4633" s="23" t="s">
        <v>94</v>
      </c>
      <c r="J4633" s="30">
        <v>4140</v>
      </c>
      <c r="K4633" s="41">
        <v>1667</v>
      </c>
      <c r="L4633" s="31" t="s">
        <v>13377</v>
      </c>
      <c r="M4633" s="31" t="str">
        <f>CONCATENATE(B4633,"-",C4633)</f>
        <v>004-004140</v>
      </c>
      <c r="N4633" s="31" t="str">
        <f>MID(L4633,1,1)</f>
        <v>F</v>
      </c>
      <c r="O4633" s="31" t="str">
        <f>MID(L4633,2,10)</f>
        <v>654</v>
      </c>
      <c r="P4633" s="31" t="str">
        <f>RIGHT(C4633,3)</f>
        <v>140</v>
      </c>
    </row>
    <row r="4634" spans="1:16" s="32" customFormat="1" ht="19.5" customHeight="1" x14ac:dyDescent="0.3">
      <c r="A4634" s="27" t="s">
        <v>89</v>
      </c>
      <c r="B4634" s="27" t="s">
        <v>256</v>
      </c>
      <c r="C4634" s="27" t="s">
        <v>16813</v>
      </c>
      <c r="D4634" s="28" t="s">
        <v>16814</v>
      </c>
      <c r="E4634" s="23" t="s">
        <v>23</v>
      </c>
      <c r="F4634" s="23" t="s">
        <v>24206</v>
      </c>
      <c r="G4634" s="23" t="s">
        <v>259</v>
      </c>
      <c r="H4634" s="29">
        <v>0</v>
      </c>
      <c r="I4634" s="23" t="s">
        <v>260</v>
      </c>
      <c r="J4634" s="30">
        <v>6142</v>
      </c>
      <c r="K4634" s="41">
        <v>1668</v>
      </c>
      <c r="L4634" s="31" t="s">
        <v>16815</v>
      </c>
      <c r="M4634" s="31" t="str">
        <f>CONCATENATE(B4634,"-",C4634)</f>
        <v>006-006142</v>
      </c>
      <c r="N4634" s="31" t="str">
        <f>MID(L4634,1,1)</f>
        <v>H</v>
      </c>
      <c r="O4634" s="31" t="str">
        <f>MID(L4634,2,10)</f>
        <v>121</v>
      </c>
      <c r="P4634" s="31" t="str">
        <f>RIGHT(C4634,3)</f>
        <v>142</v>
      </c>
    </row>
    <row r="4635" spans="1:16" s="32" customFormat="1" ht="19.5" customHeight="1" x14ac:dyDescent="0.3">
      <c r="A4635" s="27" t="s">
        <v>19</v>
      </c>
      <c r="B4635" s="27" t="s">
        <v>182</v>
      </c>
      <c r="C4635" s="27" t="s">
        <v>11412</v>
      </c>
      <c r="D4635" s="28" t="s">
        <v>11413</v>
      </c>
      <c r="E4635" s="23" t="s">
        <v>23</v>
      </c>
      <c r="F4635" s="23" t="s">
        <v>24199</v>
      </c>
      <c r="G4635" s="23" t="s">
        <v>185</v>
      </c>
      <c r="H4635" s="29">
        <v>0</v>
      </c>
      <c r="I4635" s="23" t="s">
        <v>186</v>
      </c>
      <c r="J4635" s="30">
        <v>20029</v>
      </c>
      <c r="K4635" s="41">
        <v>1669</v>
      </c>
      <c r="L4635" s="31" t="s">
        <v>11414</v>
      </c>
      <c r="M4635" s="31" t="str">
        <f>CONCATENATE(B4635,"-",C4635)</f>
        <v>020-020029</v>
      </c>
      <c r="N4635" s="31" t="str">
        <f>MID(L4635,1,1)</f>
        <v>E</v>
      </c>
      <c r="O4635" s="31" t="str">
        <f>MID(L4635,2,10)</f>
        <v>818</v>
      </c>
      <c r="P4635" s="31" t="str">
        <f>RIGHT(C4635,3)</f>
        <v>029</v>
      </c>
    </row>
    <row r="4636" spans="1:16" s="32" customFormat="1" ht="19.5" customHeight="1" x14ac:dyDescent="0.3">
      <c r="A4636" s="27" t="s">
        <v>89</v>
      </c>
      <c r="B4636" s="27" t="s">
        <v>338</v>
      </c>
      <c r="C4636" s="27" t="s">
        <v>16999</v>
      </c>
      <c r="D4636" s="28" t="s">
        <v>17000</v>
      </c>
      <c r="E4636" s="23" t="s">
        <v>23</v>
      </c>
      <c r="F4636" s="23" t="s">
        <v>24206</v>
      </c>
      <c r="G4636" s="23" t="s">
        <v>341</v>
      </c>
      <c r="H4636" s="29">
        <v>0</v>
      </c>
      <c r="I4636" s="24" t="s">
        <v>342</v>
      </c>
      <c r="J4636" s="30">
        <v>5089</v>
      </c>
      <c r="K4636" s="41">
        <v>1669</v>
      </c>
      <c r="L4636" s="31" t="s">
        <v>17001</v>
      </c>
      <c r="M4636" s="31" t="str">
        <f>CONCATENATE(B4636,"-",C4636)</f>
        <v>005-005089</v>
      </c>
      <c r="N4636" s="31" t="str">
        <f>MID(L4636,1,1)</f>
        <v>H</v>
      </c>
      <c r="O4636" s="31" t="str">
        <f>MID(L4636,2,10)</f>
        <v>219</v>
      </c>
      <c r="P4636" s="31" t="str">
        <f>RIGHT(C4636,3)</f>
        <v>089</v>
      </c>
    </row>
    <row r="4637" spans="1:16" s="32" customFormat="1" ht="19.5" customHeight="1" x14ac:dyDescent="0.3">
      <c r="A4637" s="27" t="s">
        <v>467</v>
      </c>
      <c r="B4637" s="27" t="s">
        <v>923</v>
      </c>
      <c r="C4637" s="27" t="s">
        <v>17179</v>
      </c>
      <c r="D4637" s="28" t="s">
        <v>17180</v>
      </c>
      <c r="E4637" s="23" t="s">
        <v>23</v>
      </c>
      <c r="F4637" s="23" t="s">
        <v>24215</v>
      </c>
      <c r="G4637" s="23" t="s">
        <v>926</v>
      </c>
      <c r="H4637" s="29">
        <v>0</v>
      </c>
      <c r="I4637" s="23" t="s">
        <v>927</v>
      </c>
      <c r="J4637" s="30">
        <v>11024</v>
      </c>
      <c r="K4637" s="41">
        <v>1669</v>
      </c>
      <c r="L4637" s="31" t="s">
        <v>17181</v>
      </c>
      <c r="M4637" s="31" t="str">
        <f>CONCATENATE(B4637,"-",C4637)</f>
        <v>011-011024</v>
      </c>
      <c r="N4637" s="31" t="str">
        <f>MID(L4637,1,1)</f>
        <v>H</v>
      </c>
      <c r="O4637" s="31" t="str">
        <f>MID(L4637,2,10)</f>
        <v>304</v>
      </c>
      <c r="P4637" s="31" t="str">
        <f>RIGHT(C4637,3)</f>
        <v>024</v>
      </c>
    </row>
    <row r="4638" spans="1:16" s="32" customFormat="1" ht="19.5" customHeight="1" x14ac:dyDescent="0.3">
      <c r="A4638" s="27" t="s">
        <v>19</v>
      </c>
      <c r="B4638" s="27" t="s">
        <v>20</v>
      </c>
      <c r="C4638" s="27" t="s">
        <v>22579</v>
      </c>
      <c r="D4638" s="28" t="s">
        <v>22580</v>
      </c>
      <c r="E4638" s="23" t="s">
        <v>23</v>
      </c>
      <c r="F4638" s="23" t="s">
        <v>24199</v>
      </c>
      <c r="G4638" s="23" t="s">
        <v>24</v>
      </c>
      <c r="H4638" s="29">
        <v>0</v>
      </c>
      <c r="I4638" s="23" t="s">
        <v>25</v>
      </c>
      <c r="J4638" s="30">
        <v>98059</v>
      </c>
      <c r="K4638" s="41">
        <v>1669</v>
      </c>
      <c r="L4638" s="31" t="s">
        <v>22581</v>
      </c>
      <c r="M4638" s="31" t="str">
        <f>CONCATENATE(B4638,"-",C4638)</f>
        <v>098-098059</v>
      </c>
      <c r="N4638" s="31" t="str">
        <f>MID(L4638,1,1)</f>
        <v>L</v>
      </c>
      <c r="O4638" s="31" t="str">
        <f>MID(L4638,2,10)</f>
        <v>572</v>
      </c>
      <c r="P4638" s="31" t="str">
        <f>RIGHT(C4638,3)</f>
        <v>059</v>
      </c>
    </row>
    <row r="4639" spans="1:16" s="32" customFormat="1" ht="19.5" customHeight="1" x14ac:dyDescent="0.3">
      <c r="A4639" s="27" t="s">
        <v>19</v>
      </c>
      <c r="B4639" s="27" t="s">
        <v>493</v>
      </c>
      <c r="C4639" s="27" t="s">
        <v>7167</v>
      </c>
      <c r="D4639" s="28" t="s">
        <v>7168</v>
      </c>
      <c r="E4639" s="23" t="s">
        <v>23</v>
      </c>
      <c r="F4639" s="23" t="s">
        <v>24199</v>
      </c>
      <c r="G4639" s="23" t="s">
        <v>496</v>
      </c>
      <c r="H4639" s="29">
        <v>0</v>
      </c>
      <c r="I4639" s="23" t="s">
        <v>497</v>
      </c>
      <c r="J4639" s="30">
        <v>18052</v>
      </c>
      <c r="K4639" s="41">
        <v>1671</v>
      </c>
      <c r="L4639" s="31" t="s">
        <v>7169</v>
      </c>
      <c r="M4639" s="31" t="str">
        <f>CONCATENATE(B4639,"-",C4639)</f>
        <v>018-018052</v>
      </c>
      <c r="N4639" s="31" t="str">
        <f>MID(L4639,1,1)</f>
        <v>C</v>
      </c>
      <c r="O4639" s="31" t="str">
        <f>MID(L4639,2,10)</f>
        <v>958</v>
      </c>
      <c r="P4639" s="31" t="str">
        <f>RIGHT(C4639,3)</f>
        <v>052</v>
      </c>
    </row>
    <row r="4640" spans="1:16" s="32" customFormat="1" ht="19.5" customHeight="1" x14ac:dyDescent="0.3">
      <c r="A4640" s="27" t="s">
        <v>89</v>
      </c>
      <c r="B4640" s="27" t="s">
        <v>338</v>
      </c>
      <c r="C4640" s="27" t="s">
        <v>339</v>
      </c>
      <c r="D4640" s="28" t="s">
        <v>340</v>
      </c>
      <c r="E4640" s="23" t="s">
        <v>23</v>
      </c>
      <c r="F4640" s="23" t="s">
        <v>24206</v>
      </c>
      <c r="G4640" s="23" t="s">
        <v>341</v>
      </c>
      <c r="H4640" s="29">
        <v>0</v>
      </c>
      <c r="I4640" s="24" t="s">
        <v>342</v>
      </c>
      <c r="J4640" s="30">
        <v>5001</v>
      </c>
      <c r="K4640" s="41">
        <v>1673</v>
      </c>
      <c r="L4640" s="31" t="s">
        <v>343</v>
      </c>
      <c r="M4640" s="31" t="str">
        <f>CONCATENATE(B4640,"-",C4640)</f>
        <v>005-005001</v>
      </c>
      <c r="N4640" s="31" t="str">
        <f>MID(L4640,1,1)</f>
        <v>A</v>
      </c>
      <c r="O4640" s="31" t="str">
        <f>MID(L4640,2,10)</f>
        <v>72</v>
      </c>
      <c r="P4640" s="31" t="str">
        <f>RIGHT(C4640,3)</f>
        <v>001</v>
      </c>
    </row>
    <row r="4641" spans="1:16" s="32" customFormat="1" ht="19.5" customHeight="1" x14ac:dyDescent="0.3">
      <c r="A4641" s="27" t="s">
        <v>19</v>
      </c>
      <c r="B4641" s="27" t="s">
        <v>176</v>
      </c>
      <c r="C4641" s="27" t="s">
        <v>4737</v>
      </c>
      <c r="D4641" s="28" t="s">
        <v>4738</v>
      </c>
      <c r="E4641" s="23" t="s">
        <v>23</v>
      </c>
      <c r="F4641" s="23" t="s">
        <v>24199</v>
      </c>
      <c r="G4641" s="23" t="s">
        <v>179</v>
      </c>
      <c r="H4641" s="29">
        <v>0</v>
      </c>
      <c r="I4641" s="23" t="s">
        <v>180</v>
      </c>
      <c r="J4641" s="30">
        <v>19022</v>
      </c>
      <c r="K4641" s="41">
        <v>1680</v>
      </c>
      <c r="L4641" s="31" t="s">
        <v>4739</v>
      </c>
      <c r="M4641" s="31" t="str">
        <f>CONCATENATE(B4641,"-",C4641)</f>
        <v>019-019022</v>
      </c>
      <c r="N4641" s="31" t="str">
        <f>MID(L4641,1,1)</f>
        <v>B</v>
      </c>
      <c r="O4641" s="31" t="str">
        <f>MID(L4641,2,10)</f>
        <v>900</v>
      </c>
      <c r="P4641" s="31" t="str">
        <f>RIGHT(C4641,3)</f>
        <v>022</v>
      </c>
    </row>
    <row r="4642" spans="1:16" s="32" customFormat="1" ht="19.5" customHeight="1" x14ac:dyDescent="0.3">
      <c r="A4642" s="27" t="s">
        <v>467</v>
      </c>
      <c r="B4642" s="27" t="s">
        <v>511</v>
      </c>
      <c r="C4642" s="27" t="s">
        <v>3562</v>
      </c>
      <c r="D4642" s="28" t="s">
        <v>3563</v>
      </c>
      <c r="E4642" s="23" t="s">
        <v>23</v>
      </c>
      <c r="F4642" s="23" t="s">
        <v>24215</v>
      </c>
      <c r="G4642" s="23" t="s">
        <v>514</v>
      </c>
      <c r="H4642" s="29">
        <v>0</v>
      </c>
      <c r="I4642" s="23" t="s">
        <v>515</v>
      </c>
      <c r="J4642" s="30">
        <v>9016</v>
      </c>
      <c r="K4642" s="41">
        <v>1683</v>
      </c>
      <c r="L4642" s="31" t="s">
        <v>3564</v>
      </c>
      <c r="M4642" s="31" t="str">
        <f>CONCATENATE(B4642,"-",C4642)</f>
        <v>009-009016</v>
      </c>
      <c r="N4642" s="31" t="str">
        <f>MID(L4642,1,1)</f>
        <v>B</v>
      </c>
      <c r="O4642" s="31" t="str">
        <f>MID(L4642,2,10)</f>
        <v>409</v>
      </c>
      <c r="P4642" s="31" t="str">
        <f>RIGHT(C4642,3)</f>
        <v>016</v>
      </c>
    </row>
    <row r="4643" spans="1:16" s="32" customFormat="1" ht="19.5" customHeight="1" x14ac:dyDescent="0.3">
      <c r="A4643" s="27" t="s">
        <v>19</v>
      </c>
      <c r="B4643" s="27" t="s">
        <v>493</v>
      </c>
      <c r="C4643" s="27" t="s">
        <v>19354</v>
      </c>
      <c r="D4643" s="28" t="s">
        <v>19355</v>
      </c>
      <c r="E4643" s="23" t="s">
        <v>23</v>
      </c>
      <c r="F4643" s="23" t="s">
        <v>24199</v>
      </c>
      <c r="G4643" s="23" t="s">
        <v>496</v>
      </c>
      <c r="H4643" s="29">
        <v>0</v>
      </c>
      <c r="I4643" s="23" t="s">
        <v>497</v>
      </c>
      <c r="J4643" s="30">
        <v>18140</v>
      </c>
      <c r="K4643" s="41">
        <v>1685</v>
      </c>
      <c r="L4643" s="31" t="s">
        <v>19356</v>
      </c>
      <c r="M4643" s="31" t="str">
        <f>CONCATENATE(B4643,"-",C4643)</f>
        <v>018-018140</v>
      </c>
      <c r="N4643" s="31" t="str">
        <f>MID(L4643,1,1)</f>
        <v>I</v>
      </c>
      <c r="O4643" s="31" t="str">
        <f>MID(L4643,2,10)</f>
        <v>203</v>
      </c>
      <c r="P4643" s="31" t="str">
        <f>RIGHT(C4643,3)</f>
        <v>140</v>
      </c>
    </row>
    <row r="4644" spans="1:16" s="32" customFormat="1" ht="19.5" customHeight="1" x14ac:dyDescent="0.3">
      <c r="A4644" s="27" t="s">
        <v>19</v>
      </c>
      <c r="B4644" s="27" t="s">
        <v>27</v>
      </c>
      <c r="C4644" s="27" t="s">
        <v>21181</v>
      </c>
      <c r="D4644" s="28" t="s">
        <v>21182</v>
      </c>
      <c r="E4644" s="23" t="s">
        <v>23</v>
      </c>
      <c r="F4644" s="23" t="s">
        <v>24199</v>
      </c>
      <c r="G4644" s="23" t="s">
        <v>30</v>
      </c>
      <c r="H4644" s="29">
        <v>0</v>
      </c>
      <c r="I4644" s="23" t="s">
        <v>31</v>
      </c>
      <c r="J4644" s="30">
        <v>97078</v>
      </c>
      <c r="K4644" s="41">
        <v>1686</v>
      </c>
      <c r="L4644" s="31" t="s">
        <v>21183</v>
      </c>
      <c r="M4644" s="31" t="str">
        <f>CONCATENATE(B4644,"-",C4644)</f>
        <v>097-097078</v>
      </c>
      <c r="N4644" s="31" t="str">
        <f>MID(L4644,1,1)</f>
        <v>I</v>
      </c>
      <c r="O4644" s="31" t="str">
        <f>MID(L4644,2,10)</f>
        <v>996</v>
      </c>
      <c r="P4644" s="31" t="str">
        <f>RIGHT(C4644,3)</f>
        <v>078</v>
      </c>
    </row>
    <row r="4645" spans="1:16" s="32" customFormat="1" ht="19.5" customHeight="1" x14ac:dyDescent="0.3">
      <c r="A4645" s="27" t="s">
        <v>89</v>
      </c>
      <c r="B4645" s="27" t="s">
        <v>338</v>
      </c>
      <c r="C4645" s="27" t="s">
        <v>13432</v>
      </c>
      <c r="D4645" s="28" t="s">
        <v>13433</v>
      </c>
      <c r="E4645" s="23" t="s">
        <v>23</v>
      </c>
      <c r="F4645" s="23" t="s">
        <v>24206</v>
      </c>
      <c r="G4645" s="23" t="s">
        <v>341</v>
      </c>
      <c r="H4645" s="29">
        <v>0</v>
      </c>
      <c r="I4645" s="24" t="s">
        <v>342</v>
      </c>
      <c r="J4645" s="30">
        <v>5121</v>
      </c>
      <c r="K4645" s="41">
        <v>1687</v>
      </c>
      <c r="L4645" s="31" t="s">
        <v>13434</v>
      </c>
      <c r="M4645" s="31" t="str">
        <f>CONCATENATE(B4645,"-",C4645)</f>
        <v>005-005121</v>
      </c>
      <c r="N4645" s="31" t="str">
        <f>MID(L4645,1,1)</f>
        <v>M</v>
      </c>
      <c r="O4645" s="31" t="str">
        <f>MID(L4645,2,10)</f>
        <v>302</v>
      </c>
      <c r="P4645" s="31" t="str">
        <f>RIGHT(C4645,3)</f>
        <v>121</v>
      </c>
    </row>
    <row r="4646" spans="1:16" s="32" customFormat="1" ht="19.5" customHeight="1" x14ac:dyDescent="0.3">
      <c r="A4646" s="27" t="s">
        <v>19</v>
      </c>
      <c r="B4646" s="27" t="s">
        <v>493</v>
      </c>
      <c r="C4646" s="27" t="s">
        <v>12945</v>
      </c>
      <c r="D4646" s="28" t="s">
        <v>12946</v>
      </c>
      <c r="E4646" s="23" t="s">
        <v>23</v>
      </c>
      <c r="F4646" s="23" t="s">
        <v>24199</v>
      </c>
      <c r="G4646" s="23" t="s">
        <v>496</v>
      </c>
      <c r="H4646" s="29">
        <v>0</v>
      </c>
      <c r="I4646" s="23" t="s">
        <v>497</v>
      </c>
      <c r="J4646" s="30">
        <v>18095</v>
      </c>
      <c r="K4646" s="41">
        <v>1689</v>
      </c>
      <c r="L4646" s="31" t="s">
        <v>12947</v>
      </c>
      <c r="M4646" s="31" t="str">
        <f>CONCATENATE(B4646,"-",C4646)</f>
        <v>018-018095</v>
      </c>
      <c r="N4646" s="31" t="str">
        <f>MID(L4646,1,1)</f>
        <v>F</v>
      </c>
      <c r="O4646" s="31" t="str">
        <f>MID(L4646,2,10)</f>
        <v>440</v>
      </c>
      <c r="P4646" s="31" t="str">
        <f>RIGHT(C4646,3)</f>
        <v>095</v>
      </c>
    </row>
    <row r="4647" spans="1:16" s="32" customFormat="1" ht="19.5" customHeight="1" x14ac:dyDescent="0.3">
      <c r="A4647" s="27" t="s">
        <v>89</v>
      </c>
      <c r="B4647" s="27" t="s">
        <v>344</v>
      </c>
      <c r="C4647" s="27" t="s">
        <v>16975</v>
      </c>
      <c r="D4647" s="28" t="s">
        <v>16976</v>
      </c>
      <c r="E4647" s="23" t="s">
        <v>23</v>
      </c>
      <c r="F4647" s="23" t="s">
        <v>24206</v>
      </c>
      <c r="G4647" s="23" t="s">
        <v>347</v>
      </c>
      <c r="H4647" s="29">
        <v>0</v>
      </c>
      <c r="I4647" s="23" t="s">
        <v>348</v>
      </c>
      <c r="J4647" s="30">
        <v>1211</v>
      </c>
      <c r="K4647" s="41">
        <v>1689</v>
      </c>
      <c r="L4647" s="31" t="s">
        <v>16977</v>
      </c>
      <c r="M4647" s="31" t="str">
        <f>CONCATENATE(B4647,"-",C4647)</f>
        <v>001-001211</v>
      </c>
      <c r="N4647" s="31" t="str">
        <f>MID(L4647,1,1)</f>
        <v>H</v>
      </c>
      <c r="O4647" s="31" t="str">
        <f>MID(L4647,2,10)</f>
        <v>207</v>
      </c>
      <c r="P4647" s="31" t="str">
        <f>RIGHT(C4647,3)</f>
        <v>211</v>
      </c>
    </row>
    <row r="4648" spans="1:16" s="32" customFormat="1" ht="19.5" customHeight="1" x14ac:dyDescent="0.3">
      <c r="A4648" s="27" t="s">
        <v>19</v>
      </c>
      <c r="B4648" s="27" t="s">
        <v>493</v>
      </c>
      <c r="C4648" s="27" t="s">
        <v>11370</v>
      </c>
      <c r="D4648" s="28" t="s">
        <v>11371</v>
      </c>
      <c r="E4648" s="23" t="s">
        <v>23</v>
      </c>
      <c r="F4648" s="23" t="s">
        <v>24199</v>
      </c>
      <c r="G4648" s="23" t="s">
        <v>496</v>
      </c>
      <c r="H4648" s="29">
        <v>0</v>
      </c>
      <c r="I4648" s="23" t="s">
        <v>497</v>
      </c>
      <c r="J4648" s="30">
        <v>18085</v>
      </c>
      <c r="K4648" s="41">
        <v>1690</v>
      </c>
      <c r="L4648" s="31" t="s">
        <v>11372</v>
      </c>
      <c r="M4648" s="31" t="str">
        <f>CONCATENATE(B4648,"-",C4648)</f>
        <v>018-018085</v>
      </c>
      <c r="N4648" s="31" t="str">
        <f>MID(L4648,1,1)</f>
        <v>E</v>
      </c>
      <c r="O4648" s="31" t="str">
        <f>MID(L4648,2,10)</f>
        <v>804</v>
      </c>
      <c r="P4648" s="31" t="str">
        <f>RIGHT(C4648,3)</f>
        <v>085</v>
      </c>
    </row>
    <row r="4649" spans="1:16" s="32" customFormat="1" ht="19.5" customHeight="1" x14ac:dyDescent="0.3">
      <c r="A4649" s="27" t="s">
        <v>89</v>
      </c>
      <c r="B4649" s="27" t="s">
        <v>344</v>
      </c>
      <c r="C4649" s="27" t="s">
        <v>6489</v>
      </c>
      <c r="D4649" s="28" t="s">
        <v>6490</v>
      </c>
      <c r="E4649" s="23" t="s">
        <v>23</v>
      </c>
      <c r="F4649" s="23" t="s">
        <v>24206</v>
      </c>
      <c r="G4649" s="23" t="s">
        <v>347</v>
      </c>
      <c r="H4649" s="29">
        <v>0</v>
      </c>
      <c r="I4649" s="23" t="s">
        <v>348</v>
      </c>
      <c r="J4649" s="30">
        <v>1081</v>
      </c>
      <c r="K4649" s="41">
        <v>1691</v>
      </c>
      <c r="L4649" s="31" t="s">
        <v>6491</v>
      </c>
      <c r="M4649" s="31" t="str">
        <f>CONCATENATE(B4649,"-",C4649)</f>
        <v>001-001081</v>
      </c>
      <c r="N4649" s="31" t="str">
        <f>MID(L4649,1,1)</f>
        <v>C</v>
      </c>
      <c r="O4649" s="31" t="str">
        <f>MID(L4649,2,10)</f>
        <v>655</v>
      </c>
      <c r="P4649" s="31" t="str">
        <f>RIGHT(C4649,3)</f>
        <v>081</v>
      </c>
    </row>
    <row r="4650" spans="1:16" s="32" customFormat="1" ht="19.5" customHeight="1" x14ac:dyDescent="0.3">
      <c r="A4650" s="27" t="s">
        <v>19</v>
      </c>
      <c r="B4650" s="27" t="s">
        <v>571</v>
      </c>
      <c r="C4650" s="27" t="s">
        <v>4898</v>
      </c>
      <c r="D4650" s="28" t="s">
        <v>4899</v>
      </c>
      <c r="E4650" s="23" t="s">
        <v>23</v>
      </c>
      <c r="F4650" s="23" t="s">
        <v>24199</v>
      </c>
      <c r="G4650" s="23" t="s">
        <v>574</v>
      </c>
      <c r="H4650" s="29">
        <v>0</v>
      </c>
      <c r="I4650" s="23" t="s">
        <v>575</v>
      </c>
      <c r="J4650" s="30">
        <v>13052</v>
      </c>
      <c r="K4650" s="41">
        <v>1692</v>
      </c>
      <c r="L4650" s="31" t="s">
        <v>4900</v>
      </c>
      <c r="M4650" s="31" t="str">
        <f>CONCATENATE(B4650,"-",C4650)</f>
        <v>013-013052</v>
      </c>
      <c r="N4650" s="31" t="str">
        <f>MID(L4650,1,1)</f>
        <v>B</v>
      </c>
      <c r="O4650" s="31" t="str">
        <f>MID(L4650,2,10)</f>
        <v>974</v>
      </c>
      <c r="P4650" s="31" t="str">
        <f>RIGHT(C4650,3)</f>
        <v>052</v>
      </c>
    </row>
    <row r="4651" spans="1:16" s="32" customFormat="1" ht="19.5" customHeight="1" x14ac:dyDescent="0.3">
      <c r="A4651" s="27" t="s">
        <v>747</v>
      </c>
      <c r="B4651" s="27" t="s">
        <v>748</v>
      </c>
      <c r="C4651" s="27" t="s">
        <v>9597</v>
      </c>
      <c r="D4651" s="28" t="s">
        <v>9598</v>
      </c>
      <c r="E4651" s="23" t="s">
        <v>23</v>
      </c>
      <c r="F4651" s="23" t="s">
        <v>24217</v>
      </c>
      <c r="G4651" s="23" t="s">
        <v>24196</v>
      </c>
      <c r="H4651" s="29">
        <v>0</v>
      </c>
      <c r="I4651" s="23" t="s">
        <v>751</v>
      </c>
      <c r="J4651" s="30">
        <v>7030</v>
      </c>
      <c r="K4651" s="41">
        <v>1692</v>
      </c>
      <c r="L4651" s="31" t="s">
        <v>9599</v>
      </c>
      <c r="M4651" s="31" t="str">
        <f>CONCATENATE(B4651,"-",C4651)</f>
        <v>007-007030</v>
      </c>
      <c r="N4651" s="31" t="str">
        <f>MID(L4651,1,1)</f>
        <v>E</v>
      </c>
      <c r="O4651" s="31" t="str">
        <f>MID(L4651,2,10)</f>
        <v>29</v>
      </c>
      <c r="P4651" s="31" t="str">
        <f>RIGHT(C4651,3)</f>
        <v>030</v>
      </c>
    </row>
    <row r="4652" spans="1:16" s="32" customFormat="1" ht="19.5" customHeight="1" x14ac:dyDescent="0.3">
      <c r="A4652" s="27" t="s">
        <v>19</v>
      </c>
      <c r="B4652" s="27" t="s">
        <v>493</v>
      </c>
      <c r="C4652" s="27" t="s">
        <v>21753</v>
      </c>
      <c r="D4652" s="28" t="s">
        <v>21754</v>
      </c>
      <c r="E4652" s="23" t="s">
        <v>23</v>
      </c>
      <c r="F4652" s="23" t="s">
        <v>24199</v>
      </c>
      <c r="G4652" s="23" t="s">
        <v>496</v>
      </c>
      <c r="H4652" s="29">
        <v>0</v>
      </c>
      <c r="I4652" s="23" t="s">
        <v>497</v>
      </c>
      <c r="J4652" s="30">
        <v>18155</v>
      </c>
      <c r="K4652" s="41">
        <v>1693</v>
      </c>
      <c r="L4652" s="31" t="s">
        <v>21755</v>
      </c>
      <c r="M4652" s="31" t="str">
        <f>CONCATENATE(B4652,"-",C4652)</f>
        <v>018-018155</v>
      </c>
      <c r="N4652" s="31" t="str">
        <f>MID(L4652,1,1)</f>
        <v>L</v>
      </c>
      <c r="O4652" s="31" t="str">
        <f>MID(L4652,2,10)</f>
        <v>237</v>
      </c>
      <c r="P4652" s="31" t="str">
        <f>RIGHT(C4652,3)</f>
        <v>155</v>
      </c>
    </row>
    <row r="4653" spans="1:16" s="32" customFormat="1" ht="19.5" customHeight="1" x14ac:dyDescent="0.3">
      <c r="A4653" s="27" t="s">
        <v>19</v>
      </c>
      <c r="B4653" s="27" t="s">
        <v>274</v>
      </c>
      <c r="C4653" s="27" t="s">
        <v>16750</v>
      </c>
      <c r="D4653" s="28" t="s">
        <v>16751</v>
      </c>
      <c r="E4653" s="23" t="s">
        <v>23</v>
      </c>
      <c r="F4653" s="23" t="s">
        <v>24199</v>
      </c>
      <c r="G4653" s="23" t="s">
        <v>277</v>
      </c>
      <c r="H4653" s="29">
        <v>0</v>
      </c>
      <c r="I4653" s="23" t="s">
        <v>278</v>
      </c>
      <c r="J4653" s="30">
        <v>16177</v>
      </c>
      <c r="K4653" s="41">
        <v>1695</v>
      </c>
      <c r="L4653" s="31" t="s">
        <v>16752</v>
      </c>
      <c r="M4653" s="31" t="str">
        <f>CONCATENATE(B4653,"-",C4653)</f>
        <v>016-016177</v>
      </c>
      <c r="N4653" s="31" t="str">
        <f>MID(L4653,1,1)</f>
        <v>H</v>
      </c>
      <c r="O4653" s="31" t="str">
        <f>MID(L4653,2,10)</f>
        <v>91</v>
      </c>
      <c r="P4653" s="31" t="str">
        <f>RIGHT(C4653,3)</f>
        <v>177</v>
      </c>
    </row>
    <row r="4654" spans="1:16" s="32" customFormat="1" ht="19.5" customHeight="1" x14ac:dyDescent="0.3">
      <c r="A4654" s="27" t="s">
        <v>19</v>
      </c>
      <c r="B4654" s="27" t="s">
        <v>493</v>
      </c>
      <c r="C4654" s="27" t="s">
        <v>23929</v>
      </c>
      <c r="D4654" s="28" t="s">
        <v>23930</v>
      </c>
      <c r="E4654" s="23" t="s">
        <v>23</v>
      </c>
      <c r="F4654" s="23" t="s">
        <v>24199</v>
      </c>
      <c r="G4654" s="23" t="s">
        <v>496</v>
      </c>
      <c r="H4654" s="29">
        <v>0</v>
      </c>
      <c r="I4654" s="23" t="s">
        <v>497</v>
      </c>
      <c r="J4654" s="30">
        <v>18185</v>
      </c>
      <c r="K4654" s="41">
        <v>1696</v>
      </c>
      <c r="L4654" s="31" t="s">
        <v>23931</v>
      </c>
      <c r="M4654" s="31" t="str">
        <f>CONCATENATE(B4654,"-",C4654)</f>
        <v>018-018185</v>
      </c>
      <c r="N4654" s="31" t="str">
        <f>MID(L4654,1,1)</f>
        <v>M</v>
      </c>
      <c r="O4654" s="31" t="str">
        <f>MID(L4654,2,10)</f>
        <v>152</v>
      </c>
      <c r="P4654" s="31" t="str">
        <f>RIGHT(C4654,3)</f>
        <v>185</v>
      </c>
    </row>
    <row r="4655" spans="1:16" s="32" customFormat="1" ht="19.5" customHeight="1" x14ac:dyDescent="0.3">
      <c r="A4655" s="27" t="s">
        <v>19</v>
      </c>
      <c r="B4655" s="27" t="s">
        <v>377</v>
      </c>
      <c r="C4655" s="27" t="s">
        <v>7787</v>
      </c>
      <c r="D4655" s="28" t="s">
        <v>7788</v>
      </c>
      <c r="E4655" s="23" t="s">
        <v>23</v>
      </c>
      <c r="F4655" s="23" t="s">
        <v>24199</v>
      </c>
      <c r="G4655" s="23" t="s">
        <v>380</v>
      </c>
      <c r="H4655" s="29">
        <v>0</v>
      </c>
      <c r="I4655" s="23" t="s">
        <v>381</v>
      </c>
      <c r="J4655" s="30">
        <v>12063</v>
      </c>
      <c r="K4655" s="41">
        <v>1698</v>
      </c>
      <c r="L4655" s="31" t="s">
        <v>7789</v>
      </c>
      <c r="M4655" s="31" t="str">
        <f>CONCATENATE(B4655,"-",C4655)</f>
        <v>012-012063</v>
      </c>
      <c r="N4655" s="31" t="str">
        <f>MID(L4655,1,1)</f>
        <v>D</v>
      </c>
      <c r="O4655" s="31" t="str">
        <f>MID(L4655,2,10)</f>
        <v>239</v>
      </c>
      <c r="P4655" s="31" t="str">
        <f>RIGHT(C4655,3)</f>
        <v>063</v>
      </c>
    </row>
    <row r="4656" spans="1:16" s="32" customFormat="1" ht="19.5" customHeight="1" x14ac:dyDescent="0.3">
      <c r="A4656" s="27" t="s">
        <v>89</v>
      </c>
      <c r="B4656" s="27" t="s">
        <v>90</v>
      </c>
      <c r="C4656" s="27" t="s">
        <v>17371</v>
      </c>
      <c r="D4656" s="28" t="s">
        <v>17372</v>
      </c>
      <c r="E4656" s="23" t="s">
        <v>23</v>
      </c>
      <c r="F4656" s="23" t="s">
        <v>24206</v>
      </c>
      <c r="G4656" s="23" t="s">
        <v>93</v>
      </c>
      <c r="H4656" s="29">
        <v>0</v>
      </c>
      <c r="I4656" s="23" t="s">
        <v>94</v>
      </c>
      <c r="J4656" s="30">
        <v>4189</v>
      </c>
      <c r="K4656" s="41">
        <v>1698</v>
      </c>
      <c r="L4656" s="31" t="s">
        <v>17373</v>
      </c>
      <c r="M4656" s="31" t="str">
        <f>CONCATENATE(B4656,"-",C4656)</f>
        <v>004-004189</v>
      </c>
      <c r="N4656" s="31" t="str">
        <f>MID(L4656,1,1)</f>
        <v>H</v>
      </c>
      <c r="O4656" s="31" t="str">
        <f>MID(L4656,2,10)</f>
        <v>395</v>
      </c>
      <c r="P4656" s="31" t="str">
        <f>RIGHT(C4656,3)</f>
        <v>189</v>
      </c>
    </row>
    <row r="4657" spans="1:16" s="32" customFormat="1" ht="19.5" customHeight="1" x14ac:dyDescent="0.3">
      <c r="A4657" s="27" t="s">
        <v>19</v>
      </c>
      <c r="B4657" s="27" t="s">
        <v>20</v>
      </c>
      <c r="C4657" s="27" t="s">
        <v>5487</v>
      </c>
      <c r="D4657" s="28" t="s">
        <v>5488</v>
      </c>
      <c r="E4657" s="23" t="s">
        <v>23</v>
      </c>
      <c r="F4657" s="23" t="s">
        <v>24199</v>
      </c>
      <c r="G4657" s="23" t="s">
        <v>24</v>
      </c>
      <c r="H4657" s="29">
        <v>0</v>
      </c>
      <c r="I4657" s="23" t="s">
        <v>25</v>
      </c>
      <c r="J4657" s="30">
        <v>98013</v>
      </c>
      <c r="K4657" s="41">
        <v>1700</v>
      </c>
      <c r="L4657" s="31" t="s">
        <v>5489</v>
      </c>
      <c r="M4657" s="31" t="str">
        <f>CONCATENATE(B4657,"-",C4657)</f>
        <v>098-098013</v>
      </c>
      <c r="N4657" s="31" t="str">
        <f>MID(L4657,1,1)</f>
        <v>C</v>
      </c>
      <c r="O4657" s="31" t="str">
        <f>MID(L4657,2,10)</f>
        <v>228</v>
      </c>
      <c r="P4657" s="31" t="str">
        <f>RIGHT(C4657,3)</f>
        <v>013</v>
      </c>
    </row>
    <row r="4658" spans="1:16" s="32" customFormat="1" ht="19.5" customHeight="1" x14ac:dyDescent="0.3">
      <c r="A4658" s="27" t="s">
        <v>89</v>
      </c>
      <c r="B4658" s="27" t="s">
        <v>344</v>
      </c>
      <c r="C4658" s="27" t="s">
        <v>6392</v>
      </c>
      <c r="D4658" s="28" t="s">
        <v>6393</v>
      </c>
      <c r="E4658" s="23" t="s">
        <v>23</v>
      </c>
      <c r="F4658" s="23" t="s">
        <v>24206</v>
      </c>
      <c r="G4658" s="23" t="s">
        <v>347</v>
      </c>
      <c r="H4658" s="29">
        <v>0</v>
      </c>
      <c r="I4658" s="23" t="s">
        <v>348</v>
      </c>
      <c r="J4658" s="30">
        <v>1076</v>
      </c>
      <c r="K4658" s="41">
        <v>1700</v>
      </c>
      <c r="L4658" s="31" t="s">
        <v>6394</v>
      </c>
      <c r="M4658" s="31" t="str">
        <f>CONCATENATE(B4658,"-",C4658)</f>
        <v>001-001076</v>
      </c>
      <c r="N4658" s="31" t="str">
        <f>MID(L4658,1,1)</f>
        <v>C</v>
      </c>
      <c r="O4658" s="31" t="str">
        <f>MID(L4658,2,10)</f>
        <v>610</v>
      </c>
      <c r="P4658" s="31" t="str">
        <f>RIGHT(C4658,3)</f>
        <v>076</v>
      </c>
    </row>
    <row r="4659" spans="1:16" s="32" customFormat="1" ht="19.5" customHeight="1" x14ac:dyDescent="0.3">
      <c r="A4659" s="27" t="s">
        <v>19</v>
      </c>
      <c r="B4659" s="27" t="s">
        <v>493</v>
      </c>
      <c r="C4659" s="27" t="s">
        <v>15763</v>
      </c>
      <c r="D4659" s="28" t="s">
        <v>15764</v>
      </c>
      <c r="E4659" s="23" t="s">
        <v>23</v>
      </c>
      <c r="F4659" s="23" t="s">
        <v>24199</v>
      </c>
      <c r="G4659" s="23" t="s">
        <v>496</v>
      </c>
      <c r="H4659" s="29">
        <v>0</v>
      </c>
      <c r="I4659" s="23" t="s">
        <v>497</v>
      </c>
      <c r="J4659" s="30">
        <v>18115</v>
      </c>
      <c r="K4659" s="41">
        <v>1702</v>
      </c>
      <c r="L4659" s="31" t="s">
        <v>15765</v>
      </c>
      <c r="M4659" s="31" t="str">
        <f>CONCATENATE(B4659,"-",C4659)</f>
        <v>018-018115</v>
      </c>
      <c r="N4659" s="31" t="str">
        <f>MID(L4659,1,1)</f>
        <v>G</v>
      </c>
      <c r="O4659" s="31" t="str">
        <f>MID(L4659,2,10)</f>
        <v>671</v>
      </c>
      <c r="P4659" s="31" t="str">
        <f>RIGHT(C4659,3)</f>
        <v>115</v>
      </c>
    </row>
    <row r="4660" spans="1:16" s="32" customFormat="1" ht="19.5" customHeight="1" x14ac:dyDescent="0.3">
      <c r="A4660" s="27" t="s">
        <v>89</v>
      </c>
      <c r="B4660" s="27" t="s">
        <v>1067</v>
      </c>
      <c r="C4660" s="27" t="s">
        <v>22263</v>
      </c>
      <c r="D4660" s="28" t="s">
        <v>22264</v>
      </c>
      <c r="E4660" s="23" t="s">
        <v>23</v>
      </c>
      <c r="F4660" s="23" t="s">
        <v>24206</v>
      </c>
      <c r="G4660" s="23" t="s">
        <v>24135</v>
      </c>
      <c r="H4660" s="29">
        <v>0</v>
      </c>
      <c r="I4660" s="23" t="s">
        <v>1070</v>
      </c>
      <c r="J4660" s="30">
        <v>103068</v>
      </c>
      <c r="K4660" s="41">
        <v>1702</v>
      </c>
      <c r="L4660" s="31" t="s">
        <v>22265</v>
      </c>
      <c r="M4660" s="31" t="str">
        <f>CONCATENATE(B4660,"-",C4660)</f>
        <v>103-103068</v>
      </c>
      <c r="N4660" s="31" t="str">
        <f>MID(L4660,1,1)</f>
        <v>L</v>
      </c>
      <c r="O4660" s="31" t="str">
        <f>MID(L4660,2,10)</f>
        <v>450</v>
      </c>
      <c r="P4660" s="31" t="str">
        <f>RIGHT(C4660,3)</f>
        <v>068</v>
      </c>
    </row>
    <row r="4661" spans="1:16" s="32" customFormat="1" ht="19.5" customHeight="1" x14ac:dyDescent="0.3">
      <c r="A4661" s="27" t="s">
        <v>19</v>
      </c>
      <c r="B4661" s="27" t="s">
        <v>20</v>
      </c>
      <c r="C4661" s="27" t="s">
        <v>2520</v>
      </c>
      <c r="D4661" s="28" t="s">
        <v>2521</v>
      </c>
      <c r="E4661" s="23" t="s">
        <v>23</v>
      </c>
      <c r="F4661" s="23" t="s">
        <v>24199</v>
      </c>
      <c r="G4661" s="23" t="s">
        <v>24</v>
      </c>
      <c r="H4661" s="29">
        <v>0</v>
      </c>
      <c r="I4661" s="23" t="s">
        <v>25</v>
      </c>
      <c r="J4661" s="30">
        <v>98003</v>
      </c>
      <c r="K4661" s="41">
        <v>1705</v>
      </c>
      <c r="L4661" s="31" t="s">
        <v>2522</v>
      </c>
      <c r="M4661" s="31" t="str">
        <f>CONCATENATE(B4661,"-",C4661)</f>
        <v>098-098003</v>
      </c>
      <c r="N4661" s="31" t="str">
        <f>MID(L4661,1,1)</f>
        <v>A</v>
      </c>
      <c r="O4661" s="31" t="str">
        <f>MID(L4661,2,10)</f>
        <v>919</v>
      </c>
      <c r="P4661" s="31" t="str">
        <f>RIGHT(C4661,3)</f>
        <v>003</v>
      </c>
    </row>
    <row r="4662" spans="1:16" s="32" customFormat="1" ht="19.5" customHeight="1" x14ac:dyDescent="0.3">
      <c r="A4662" s="27" t="s">
        <v>89</v>
      </c>
      <c r="B4662" s="27" t="s">
        <v>344</v>
      </c>
      <c r="C4662" s="27" t="s">
        <v>11040</v>
      </c>
      <c r="D4662" s="28" t="s">
        <v>11041</v>
      </c>
      <c r="E4662" s="23" t="s">
        <v>23</v>
      </c>
      <c r="F4662" s="23" t="s">
        <v>24206</v>
      </c>
      <c r="G4662" s="23" t="s">
        <v>347</v>
      </c>
      <c r="H4662" s="29">
        <v>0</v>
      </c>
      <c r="I4662" s="23" t="s">
        <v>348</v>
      </c>
      <c r="J4662" s="30">
        <v>1135</v>
      </c>
      <c r="K4662" s="41">
        <v>1706</v>
      </c>
      <c r="L4662" s="31" t="s">
        <v>11042</v>
      </c>
      <c r="M4662" s="31" t="str">
        <f>CONCATENATE(B4662,"-",C4662)</f>
        <v>001-001135</v>
      </c>
      <c r="N4662" s="31" t="str">
        <f>MID(L4662,1,1)</f>
        <v>E</v>
      </c>
      <c r="O4662" s="31" t="str">
        <f>MID(L4662,2,10)</f>
        <v>660</v>
      </c>
      <c r="P4662" s="31" t="str">
        <f>RIGHT(C4662,3)</f>
        <v>135</v>
      </c>
    </row>
    <row r="4663" spans="1:16" s="32" customFormat="1" ht="19.5" customHeight="1" x14ac:dyDescent="0.3">
      <c r="A4663" s="27" t="s">
        <v>19</v>
      </c>
      <c r="B4663" s="27" t="s">
        <v>377</v>
      </c>
      <c r="C4663" s="27" t="s">
        <v>1834</v>
      </c>
      <c r="D4663" s="28" t="s">
        <v>1835</v>
      </c>
      <c r="E4663" s="23" t="s">
        <v>23</v>
      </c>
      <c r="F4663" s="23" t="s">
        <v>24199</v>
      </c>
      <c r="G4663" s="23" t="s">
        <v>380</v>
      </c>
      <c r="H4663" s="29">
        <v>0</v>
      </c>
      <c r="I4663" s="23" t="s">
        <v>381</v>
      </c>
      <c r="J4663" s="30">
        <v>12008</v>
      </c>
      <c r="K4663" s="41">
        <v>1710</v>
      </c>
      <c r="L4663" s="31" t="s">
        <v>1836</v>
      </c>
      <c r="M4663" s="31" t="str">
        <f>CONCATENATE(B4663,"-",C4663)</f>
        <v>012-012008</v>
      </c>
      <c r="N4663" s="31" t="str">
        <f>MID(L4663,1,1)</f>
        <v>A</v>
      </c>
      <c r="O4663" s="31" t="str">
        <f>MID(L4663,2,10)</f>
        <v>619</v>
      </c>
      <c r="P4663" s="31" t="str">
        <f>RIGHT(C4663,3)</f>
        <v>008</v>
      </c>
    </row>
    <row r="4664" spans="1:16" s="32" customFormat="1" ht="19.5" customHeight="1" x14ac:dyDescent="0.3">
      <c r="A4664" s="27" t="s">
        <v>19</v>
      </c>
      <c r="B4664" s="27" t="s">
        <v>56</v>
      </c>
      <c r="C4664" s="27" t="s">
        <v>10133</v>
      </c>
      <c r="D4664" s="28" t="s">
        <v>10134</v>
      </c>
      <c r="E4664" s="23" t="s">
        <v>23</v>
      </c>
      <c r="F4664" s="23" t="s">
        <v>24199</v>
      </c>
      <c r="G4664" s="23" t="s">
        <v>59</v>
      </c>
      <c r="H4664" s="29">
        <v>0</v>
      </c>
      <c r="I4664" s="23" t="s">
        <v>60</v>
      </c>
      <c r="J4664" s="30">
        <v>15112</v>
      </c>
      <c r="K4664" s="41">
        <v>1711</v>
      </c>
      <c r="L4664" s="31" t="s">
        <v>10135</v>
      </c>
      <c r="M4664" s="31" t="str">
        <f>CONCATENATE(B4664,"-",C4664)</f>
        <v>015-015112</v>
      </c>
      <c r="N4664" s="31" t="str">
        <f>MID(L4664,1,1)</f>
        <v>E</v>
      </c>
      <c r="O4664" s="31" t="str">
        <f>MID(L4664,2,10)</f>
        <v>258</v>
      </c>
      <c r="P4664" s="31" t="str">
        <f>RIGHT(C4664,3)</f>
        <v>112</v>
      </c>
    </row>
    <row r="4665" spans="1:16" s="32" customFormat="1" ht="19.5" customHeight="1" x14ac:dyDescent="0.3">
      <c r="A4665" s="27" t="s">
        <v>19</v>
      </c>
      <c r="B4665" s="27" t="s">
        <v>493</v>
      </c>
      <c r="C4665" s="27" t="s">
        <v>1986</v>
      </c>
      <c r="D4665" s="28" t="s">
        <v>1987</v>
      </c>
      <c r="E4665" s="23" t="s">
        <v>23</v>
      </c>
      <c r="F4665" s="23" t="s">
        <v>24199</v>
      </c>
      <c r="G4665" s="23" t="s">
        <v>496</v>
      </c>
      <c r="H4665" s="29">
        <v>0</v>
      </c>
      <c r="I4665" s="23" t="s">
        <v>497</v>
      </c>
      <c r="J4665" s="30">
        <v>18009</v>
      </c>
      <c r="K4665" s="41">
        <v>1715</v>
      </c>
      <c r="L4665" s="31" t="s">
        <v>1988</v>
      </c>
      <c r="M4665" s="31" t="str">
        <f>CONCATENATE(B4665,"-",C4665)</f>
        <v>018-018009</v>
      </c>
      <c r="N4665" s="31" t="str">
        <f>MID(L4665,1,1)</f>
        <v>A</v>
      </c>
      <c r="O4665" s="31" t="str">
        <f>MID(L4665,2,10)</f>
        <v>690</v>
      </c>
      <c r="P4665" s="31" t="str">
        <f>RIGHT(C4665,3)</f>
        <v>009</v>
      </c>
    </row>
    <row r="4666" spans="1:16" s="32" customFormat="1" ht="19.5" customHeight="1" x14ac:dyDescent="0.3">
      <c r="A4666" s="27" t="s">
        <v>19</v>
      </c>
      <c r="B4666" s="27" t="s">
        <v>163</v>
      </c>
      <c r="C4666" s="27" t="s">
        <v>2294</v>
      </c>
      <c r="D4666" s="28" t="s">
        <v>2295</v>
      </c>
      <c r="E4666" s="23" t="s">
        <v>23</v>
      </c>
      <c r="F4666" s="23" t="s">
        <v>24199</v>
      </c>
      <c r="G4666" s="23" t="s">
        <v>166</v>
      </c>
      <c r="H4666" s="29">
        <v>0</v>
      </c>
      <c r="I4666" s="23" t="s">
        <v>167</v>
      </c>
      <c r="J4666" s="30">
        <v>17016</v>
      </c>
      <c r="K4666" s="41">
        <v>1720</v>
      </c>
      <c r="L4666" s="31" t="s">
        <v>2296</v>
      </c>
      <c r="M4666" s="31" t="str">
        <f>CONCATENATE(B4666,"-",C4666)</f>
        <v>017-017016</v>
      </c>
      <c r="N4666" s="31" t="str">
        <f>MID(L4666,1,1)</f>
        <v>A</v>
      </c>
      <c r="O4666" s="31" t="str">
        <f>MID(L4666,2,10)</f>
        <v>816</v>
      </c>
      <c r="P4666" s="31" t="str">
        <f>RIGHT(C4666,3)</f>
        <v>016</v>
      </c>
    </row>
    <row r="4667" spans="1:16" s="32" customFormat="1" ht="19.5" customHeight="1" x14ac:dyDescent="0.3">
      <c r="A4667" s="27" t="s">
        <v>19</v>
      </c>
      <c r="B4667" s="27" t="s">
        <v>493</v>
      </c>
      <c r="C4667" s="27" t="s">
        <v>13483</v>
      </c>
      <c r="D4667" s="28" t="s">
        <v>13484</v>
      </c>
      <c r="E4667" s="23" t="s">
        <v>23</v>
      </c>
      <c r="F4667" s="23" t="s">
        <v>24199</v>
      </c>
      <c r="G4667" s="23" t="s">
        <v>496</v>
      </c>
      <c r="H4667" s="29">
        <v>0</v>
      </c>
      <c r="I4667" s="23" t="s">
        <v>497</v>
      </c>
      <c r="J4667" s="30">
        <v>18100</v>
      </c>
      <c r="K4667" s="41">
        <v>1722</v>
      </c>
      <c r="L4667" s="31" t="s">
        <v>13485</v>
      </c>
      <c r="M4667" s="31" t="str">
        <f>CONCATENATE(B4667,"-",C4667)</f>
        <v>018-018100</v>
      </c>
      <c r="N4667" s="31" t="str">
        <f>MID(L4667,1,1)</f>
        <v>F</v>
      </c>
      <c r="O4667" s="31" t="str">
        <f>MID(L4667,2,10)</f>
        <v>701</v>
      </c>
      <c r="P4667" s="31" t="str">
        <f>RIGHT(C4667,3)</f>
        <v>100</v>
      </c>
    </row>
    <row r="4668" spans="1:16" s="32" customFormat="1" ht="19.5" customHeight="1" x14ac:dyDescent="0.3">
      <c r="A4668" s="27" t="s">
        <v>89</v>
      </c>
      <c r="B4668" s="27" t="s">
        <v>90</v>
      </c>
      <c r="C4668" s="27" t="s">
        <v>14434</v>
      </c>
      <c r="D4668" s="28" t="s">
        <v>14435</v>
      </c>
      <c r="E4668" s="23" t="s">
        <v>23</v>
      </c>
      <c r="F4668" s="23" t="s">
        <v>24206</v>
      </c>
      <c r="G4668" s="23" t="s">
        <v>93</v>
      </c>
      <c r="H4668" s="29">
        <v>0</v>
      </c>
      <c r="I4668" s="23" t="s">
        <v>94</v>
      </c>
      <c r="J4668" s="30">
        <v>4155</v>
      </c>
      <c r="K4668" s="41">
        <v>1723</v>
      </c>
      <c r="L4668" s="31" t="s">
        <v>14436</v>
      </c>
      <c r="M4668" s="31" t="str">
        <f>CONCATENATE(B4668,"-",C4668)</f>
        <v>004-004155</v>
      </c>
      <c r="N4668" s="31" t="str">
        <f>MID(L4668,1,1)</f>
        <v>G</v>
      </c>
      <c r="O4668" s="31" t="str">
        <f>MID(L4668,2,10)</f>
        <v>114</v>
      </c>
      <c r="P4668" s="31" t="str">
        <f>RIGHT(C4668,3)</f>
        <v>155</v>
      </c>
    </row>
    <row r="4669" spans="1:16" s="32" customFormat="1" ht="19.5" customHeight="1" x14ac:dyDescent="0.3">
      <c r="A4669" s="27" t="s">
        <v>89</v>
      </c>
      <c r="B4669" s="27" t="s">
        <v>344</v>
      </c>
      <c r="C4669" s="27" t="s">
        <v>3188</v>
      </c>
      <c r="D4669" s="28" t="s">
        <v>3189</v>
      </c>
      <c r="E4669" s="23" t="s">
        <v>23</v>
      </c>
      <c r="F4669" s="23" t="s">
        <v>24206</v>
      </c>
      <c r="G4669" s="23" t="s">
        <v>347</v>
      </c>
      <c r="H4669" s="29">
        <v>0</v>
      </c>
      <c r="I4669" s="23" t="s">
        <v>348</v>
      </c>
      <c r="J4669" s="30">
        <v>1039</v>
      </c>
      <c r="K4669" s="41">
        <v>1726</v>
      </c>
      <c r="L4669" s="31" t="s">
        <v>3190</v>
      </c>
      <c r="M4669" s="31" t="str">
        <f>CONCATENATE(B4669,"-",C4669)</f>
        <v>001-001039</v>
      </c>
      <c r="N4669" s="31" t="str">
        <f>MID(L4669,1,1)</f>
        <v>B</v>
      </c>
      <c r="O4669" s="31" t="str">
        <f>MID(L4669,2,10)</f>
        <v>225</v>
      </c>
      <c r="P4669" s="31" t="str">
        <f>RIGHT(C4669,3)</f>
        <v>039</v>
      </c>
    </row>
    <row r="4670" spans="1:16" s="32" customFormat="1" ht="19.5" customHeight="1" x14ac:dyDescent="0.3">
      <c r="A4670" s="27" t="s">
        <v>89</v>
      </c>
      <c r="B4670" s="27" t="s">
        <v>344</v>
      </c>
      <c r="C4670" s="27" t="s">
        <v>9062</v>
      </c>
      <c r="D4670" s="28" t="s">
        <v>9063</v>
      </c>
      <c r="E4670" s="23" t="s">
        <v>23</v>
      </c>
      <c r="F4670" s="23" t="s">
        <v>24206</v>
      </c>
      <c r="G4670" s="23" t="s">
        <v>347</v>
      </c>
      <c r="H4670" s="29">
        <v>0</v>
      </c>
      <c r="I4670" s="23" t="s">
        <v>348</v>
      </c>
      <c r="J4670" s="30">
        <v>1109</v>
      </c>
      <c r="K4670" s="41">
        <v>1726</v>
      </c>
      <c r="L4670" s="31" t="s">
        <v>9064</v>
      </c>
      <c r="M4670" s="31" t="str">
        <f>CONCATENATE(B4670,"-",C4670)</f>
        <v>001-001109</v>
      </c>
      <c r="N4670" s="31" t="str">
        <f>MID(L4670,1,1)</f>
        <v>D</v>
      </c>
      <c r="O4670" s="31" t="str">
        <f>MID(L4670,2,10)</f>
        <v>805</v>
      </c>
      <c r="P4670" s="31" t="str">
        <f>RIGHT(C4670,3)</f>
        <v>109</v>
      </c>
    </row>
    <row r="4671" spans="1:16" s="32" customFormat="1" ht="19.5" customHeight="1" x14ac:dyDescent="0.3">
      <c r="A4671" s="27" t="s">
        <v>19</v>
      </c>
      <c r="B4671" s="27" t="s">
        <v>20</v>
      </c>
      <c r="C4671" s="27" t="s">
        <v>23564</v>
      </c>
      <c r="D4671" s="28" t="s">
        <v>23565</v>
      </c>
      <c r="E4671" s="23" t="s">
        <v>23</v>
      </c>
      <c r="F4671" s="23" t="s">
        <v>24199</v>
      </c>
      <c r="G4671" s="23" t="s">
        <v>24</v>
      </c>
      <c r="H4671" s="29">
        <v>0</v>
      </c>
      <c r="I4671" s="23" t="s">
        <v>25</v>
      </c>
      <c r="J4671" s="30">
        <v>98060</v>
      </c>
      <c r="K4671" s="41">
        <v>1732</v>
      </c>
      <c r="L4671" s="31" t="s">
        <v>23566</v>
      </c>
      <c r="M4671" s="31" t="str">
        <f>CONCATENATE(B4671,"-",C4671)</f>
        <v>098-098060</v>
      </c>
      <c r="N4671" s="31" t="str">
        <f>MID(L4671,1,1)</f>
        <v>L</v>
      </c>
      <c r="O4671" s="31" t="str">
        <f>MID(L4671,2,10)</f>
        <v>977</v>
      </c>
      <c r="P4671" s="31" t="str">
        <f>RIGHT(C4671,3)</f>
        <v>060</v>
      </c>
    </row>
    <row r="4672" spans="1:16" s="32" customFormat="1" ht="19.5" customHeight="1" x14ac:dyDescent="0.3">
      <c r="A4672" s="27" t="s">
        <v>19</v>
      </c>
      <c r="B4672" s="27" t="s">
        <v>274</v>
      </c>
      <c r="C4672" s="27" t="s">
        <v>14417</v>
      </c>
      <c r="D4672" s="28" t="s">
        <v>14418</v>
      </c>
      <c r="E4672" s="23" t="s">
        <v>23</v>
      </c>
      <c r="F4672" s="23" t="s">
        <v>24199</v>
      </c>
      <c r="G4672" s="23" t="s">
        <v>277</v>
      </c>
      <c r="H4672" s="29">
        <v>0</v>
      </c>
      <c r="I4672" s="23" t="s">
        <v>278</v>
      </c>
      <c r="J4672" s="30">
        <v>16150</v>
      </c>
      <c r="K4672" s="41">
        <v>1733</v>
      </c>
      <c r="L4672" s="31" t="s">
        <v>14419</v>
      </c>
      <c r="M4672" s="31" t="str">
        <f>CONCATENATE(B4672,"-",C4672)</f>
        <v>016-016150</v>
      </c>
      <c r="N4672" s="31" t="str">
        <f>MID(L4672,1,1)</f>
        <v>G</v>
      </c>
      <c r="O4672" s="31" t="str">
        <f>MID(L4672,2,10)</f>
        <v>108</v>
      </c>
      <c r="P4672" s="31" t="str">
        <f>RIGHT(C4672,3)</f>
        <v>150</v>
      </c>
    </row>
    <row r="4673" spans="1:16" s="32" customFormat="1" ht="19.5" customHeight="1" x14ac:dyDescent="0.3">
      <c r="A4673" s="27" t="s">
        <v>89</v>
      </c>
      <c r="B4673" s="27" t="s">
        <v>338</v>
      </c>
      <c r="C4673" s="27" t="s">
        <v>21583</v>
      </c>
      <c r="D4673" s="28" t="s">
        <v>21584</v>
      </c>
      <c r="E4673" s="23" t="s">
        <v>23</v>
      </c>
      <c r="F4673" s="23" t="s">
        <v>24206</v>
      </c>
      <c r="G4673" s="23" t="s">
        <v>341</v>
      </c>
      <c r="H4673" s="29">
        <v>0</v>
      </c>
      <c r="I4673" s="24" t="s">
        <v>342</v>
      </c>
      <c r="J4673" s="30">
        <v>5108</v>
      </c>
      <c r="K4673" s="41">
        <v>1734</v>
      </c>
      <c r="L4673" s="31" t="s">
        <v>21585</v>
      </c>
      <c r="M4673" s="31" t="str">
        <f>CONCATENATE(B4673,"-",C4673)</f>
        <v>005-005108</v>
      </c>
      <c r="N4673" s="31" t="str">
        <f>MID(L4673,1,1)</f>
        <v>L</v>
      </c>
      <c r="O4673" s="31" t="str">
        <f>MID(L4673,2,10)</f>
        <v>168</v>
      </c>
      <c r="P4673" s="31" t="str">
        <f>RIGHT(C4673,3)</f>
        <v>108</v>
      </c>
    </row>
    <row r="4674" spans="1:16" s="32" customFormat="1" ht="19.5" customHeight="1" x14ac:dyDescent="0.3">
      <c r="A4674" s="27" t="s">
        <v>19</v>
      </c>
      <c r="B4674" s="27" t="s">
        <v>274</v>
      </c>
      <c r="C4674" s="27" t="s">
        <v>20735</v>
      </c>
      <c r="D4674" s="28" t="s">
        <v>20736</v>
      </c>
      <c r="E4674" s="23" t="s">
        <v>23</v>
      </c>
      <c r="F4674" s="23" t="s">
        <v>24199</v>
      </c>
      <c r="G4674" s="23" t="s">
        <v>277</v>
      </c>
      <c r="H4674" s="29">
        <v>0</v>
      </c>
      <c r="I4674" s="23" t="s">
        <v>278</v>
      </c>
      <c r="J4674" s="30">
        <v>16200</v>
      </c>
      <c r="K4674" s="41">
        <v>1735</v>
      </c>
      <c r="L4674" s="31" t="s">
        <v>20737</v>
      </c>
      <c r="M4674" s="31" t="str">
        <f>CONCATENATE(B4674,"-",C4674)</f>
        <v>016-016200</v>
      </c>
      <c r="N4674" s="31" t="str">
        <f>MID(L4674,1,1)</f>
        <v>I</v>
      </c>
      <c r="O4674" s="31" t="str">
        <f>MID(L4674,2,10)</f>
        <v>812</v>
      </c>
      <c r="P4674" s="31" t="str">
        <f>RIGHT(C4674,3)</f>
        <v>200</v>
      </c>
    </row>
    <row r="4675" spans="1:16" s="32" customFormat="1" ht="19.5" customHeight="1" x14ac:dyDescent="0.3">
      <c r="A4675" s="27" t="s">
        <v>19</v>
      </c>
      <c r="B4675" s="27" t="s">
        <v>27</v>
      </c>
      <c r="C4675" s="27" t="s">
        <v>6911</v>
      </c>
      <c r="D4675" s="28" t="s">
        <v>6912</v>
      </c>
      <c r="E4675" s="23" t="s">
        <v>23</v>
      </c>
      <c r="F4675" s="23" t="s">
        <v>24199</v>
      </c>
      <c r="G4675" s="23" t="s">
        <v>30</v>
      </c>
      <c r="H4675" s="29">
        <v>0</v>
      </c>
      <c r="I4675" s="23" t="s">
        <v>31</v>
      </c>
      <c r="J4675" s="30">
        <v>97024</v>
      </c>
      <c r="K4675" s="41">
        <v>1736</v>
      </c>
      <c r="L4675" s="31" t="s">
        <v>6913</v>
      </c>
      <c r="M4675" s="31" t="str">
        <f>CONCATENATE(B4675,"-",C4675)</f>
        <v>097-097024</v>
      </c>
      <c r="N4675" s="31" t="str">
        <f>MID(L4675,1,1)</f>
        <v>C</v>
      </c>
      <c r="O4675" s="31" t="str">
        <f>MID(L4675,2,10)</f>
        <v>851</v>
      </c>
      <c r="P4675" s="31" t="str">
        <f>RIGHT(C4675,3)</f>
        <v>024</v>
      </c>
    </row>
    <row r="4676" spans="1:16" s="32" customFormat="1" ht="19.5" customHeight="1" x14ac:dyDescent="0.3">
      <c r="A4676" s="27" t="s">
        <v>89</v>
      </c>
      <c r="B4676" s="27" t="s">
        <v>256</v>
      </c>
      <c r="C4676" s="27" t="s">
        <v>2028</v>
      </c>
      <c r="D4676" s="28" t="s">
        <v>2029</v>
      </c>
      <c r="E4676" s="23" t="s">
        <v>23</v>
      </c>
      <c r="F4676" s="23" t="s">
        <v>24206</v>
      </c>
      <c r="G4676" s="23" t="s">
        <v>259</v>
      </c>
      <c r="H4676" s="29">
        <v>0</v>
      </c>
      <c r="I4676" s="23" t="s">
        <v>260</v>
      </c>
      <c r="J4676" s="30">
        <v>6013</v>
      </c>
      <c r="K4676" s="41">
        <v>1742</v>
      </c>
      <c r="L4676" s="31" t="s">
        <v>2030</v>
      </c>
      <c r="M4676" s="31" t="str">
        <f>CONCATENATE(B4676,"-",C4676)</f>
        <v>006-006013</v>
      </c>
      <c r="N4676" s="31" t="str">
        <f>MID(L4676,1,1)</f>
        <v>A</v>
      </c>
      <c r="O4676" s="31" t="str">
        <f>MID(L4676,2,10)</f>
        <v>708</v>
      </c>
      <c r="P4676" s="31" t="str">
        <f>RIGHT(C4676,3)</f>
        <v>013</v>
      </c>
    </row>
    <row r="4677" spans="1:16" s="32" customFormat="1" ht="19.5" customHeight="1" x14ac:dyDescent="0.3">
      <c r="A4677" s="27" t="s">
        <v>89</v>
      </c>
      <c r="B4677" s="27" t="s">
        <v>389</v>
      </c>
      <c r="C4677" s="27" t="s">
        <v>11367</v>
      </c>
      <c r="D4677" s="28" t="s">
        <v>11368</v>
      </c>
      <c r="E4677" s="23" t="s">
        <v>23</v>
      </c>
      <c r="F4677" s="23" t="s">
        <v>24206</v>
      </c>
      <c r="G4677" s="23" t="s">
        <v>392</v>
      </c>
      <c r="H4677" s="29">
        <v>0</v>
      </c>
      <c r="I4677" s="23" t="s">
        <v>393</v>
      </c>
      <c r="J4677" s="30">
        <v>3088</v>
      </c>
      <c r="K4677" s="41">
        <v>1742</v>
      </c>
      <c r="L4677" s="31" t="s">
        <v>11369</v>
      </c>
      <c r="M4677" s="31" t="str">
        <f>CONCATENATE(B4677,"-",C4677)</f>
        <v>003-003088</v>
      </c>
      <c r="N4677" s="31" t="str">
        <f>MID(L4677,1,1)</f>
        <v>E</v>
      </c>
      <c r="O4677" s="31" t="str">
        <f>MID(L4677,2,10)</f>
        <v>803</v>
      </c>
      <c r="P4677" s="31" t="str">
        <f>RIGHT(C4677,3)</f>
        <v>088</v>
      </c>
    </row>
    <row r="4678" spans="1:16" s="32" customFormat="1" ht="19.5" customHeight="1" x14ac:dyDescent="0.3">
      <c r="A4678" s="27" t="s">
        <v>89</v>
      </c>
      <c r="B4678" s="27" t="s">
        <v>90</v>
      </c>
      <c r="C4678" s="27" t="s">
        <v>8359</v>
      </c>
      <c r="D4678" s="28" t="s">
        <v>8360</v>
      </c>
      <c r="E4678" s="23" t="s">
        <v>23</v>
      </c>
      <c r="F4678" s="23" t="s">
        <v>24206</v>
      </c>
      <c r="G4678" s="23" t="s">
        <v>93</v>
      </c>
      <c r="H4678" s="29">
        <v>0</v>
      </c>
      <c r="I4678" s="23" t="s">
        <v>94</v>
      </c>
      <c r="J4678" s="30">
        <v>4086</v>
      </c>
      <c r="K4678" s="41">
        <v>1747</v>
      </c>
      <c r="L4678" s="31" t="s">
        <v>8361</v>
      </c>
      <c r="M4678" s="31" t="str">
        <f>CONCATENATE(B4678,"-",C4678)</f>
        <v>004-004086</v>
      </c>
      <c r="N4678" s="31" t="str">
        <f>MID(L4678,1,1)</f>
        <v>D</v>
      </c>
      <c r="O4678" s="31" t="str">
        <f>MID(L4678,2,10)</f>
        <v>499</v>
      </c>
      <c r="P4678" s="31" t="str">
        <f>RIGHT(C4678,3)</f>
        <v>086</v>
      </c>
    </row>
    <row r="4679" spans="1:16" s="32" customFormat="1" ht="19.5" customHeight="1" x14ac:dyDescent="0.3">
      <c r="A4679" s="27" t="s">
        <v>19</v>
      </c>
      <c r="B4679" s="27" t="s">
        <v>556</v>
      </c>
      <c r="C4679" s="27" t="s">
        <v>12214</v>
      </c>
      <c r="D4679" s="28" t="s">
        <v>12215</v>
      </c>
      <c r="E4679" s="23" t="s">
        <v>23</v>
      </c>
      <c r="F4679" s="23" t="s">
        <v>24199</v>
      </c>
      <c r="G4679" s="23" t="s">
        <v>559</v>
      </c>
      <c r="H4679" s="29">
        <v>0</v>
      </c>
      <c r="I4679" s="23" t="s">
        <v>560</v>
      </c>
      <c r="J4679" s="30">
        <v>14043</v>
      </c>
      <c r="K4679" s="41">
        <v>1747</v>
      </c>
      <c r="L4679" s="31" t="s">
        <v>12216</v>
      </c>
      <c r="M4679" s="31" t="str">
        <f>CONCATENATE(B4679,"-",C4679)</f>
        <v>014-014043</v>
      </c>
      <c r="N4679" s="31" t="str">
        <f>MID(L4679,1,1)</f>
        <v>F</v>
      </c>
      <c r="O4679" s="31" t="str">
        <f>MID(L4679,2,10)</f>
        <v>153</v>
      </c>
      <c r="P4679" s="31" t="str">
        <f>RIGHT(C4679,3)</f>
        <v>043</v>
      </c>
    </row>
    <row r="4680" spans="1:16" s="32" customFormat="1" ht="19.5" customHeight="1" x14ac:dyDescent="0.3">
      <c r="A4680" s="27" t="s">
        <v>19</v>
      </c>
      <c r="B4680" s="27" t="s">
        <v>163</v>
      </c>
      <c r="C4680" s="27" t="s">
        <v>11022</v>
      </c>
      <c r="D4680" s="28" t="s">
        <v>11023</v>
      </c>
      <c r="E4680" s="23" t="s">
        <v>23</v>
      </c>
      <c r="F4680" s="23" t="s">
        <v>24199</v>
      </c>
      <c r="G4680" s="23" t="s">
        <v>166</v>
      </c>
      <c r="H4680" s="29">
        <v>0</v>
      </c>
      <c r="I4680" s="23" t="s">
        <v>167</v>
      </c>
      <c r="J4680" s="30">
        <v>17090</v>
      </c>
      <c r="K4680" s="41">
        <v>1750</v>
      </c>
      <c r="L4680" s="31" t="s">
        <v>11024</v>
      </c>
      <c r="M4680" s="31" t="str">
        <f>CONCATENATE(B4680,"-",C4680)</f>
        <v>017-017090</v>
      </c>
      <c r="N4680" s="31" t="str">
        <f>MID(L4680,1,1)</f>
        <v>E</v>
      </c>
      <c r="O4680" s="31" t="str">
        <f>MID(L4680,2,10)</f>
        <v>652</v>
      </c>
      <c r="P4680" s="31" t="str">
        <f>RIGHT(C4680,3)</f>
        <v>090</v>
      </c>
    </row>
    <row r="4681" spans="1:16" s="32" customFormat="1" ht="19.5" customHeight="1" x14ac:dyDescent="0.3">
      <c r="A4681" s="27" t="s">
        <v>89</v>
      </c>
      <c r="B4681" s="27" t="s">
        <v>1067</v>
      </c>
      <c r="C4681" s="27" t="s">
        <v>23839</v>
      </c>
      <c r="D4681" s="28" t="s">
        <v>23840</v>
      </c>
      <c r="E4681" s="23" t="s">
        <v>23</v>
      </c>
      <c r="F4681" s="23" t="s">
        <v>24206</v>
      </c>
      <c r="G4681" s="23" t="s">
        <v>24135</v>
      </c>
      <c r="H4681" s="29">
        <v>0</v>
      </c>
      <c r="I4681" s="23" t="s">
        <v>1070</v>
      </c>
      <c r="J4681" s="30">
        <v>103077</v>
      </c>
      <c r="K4681" s="41">
        <v>1751</v>
      </c>
      <c r="L4681" s="31" t="s">
        <v>23841</v>
      </c>
      <c r="M4681" s="31" t="str">
        <f>CONCATENATE(B4681,"-",C4681)</f>
        <v>103-103077</v>
      </c>
      <c r="N4681" s="31" t="str">
        <f>MID(L4681,1,1)</f>
        <v>M</v>
      </c>
      <c r="O4681" s="31" t="str">
        <f>MID(L4681,2,10)</f>
        <v>111</v>
      </c>
      <c r="P4681" s="31" t="str">
        <f>RIGHT(C4681,3)</f>
        <v>077</v>
      </c>
    </row>
    <row r="4682" spans="1:16" s="32" customFormat="1" ht="19.5" customHeight="1" x14ac:dyDescent="0.3">
      <c r="A4682" s="27" t="s">
        <v>19</v>
      </c>
      <c r="B4682" s="27" t="s">
        <v>163</v>
      </c>
      <c r="C4682" s="27" t="s">
        <v>16162</v>
      </c>
      <c r="D4682" s="28" t="s">
        <v>16163</v>
      </c>
      <c r="E4682" s="23" t="s">
        <v>23</v>
      </c>
      <c r="F4682" s="23" t="s">
        <v>24199</v>
      </c>
      <c r="G4682" s="23" t="s">
        <v>166</v>
      </c>
      <c r="H4682" s="29">
        <v>0</v>
      </c>
      <c r="I4682" s="23" t="s">
        <v>167</v>
      </c>
      <c r="J4682" s="30">
        <v>17148</v>
      </c>
      <c r="K4682" s="41">
        <v>1754</v>
      </c>
      <c r="L4682" s="31" t="s">
        <v>16164</v>
      </c>
      <c r="M4682" s="31" t="str">
        <f>CONCATENATE(B4682,"-",C4682)</f>
        <v>017-017148</v>
      </c>
      <c r="N4682" s="31" t="str">
        <f>MID(L4682,1,1)</f>
        <v>G</v>
      </c>
      <c r="O4682" s="31" t="str">
        <f>MID(L4682,2,10)</f>
        <v>844</v>
      </c>
      <c r="P4682" s="31" t="str">
        <f>RIGHT(C4682,3)</f>
        <v>148</v>
      </c>
    </row>
    <row r="4683" spans="1:16" s="32" customFormat="1" ht="19.5" customHeight="1" x14ac:dyDescent="0.3">
      <c r="A4683" s="27" t="s">
        <v>89</v>
      </c>
      <c r="B4683" s="27" t="s">
        <v>344</v>
      </c>
      <c r="C4683" s="27" t="s">
        <v>17356</v>
      </c>
      <c r="D4683" s="28" t="s">
        <v>17357</v>
      </c>
      <c r="E4683" s="23" t="s">
        <v>23</v>
      </c>
      <c r="F4683" s="23" t="s">
        <v>24206</v>
      </c>
      <c r="G4683" s="23" t="s">
        <v>347</v>
      </c>
      <c r="H4683" s="29">
        <v>0</v>
      </c>
      <c r="I4683" s="23" t="s">
        <v>348</v>
      </c>
      <c r="J4683" s="30">
        <v>1221</v>
      </c>
      <c r="K4683" s="41">
        <v>1754</v>
      </c>
      <c r="L4683" s="31" t="s">
        <v>17358</v>
      </c>
      <c r="M4683" s="31" t="str">
        <f>CONCATENATE(B4683,"-",C4683)</f>
        <v>001-001221</v>
      </c>
      <c r="N4683" s="31" t="str">
        <f>MID(L4683,1,1)</f>
        <v>H</v>
      </c>
      <c r="O4683" s="31" t="str">
        <f>MID(L4683,2,10)</f>
        <v>386</v>
      </c>
      <c r="P4683" s="31" t="str">
        <f>RIGHT(C4683,3)</f>
        <v>221</v>
      </c>
    </row>
    <row r="4684" spans="1:16" s="32" customFormat="1" ht="19.5" customHeight="1" x14ac:dyDescent="0.3">
      <c r="A4684" s="27" t="s">
        <v>19</v>
      </c>
      <c r="B4684" s="27" t="s">
        <v>571</v>
      </c>
      <c r="C4684" s="27" t="s">
        <v>17712</v>
      </c>
      <c r="D4684" s="28" t="s">
        <v>17713</v>
      </c>
      <c r="E4684" s="23" t="s">
        <v>23</v>
      </c>
      <c r="F4684" s="23" t="s">
        <v>24199</v>
      </c>
      <c r="G4684" s="23" t="s">
        <v>574</v>
      </c>
      <c r="H4684" s="29">
        <v>0</v>
      </c>
      <c r="I4684" s="23" t="s">
        <v>575</v>
      </c>
      <c r="J4684" s="30">
        <v>13199</v>
      </c>
      <c r="K4684" s="41">
        <v>1754</v>
      </c>
      <c r="L4684" s="31" t="s">
        <v>17714</v>
      </c>
      <c r="M4684" s="31" t="str">
        <f>CONCATENATE(B4684,"-",C4684)</f>
        <v>013-013199</v>
      </c>
      <c r="N4684" s="31" t="str">
        <f>MID(L4684,1,1)</f>
        <v>H</v>
      </c>
      <c r="O4684" s="31" t="str">
        <f>MID(L4684,2,10)</f>
        <v>521</v>
      </c>
      <c r="P4684" s="31" t="str">
        <f>RIGHT(C4684,3)</f>
        <v>199</v>
      </c>
    </row>
    <row r="4685" spans="1:16" s="32" customFormat="1" ht="19.5" customHeight="1" x14ac:dyDescent="0.3">
      <c r="A4685" s="27" t="s">
        <v>19</v>
      </c>
      <c r="B4685" s="27" t="s">
        <v>571</v>
      </c>
      <c r="C4685" s="27" t="s">
        <v>1075</v>
      </c>
      <c r="D4685" s="28" t="s">
        <v>1076</v>
      </c>
      <c r="E4685" s="23" t="s">
        <v>23</v>
      </c>
      <c r="F4685" s="23" t="s">
        <v>24199</v>
      </c>
      <c r="G4685" s="23" t="s">
        <v>574</v>
      </c>
      <c r="H4685" s="29">
        <v>0</v>
      </c>
      <c r="I4685" s="23" t="s">
        <v>575</v>
      </c>
      <c r="J4685" s="30">
        <v>13009</v>
      </c>
      <c r="K4685" s="41">
        <v>1757</v>
      </c>
      <c r="L4685" s="31" t="s">
        <v>1077</v>
      </c>
      <c r="M4685" s="31" t="str">
        <f>CONCATENATE(B4685,"-",C4685)</f>
        <v>013-013009</v>
      </c>
      <c r="N4685" s="31" t="str">
        <f>MID(L4685,1,1)</f>
        <v>A</v>
      </c>
      <c r="O4685" s="31" t="str">
        <f>MID(L4685,2,10)</f>
        <v>319</v>
      </c>
      <c r="P4685" s="31" t="str">
        <f>RIGHT(C4685,3)</f>
        <v>009</v>
      </c>
    </row>
    <row r="4686" spans="1:16" s="32" customFormat="1" ht="19.5" customHeight="1" x14ac:dyDescent="0.3">
      <c r="A4686" s="27" t="s">
        <v>19</v>
      </c>
      <c r="B4686" s="27" t="s">
        <v>571</v>
      </c>
      <c r="C4686" s="27" t="s">
        <v>19145</v>
      </c>
      <c r="D4686" s="28" t="s">
        <v>19146</v>
      </c>
      <c r="E4686" s="23" t="s">
        <v>23</v>
      </c>
      <c r="F4686" s="23" t="s">
        <v>24199</v>
      </c>
      <c r="G4686" s="23" t="s">
        <v>574</v>
      </c>
      <c r="H4686" s="29">
        <v>0</v>
      </c>
      <c r="I4686" s="23" t="s">
        <v>575</v>
      </c>
      <c r="J4686" s="30">
        <v>13248</v>
      </c>
      <c r="K4686" s="41">
        <v>1758</v>
      </c>
      <c r="L4686" s="31" t="s">
        <v>19147</v>
      </c>
      <c r="M4686" s="31" t="str">
        <f>CONCATENATE(B4686,"-",C4686)</f>
        <v>013-013248</v>
      </c>
      <c r="N4686" s="31" t="str">
        <f>MID(L4686,1,1)</f>
        <v>I</v>
      </c>
      <c r="O4686" s="31" t="str">
        <f>MID(L4686,2,10)</f>
        <v>162</v>
      </c>
      <c r="P4686" s="31" t="str">
        <f>RIGHT(C4686,3)</f>
        <v>248</v>
      </c>
    </row>
    <row r="4687" spans="1:16" s="32" customFormat="1" ht="19.5" customHeight="1" x14ac:dyDescent="0.3">
      <c r="A4687" s="27" t="s">
        <v>19</v>
      </c>
      <c r="B4687" s="27" t="s">
        <v>493</v>
      </c>
      <c r="C4687" s="27" t="s">
        <v>19858</v>
      </c>
      <c r="D4687" s="28" t="s">
        <v>19859</v>
      </c>
      <c r="E4687" s="23" t="s">
        <v>23</v>
      </c>
      <c r="F4687" s="23" t="s">
        <v>24199</v>
      </c>
      <c r="G4687" s="23" t="s">
        <v>496</v>
      </c>
      <c r="H4687" s="29">
        <v>0</v>
      </c>
      <c r="I4687" s="23" t="s">
        <v>497</v>
      </c>
      <c r="J4687" s="30">
        <v>18146</v>
      </c>
      <c r="K4687" s="41">
        <v>1760</v>
      </c>
      <c r="L4687" s="31" t="s">
        <v>19860</v>
      </c>
      <c r="M4687" s="31" t="str">
        <f>CONCATENATE(B4687,"-",C4687)</f>
        <v>018-018146</v>
      </c>
      <c r="N4687" s="31" t="str">
        <f>MID(L4687,1,1)</f>
        <v>I</v>
      </c>
      <c r="O4687" s="31" t="str">
        <f>MID(L4687,2,10)</f>
        <v>447</v>
      </c>
      <c r="P4687" s="31" t="str">
        <f>RIGHT(C4687,3)</f>
        <v>146</v>
      </c>
    </row>
    <row r="4688" spans="1:16" s="32" customFormat="1" ht="19.5" customHeight="1" x14ac:dyDescent="0.3">
      <c r="A4688" s="27" t="s">
        <v>19</v>
      </c>
      <c r="B4688" s="27" t="s">
        <v>176</v>
      </c>
      <c r="C4688" s="27" t="s">
        <v>22200</v>
      </c>
      <c r="D4688" s="28" t="s">
        <v>22201</v>
      </c>
      <c r="E4688" s="23" t="s">
        <v>23</v>
      </c>
      <c r="F4688" s="23" t="s">
        <v>24199</v>
      </c>
      <c r="G4688" s="23" t="s">
        <v>179</v>
      </c>
      <c r="H4688" s="29">
        <v>0</v>
      </c>
      <c r="I4688" s="23" t="s">
        <v>180</v>
      </c>
      <c r="J4688" s="30">
        <v>19110</v>
      </c>
      <c r="K4688" s="41">
        <v>1760</v>
      </c>
      <c r="L4688" s="31" t="s">
        <v>22202</v>
      </c>
      <c r="M4688" s="31" t="str">
        <f>CONCATENATE(B4688,"-",C4688)</f>
        <v>019-019110</v>
      </c>
      <c r="N4688" s="31" t="str">
        <f>MID(L4688,1,1)</f>
        <v>L</v>
      </c>
      <c r="O4688" s="31" t="str">
        <f>MID(L4688,2,10)</f>
        <v>426</v>
      </c>
      <c r="P4688" s="31" t="str">
        <f>RIGHT(C4688,3)</f>
        <v>110</v>
      </c>
    </row>
    <row r="4689" spans="1:16" s="32" customFormat="1" ht="19.5" customHeight="1" x14ac:dyDescent="0.3">
      <c r="A4689" s="27" t="s">
        <v>19</v>
      </c>
      <c r="B4689" s="27" t="s">
        <v>176</v>
      </c>
      <c r="C4689" s="27" t="s">
        <v>4710</v>
      </c>
      <c r="D4689" s="28" t="s">
        <v>4711</v>
      </c>
      <c r="E4689" s="23" t="s">
        <v>23</v>
      </c>
      <c r="F4689" s="23" t="s">
        <v>24199</v>
      </c>
      <c r="G4689" s="23" t="s">
        <v>179</v>
      </c>
      <c r="H4689" s="29">
        <v>0</v>
      </c>
      <c r="I4689" s="23" t="s">
        <v>180</v>
      </c>
      <c r="J4689" s="30">
        <v>19020</v>
      </c>
      <c r="K4689" s="41">
        <v>1761</v>
      </c>
      <c r="L4689" s="31" t="s">
        <v>4712</v>
      </c>
      <c r="M4689" s="31" t="str">
        <f>CONCATENATE(B4689,"-",C4689)</f>
        <v>019-019020</v>
      </c>
      <c r="N4689" s="31" t="str">
        <f>MID(L4689,1,1)</f>
        <v>B</v>
      </c>
      <c r="O4689" s="31" t="str">
        <f>MID(L4689,2,10)</f>
        <v>891</v>
      </c>
      <c r="P4689" s="31" t="str">
        <f>RIGHT(C4689,3)</f>
        <v>020</v>
      </c>
    </row>
    <row r="4690" spans="1:16" s="32" customFormat="1" ht="19.5" customHeight="1" x14ac:dyDescent="0.3">
      <c r="A4690" s="27" t="s">
        <v>19</v>
      </c>
      <c r="B4690" s="27" t="s">
        <v>27</v>
      </c>
      <c r="C4690" s="27" t="s">
        <v>7573</v>
      </c>
      <c r="D4690" s="28" t="s">
        <v>7574</v>
      </c>
      <c r="E4690" s="23" t="s">
        <v>23</v>
      </c>
      <c r="F4690" s="23" t="s">
        <v>24199</v>
      </c>
      <c r="G4690" s="23" t="s">
        <v>30</v>
      </c>
      <c r="H4690" s="29">
        <v>0</v>
      </c>
      <c r="I4690" s="23" t="s">
        <v>31</v>
      </c>
      <c r="J4690" s="30">
        <v>97028</v>
      </c>
      <c r="K4690" s="41">
        <v>1762</v>
      </c>
      <c r="L4690" s="31" t="s">
        <v>7575</v>
      </c>
      <c r="M4690" s="31" t="str">
        <f>CONCATENATE(B4690,"-",C4690)</f>
        <v>097-097028</v>
      </c>
      <c r="N4690" s="31" t="str">
        <f>MID(L4690,1,1)</f>
        <v>D</v>
      </c>
      <c r="O4690" s="31" t="str">
        <f>MID(L4690,2,10)</f>
        <v>143</v>
      </c>
      <c r="P4690" s="31" t="str">
        <f>RIGHT(C4690,3)</f>
        <v>028</v>
      </c>
    </row>
    <row r="4691" spans="1:16" s="32" customFormat="1" ht="19.5" customHeight="1" x14ac:dyDescent="0.3">
      <c r="A4691" s="27" t="s">
        <v>19</v>
      </c>
      <c r="B4691" s="27" t="s">
        <v>182</v>
      </c>
      <c r="C4691" s="27" t="s">
        <v>16124</v>
      </c>
      <c r="D4691" s="28" t="s">
        <v>16125</v>
      </c>
      <c r="E4691" s="23" t="s">
        <v>23</v>
      </c>
      <c r="F4691" s="23" t="s">
        <v>24199</v>
      </c>
      <c r="G4691" s="23" t="s">
        <v>185</v>
      </c>
      <c r="H4691" s="29">
        <v>0</v>
      </c>
      <c r="I4691" s="23" t="s">
        <v>186</v>
      </c>
      <c r="J4691" s="30">
        <v>20043</v>
      </c>
      <c r="K4691" s="41">
        <v>1763</v>
      </c>
      <c r="L4691" s="31" t="s">
        <v>16126</v>
      </c>
      <c r="M4691" s="31" t="str">
        <f>CONCATENATE(B4691,"-",C4691)</f>
        <v>020-020043</v>
      </c>
      <c r="N4691" s="31" t="str">
        <f>MID(L4691,1,1)</f>
        <v>G</v>
      </c>
      <c r="O4691" s="31" t="str">
        <f>MID(L4691,2,10)</f>
        <v>816</v>
      </c>
      <c r="P4691" s="31" t="str">
        <f>RIGHT(C4691,3)</f>
        <v>043</v>
      </c>
    </row>
    <row r="4692" spans="1:16" s="32" customFormat="1" ht="19.5" customHeight="1" x14ac:dyDescent="0.3">
      <c r="A4692" s="27" t="s">
        <v>19</v>
      </c>
      <c r="B4692" s="27" t="s">
        <v>571</v>
      </c>
      <c r="C4692" s="27" t="s">
        <v>3173</v>
      </c>
      <c r="D4692" s="28" t="s">
        <v>3174</v>
      </c>
      <c r="E4692" s="23" t="s">
        <v>23</v>
      </c>
      <c r="F4692" s="23" t="s">
        <v>24199</v>
      </c>
      <c r="G4692" s="23" t="s">
        <v>574</v>
      </c>
      <c r="H4692" s="29">
        <v>0</v>
      </c>
      <c r="I4692" s="23" t="s">
        <v>575</v>
      </c>
      <c r="J4692" s="30">
        <v>13032</v>
      </c>
      <c r="K4692" s="41">
        <v>1766</v>
      </c>
      <c r="L4692" s="31" t="s">
        <v>3175</v>
      </c>
      <c r="M4692" s="31" t="str">
        <f>CONCATENATE(B4692,"-",C4692)</f>
        <v>013-013032</v>
      </c>
      <c r="N4692" s="31" t="str">
        <f>MID(L4692,1,1)</f>
        <v>B</v>
      </c>
      <c r="O4692" s="31" t="str">
        <f>MID(L4692,2,10)</f>
        <v>218</v>
      </c>
      <c r="P4692" s="31" t="str">
        <f>RIGHT(C4692,3)</f>
        <v>032</v>
      </c>
    </row>
    <row r="4693" spans="1:16" s="32" customFormat="1" ht="19.5" customHeight="1" x14ac:dyDescent="0.3">
      <c r="A4693" s="27" t="s">
        <v>747</v>
      </c>
      <c r="B4693" s="27" t="s">
        <v>748</v>
      </c>
      <c r="C4693" s="27" t="s">
        <v>8425</v>
      </c>
      <c r="D4693" s="28" t="s">
        <v>8426</v>
      </c>
      <c r="E4693" s="23" t="s">
        <v>23</v>
      </c>
      <c r="F4693" s="23" t="s">
        <v>24217</v>
      </c>
      <c r="G4693" s="23" t="s">
        <v>24196</v>
      </c>
      <c r="H4693" s="29">
        <v>0</v>
      </c>
      <c r="I4693" s="23" t="s">
        <v>751</v>
      </c>
      <c r="J4693" s="30">
        <v>7027</v>
      </c>
      <c r="K4693" s="41">
        <v>1766</v>
      </c>
      <c r="L4693" s="31" t="s">
        <v>8427</v>
      </c>
      <c r="M4693" s="31" t="str">
        <f>CONCATENATE(B4693,"-",C4693)</f>
        <v>007-007027</v>
      </c>
      <c r="N4693" s="31" t="str">
        <f>MID(L4693,1,1)</f>
        <v>D</v>
      </c>
      <c r="O4693" s="31" t="str">
        <f>MID(L4693,2,10)</f>
        <v>537</v>
      </c>
      <c r="P4693" s="31" t="str">
        <f>RIGHT(C4693,3)</f>
        <v>027</v>
      </c>
    </row>
    <row r="4694" spans="1:16" s="32" customFormat="1" ht="19.5" customHeight="1" x14ac:dyDescent="0.3">
      <c r="A4694" s="27" t="s">
        <v>19</v>
      </c>
      <c r="B4694" s="27" t="s">
        <v>182</v>
      </c>
      <c r="C4694" s="27" t="s">
        <v>15863</v>
      </c>
      <c r="D4694" s="28" t="s">
        <v>15864</v>
      </c>
      <c r="E4694" s="23" t="s">
        <v>23</v>
      </c>
      <c r="F4694" s="23" t="s">
        <v>24199</v>
      </c>
      <c r="G4694" s="23" t="s">
        <v>185</v>
      </c>
      <c r="H4694" s="29">
        <v>0</v>
      </c>
      <c r="I4694" s="23" t="s">
        <v>186</v>
      </c>
      <c r="J4694" s="30">
        <v>20041</v>
      </c>
      <c r="K4694" s="41">
        <v>1768</v>
      </c>
      <c r="L4694" s="31" t="s">
        <v>15865</v>
      </c>
      <c r="M4694" s="31" t="str">
        <f>CONCATENATE(B4694,"-",C4694)</f>
        <v>020-020041</v>
      </c>
      <c r="N4694" s="31" t="str">
        <f>MID(L4694,1,1)</f>
        <v>G</v>
      </c>
      <c r="O4694" s="31" t="str">
        <f>MID(L4694,2,10)</f>
        <v>717</v>
      </c>
      <c r="P4694" s="31" t="str">
        <f>RIGHT(C4694,3)</f>
        <v>041</v>
      </c>
    </row>
    <row r="4695" spans="1:16" s="32" customFormat="1" ht="19.5" customHeight="1" x14ac:dyDescent="0.3">
      <c r="A4695" s="27" t="s">
        <v>89</v>
      </c>
      <c r="B4695" s="27" t="s">
        <v>499</v>
      </c>
      <c r="C4695" s="27" t="s">
        <v>18494</v>
      </c>
      <c r="D4695" s="28" t="s">
        <v>18495</v>
      </c>
      <c r="E4695" s="23" t="s">
        <v>23</v>
      </c>
      <c r="F4695" s="23" t="s">
        <v>24206</v>
      </c>
      <c r="G4695" s="23" t="s">
        <v>502</v>
      </c>
      <c r="H4695" s="29">
        <v>0</v>
      </c>
      <c r="I4695" s="23" t="s">
        <v>503</v>
      </c>
      <c r="J4695" s="30">
        <v>2131</v>
      </c>
      <c r="K4695" s="41">
        <v>1768</v>
      </c>
      <c r="L4695" s="31" t="s">
        <v>18496</v>
      </c>
      <c r="M4695" s="31" t="str">
        <f>CONCATENATE(B4695,"-",C4695)</f>
        <v>002-002131</v>
      </c>
      <c r="N4695" s="31" t="str">
        <f>MID(L4695,1,1)</f>
        <v>H</v>
      </c>
      <c r="O4695" s="31" t="str">
        <f>MID(L4695,2,10)</f>
        <v>861</v>
      </c>
      <c r="P4695" s="31" t="str">
        <f>RIGHT(C4695,3)</f>
        <v>131</v>
      </c>
    </row>
    <row r="4696" spans="1:16" s="32" customFormat="1" ht="19.5" customHeight="1" x14ac:dyDescent="0.3">
      <c r="A4696" s="27" t="s">
        <v>19</v>
      </c>
      <c r="B4696" s="27" t="s">
        <v>176</v>
      </c>
      <c r="C4696" s="27" t="s">
        <v>21792</v>
      </c>
      <c r="D4696" s="28" t="s">
        <v>21793</v>
      </c>
      <c r="E4696" s="23" t="s">
        <v>23</v>
      </c>
      <c r="F4696" s="23" t="s">
        <v>24199</v>
      </c>
      <c r="G4696" s="23" t="s">
        <v>179</v>
      </c>
      <c r="H4696" s="29">
        <v>0</v>
      </c>
      <c r="I4696" s="23" t="s">
        <v>180</v>
      </c>
      <c r="J4696" s="30">
        <v>19107</v>
      </c>
      <c r="K4696" s="41">
        <v>1769</v>
      </c>
      <c r="L4696" s="31" t="s">
        <v>21794</v>
      </c>
      <c r="M4696" s="31" t="str">
        <f>CONCATENATE(B4696,"-",C4696)</f>
        <v>019-019107</v>
      </c>
      <c r="N4696" s="31" t="str">
        <f>MID(L4696,1,1)</f>
        <v>L</v>
      </c>
      <c r="O4696" s="31" t="str">
        <f>MID(L4696,2,10)</f>
        <v>258</v>
      </c>
      <c r="P4696" s="31" t="str">
        <f>RIGHT(C4696,3)</f>
        <v>107</v>
      </c>
    </row>
    <row r="4697" spans="1:16" s="32" customFormat="1" ht="19.5" customHeight="1" x14ac:dyDescent="0.3">
      <c r="A4697" s="27" t="s">
        <v>19</v>
      </c>
      <c r="B4697" s="27" t="s">
        <v>176</v>
      </c>
      <c r="C4697" s="27" t="s">
        <v>17121</v>
      </c>
      <c r="D4697" s="28" t="s">
        <v>17122</v>
      </c>
      <c r="E4697" s="23" t="s">
        <v>23</v>
      </c>
      <c r="F4697" s="23" t="s">
        <v>24199</v>
      </c>
      <c r="G4697" s="23" t="s">
        <v>179</v>
      </c>
      <c r="H4697" s="29">
        <v>0</v>
      </c>
      <c r="I4697" s="23" t="s">
        <v>180</v>
      </c>
      <c r="J4697" s="30">
        <v>19079</v>
      </c>
      <c r="K4697" s="41">
        <v>1770</v>
      </c>
      <c r="L4697" s="31" t="s">
        <v>17123</v>
      </c>
      <c r="M4697" s="31" t="str">
        <f>CONCATENATE(B4697,"-",C4697)</f>
        <v>019-019079</v>
      </c>
      <c r="N4697" s="31" t="str">
        <f>MID(L4697,1,1)</f>
        <v>H</v>
      </c>
      <c r="O4697" s="31" t="str">
        <f>MID(L4697,2,10)</f>
        <v>276</v>
      </c>
      <c r="P4697" s="31" t="str">
        <f>RIGHT(C4697,3)</f>
        <v>079</v>
      </c>
    </row>
    <row r="4698" spans="1:16" s="32" customFormat="1" ht="19.5" customHeight="1" x14ac:dyDescent="0.3">
      <c r="A4698" s="27" t="s">
        <v>19</v>
      </c>
      <c r="B4698" s="27" t="s">
        <v>20</v>
      </c>
      <c r="C4698" s="27" t="s">
        <v>12205</v>
      </c>
      <c r="D4698" s="28" t="s">
        <v>12206</v>
      </c>
      <c r="E4698" s="23" t="s">
        <v>23</v>
      </c>
      <c r="F4698" s="23" t="s">
        <v>24199</v>
      </c>
      <c r="G4698" s="23" t="s">
        <v>24</v>
      </c>
      <c r="H4698" s="29">
        <v>0</v>
      </c>
      <c r="I4698" s="23" t="s">
        <v>25</v>
      </c>
      <c r="J4698" s="30">
        <v>98039</v>
      </c>
      <c r="K4698" s="41">
        <v>1772</v>
      </c>
      <c r="L4698" s="31" t="s">
        <v>12207</v>
      </c>
      <c r="M4698" s="31" t="str">
        <f>CONCATENATE(B4698,"-",C4698)</f>
        <v>098-098039</v>
      </c>
      <c r="N4698" s="31" t="str">
        <f>MID(L4698,1,1)</f>
        <v>F</v>
      </c>
      <c r="O4698" s="31" t="str">
        <f>MID(L4698,2,10)</f>
        <v>149</v>
      </c>
      <c r="P4698" s="31" t="str">
        <f>RIGHT(C4698,3)</f>
        <v>039</v>
      </c>
    </row>
    <row r="4699" spans="1:16" s="32" customFormat="1" ht="19.5" customHeight="1" x14ac:dyDescent="0.3">
      <c r="A4699" s="27" t="s">
        <v>19</v>
      </c>
      <c r="B4699" s="27" t="s">
        <v>182</v>
      </c>
      <c r="C4699" s="27" t="s">
        <v>18503</v>
      </c>
      <c r="D4699" s="28" t="s">
        <v>18504</v>
      </c>
      <c r="E4699" s="23" t="s">
        <v>23</v>
      </c>
      <c r="F4699" s="23" t="s">
        <v>24199</v>
      </c>
      <c r="G4699" s="23" t="s">
        <v>185</v>
      </c>
      <c r="H4699" s="29">
        <v>0</v>
      </c>
      <c r="I4699" s="23" t="s">
        <v>186</v>
      </c>
      <c r="J4699" s="30">
        <v>20056</v>
      </c>
      <c r="K4699" s="41">
        <v>1779</v>
      </c>
      <c r="L4699" s="31" t="s">
        <v>18505</v>
      </c>
      <c r="M4699" s="31" t="str">
        <f>CONCATENATE(B4699,"-",C4699)</f>
        <v>020-020056</v>
      </c>
      <c r="N4699" s="31" t="str">
        <f>MID(L4699,1,1)</f>
        <v>H</v>
      </c>
      <c r="O4699" s="31" t="str">
        <f>MID(L4699,2,10)</f>
        <v>870</v>
      </c>
      <c r="P4699" s="31" t="str">
        <f>RIGHT(C4699,3)</f>
        <v>056</v>
      </c>
    </row>
    <row r="4700" spans="1:16" s="32" customFormat="1" ht="19.5" customHeight="1" x14ac:dyDescent="0.3">
      <c r="A4700" s="27" t="s">
        <v>19</v>
      </c>
      <c r="B4700" s="27" t="s">
        <v>571</v>
      </c>
      <c r="C4700" s="27" t="s">
        <v>11087</v>
      </c>
      <c r="D4700" s="28" t="s">
        <v>11088</v>
      </c>
      <c r="E4700" s="23" t="s">
        <v>23</v>
      </c>
      <c r="F4700" s="23" t="s">
        <v>24199</v>
      </c>
      <c r="G4700" s="23" t="s">
        <v>574</v>
      </c>
      <c r="H4700" s="29">
        <v>0</v>
      </c>
      <c r="I4700" s="23" t="s">
        <v>575</v>
      </c>
      <c r="J4700" s="30">
        <v>13134</v>
      </c>
      <c r="K4700" s="41">
        <v>1780</v>
      </c>
      <c r="L4700" s="31" t="s">
        <v>11089</v>
      </c>
      <c r="M4700" s="31" t="str">
        <f>CONCATENATE(B4700,"-",C4700)</f>
        <v>013-013134</v>
      </c>
      <c r="N4700" s="31" t="str">
        <f>MID(L4700,1,1)</f>
        <v>E</v>
      </c>
      <c r="O4700" s="31" t="str">
        <f>MID(L4700,2,10)</f>
        <v>679</v>
      </c>
      <c r="P4700" s="31" t="str">
        <f>RIGHT(C4700,3)</f>
        <v>134</v>
      </c>
    </row>
    <row r="4701" spans="1:16" s="32" customFormat="1" ht="19.5" customHeight="1" x14ac:dyDescent="0.3">
      <c r="A4701" s="27" t="s">
        <v>89</v>
      </c>
      <c r="B4701" s="27" t="s">
        <v>344</v>
      </c>
      <c r="C4701" s="27" t="s">
        <v>10413</v>
      </c>
      <c r="D4701" s="28" t="s">
        <v>10414</v>
      </c>
      <c r="E4701" s="23" t="s">
        <v>23</v>
      </c>
      <c r="F4701" s="23" t="s">
        <v>24206</v>
      </c>
      <c r="G4701" s="23" t="s">
        <v>347</v>
      </c>
      <c r="H4701" s="29">
        <v>0</v>
      </c>
      <c r="I4701" s="23" t="s">
        <v>348</v>
      </c>
      <c r="J4701" s="30">
        <v>1126</v>
      </c>
      <c r="K4701" s="41">
        <v>1781</v>
      </c>
      <c r="L4701" s="31" t="s">
        <v>10415</v>
      </c>
      <c r="M4701" s="31" t="str">
        <f>CONCATENATE(B4701,"-",C4701)</f>
        <v>001-001126</v>
      </c>
      <c r="N4701" s="31" t="str">
        <f>MID(L4701,1,1)</f>
        <v>E</v>
      </c>
      <c r="O4701" s="31" t="str">
        <f>MID(L4701,2,10)</f>
        <v>394</v>
      </c>
      <c r="P4701" s="31" t="str">
        <f>RIGHT(C4701,3)</f>
        <v>126</v>
      </c>
    </row>
    <row r="4702" spans="1:16" s="32" customFormat="1" ht="19.5" customHeight="1" x14ac:dyDescent="0.3">
      <c r="A4702" s="27" t="s">
        <v>89</v>
      </c>
      <c r="B4702" s="27" t="s">
        <v>338</v>
      </c>
      <c r="C4702" s="27" t="s">
        <v>3474</v>
      </c>
      <c r="D4702" s="28" t="s">
        <v>3475</v>
      </c>
      <c r="E4702" s="23" t="s">
        <v>23</v>
      </c>
      <c r="F4702" s="23" t="s">
        <v>24206</v>
      </c>
      <c r="G4702" s="23" t="s">
        <v>341</v>
      </c>
      <c r="H4702" s="29">
        <v>0</v>
      </c>
      <c r="I4702" s="24" t="s">
        <v>342</v>
      </c>
      <c r="J4702" s="30">
        <v>5013</v>
      </c>
      <c r="K4702" s="41">
        <v>1784</v>
      </c>
      <c r="L4702" s="31" t="s">
        <v>3476</v>
      </c>
      <c r="M4702" s="31" t="str">
        <f>CONCATENATE(B4702,"-",C4702)</f>
        <v>005-005013</v>
      </c>
      <c r="N4702" s="31" t="str">
        <f>MID(L4702,1,1)</f>
        <v>B</v>
      </c>
      <c r="O4702" s="31" t="str">
        <f>MID(L4702,2,10)</f>
        <v>376</v>
      </c>
      <c r="P4702" s="31" t="str">
        <f>RIGHT(C4702,3)</f>
        <v>013</v>
      </c>
    </row>
    <row r="4703" spans="1:16" s="32" customFormat="1" ht="19.5" customHeight="1" x14ac:dyDescent="0.3">
      <c r="A4703" s="27" t="s">
        <v>19</v>
      </c>
      <c r="B4703" s="27" t="s">
        <v>163</v>
      </c>
      <c r="C4703" s="27" t="s">
        <v>20672</v>
      </c>
      <c r="D4703" s="28" t="s">
        <v>20673</v>
      </c>
      <c r="E4703" s="23" t="s">
        <v>23</v>
      </c>
      <c r="F4703" s="23" t="s">
        <v>24199</v>
      </c>
      <c r="G4703" s="23" t="s">
        <v>166</v>
      </c>
      <c r="H4703" s="29">
        <v>0</v>
      </c>
      <c r="I4703" s="23" t="s">
        <v>167</v>
      </c>
      <c r="J4703" s="30">
        <v>17180</v>
      </c>
      <c r="K4703" s="41">
        <v>1785</v>
      </c>
      <c r="L4703" s="31" t="s">
        <v>20674</v>
      </c>
      <c r="M4703" s="31" t="str">
        <f>CONCATENATE(B4703,"-",C4703)</f>
        <v>017-017180</v>
      </c>
      <c r="N4703" s="31" t="str">
        <f>MID(L4703,1,1)</f>
        <v>I</v>
      </c>
      <c r="O4703" s="31" t="str">
        <f>MID(L4703,2,10)</f>
        <v>782</v>
      </c>
      <c r="P4703" s="31" t="str">
        <f>RIGHT(C4703,3)</f>
        <v>180</v>
      </c>
    </row>
    <row r="4704" spans="1:16" s="32" customFormat="1" ht="19.5" customHeight="1" x14ac:dyDescent="0.3">
      <c r="A4704" s="27" t="s">
        <v>19</v>
      </c>
      <c r="B4704" s="27" t="s">
        <v>274</v>
      </c>
      <c r="C4704" s="27" t="s">
        <v>1974</v>
      </c>
      <c r="D4704" s="28" t="s">
        <v>1975</v>
      </c>
      <c r="E4704" s="23" t="s">
        <v>23</v>
      </c>
      <c r="F4704" s="23" t="s">
        <v>24199</v>
      </c>
      <c r="G4704" s="23" t="s">
        <v>277</v>
      </c>
      <c r="H4704" s="29">
        <v>0</v>
      </c>
      <c r="I4704" s="23" t="s">
        <v>278</v>
      </c>
      <c r="J4704" s="30">
        <v>16021</v>
      </c>
      <c r="K4704" s="41">
        <v>1790</v>
      </c>
      <c r="L4704" s="31" t="s">
        <v>1976</v>
      </c>
      <c r="M4704" s="31" t="str">
        <f>CONCATENATE(B4704,"-",C4704)</f>
        <v>016-016021</v>
      </c>
      <c r="N4704" s="31" t="str">
        <f>MID(L4704,1,1)</f>
        <v>A</v>
      </c>
      <c r="O4704" s="31" t="str">
        <f>MID(L4704,2,10)</f>
        <v>684</v>
      </c>
      <c r="P4704" s="31" t="str">
        <f>RIGHT(C4704,3)</f>
        <v>021</v>
      </c>
    </row>
    <row r="4705" spans="1:16" s="32" customFormat="1" ht="19.5" customHeight="1" x14ac:dyDescent="0.3">
      <c r="A4705" s="27" t="s">
        <v>89</v>
      </c>
      <c r="B4705" s="27" t="s">
        <v>344</v>
      </c>
      <c r="C4705" s="27" t="s">
        <v>604</v>
      </c>
      <c r="D4705" s="28" t="s">
        <v>605</v>
      </c>
      <c r="E4705" s="23" t="s">
        <v>23</v>
      </c>
      <c r="F4705" s="23" t="s">
        <v>24206</v>
      </c>
      <c r="G4705" s="23" t="s">
        <v>347</v>
      </c>
      <c r="H4705" s="29">
        <v>0</v>
      </c>
      <c r="I4705" s="23" t="s">
        <v>348</v>
      </c>
      <c r="J4705" s="30">
        <v>1004</v>
      </c>
      <c r="K4705" s="41">
        <v>1791</v>
      </c>
      <c r="L4705" s="31" t="s">
        <v>606</v>
      </c>
      <c r="M4705" s="31" t="str">
        <f>CONCATENATE(B4705,"-",C4705)</f>
        <v>001-001004</v>
      </c>
      <c r="N4705" s="31" t="str">
        <f>MID(L4705,1,1)</f>
        <v>A</v>
      </c>
      <c r="O4705" s="31" t="str">
        <f>MID(L4705,2,10)</f>
        <v>157</v>
      </c>
      <c r="P4705" s="31" t="str">
        <f>RIGHT(C4705,3)</f>
        <v>004</v>
      </c>
    </row>
    <row r="4706" spans="1:16" s="32" customFormat="1" ht="19.5" customHeight="1" x14ac:dyDescent="0.3">
      <c r="A4706" s="27" t="s">
        <v>89</v>
      </c>
      <c r="B4706" s="27" t="s">
        <v>256</v>
      </c>
      <c r="C4706" s="27" t="s">
        <v>762</v>
      </c>
      <c r="D4706" s="28" t="s">
        <v>763</v>
      </c>
      <c r="E4706" s="23" t="s">
        <v>23</v>
      </c>
      <c r="F4706" s="23" t="s">
        <v>24206</v>
      </c>
      <c r="G4706" s="23" t="s">
        <v>259</v>
      </c>
      <c r="H4706" s="29">
        <v>0</v>
      </c>
      <c r="I4706" s="23" t="s">
        <v>260</v>
      </c>
      <c r="J4706" s="30">
        <v>6192</v>
      </c>
      <c r="K4706" s="41">
        <v>1791</v>
      </c>
      <c r="L4706" s="31" t="s">
        <v>764</v>
      </c>
      <c r="M4706" s="31" t="str">
        <f>CONCATENATE(B4706,"-",C4706)</f>
        <v>006-006192</v>
      </c>
      <c r="N4706" s="31" t="str">
        <f>MID(L4706,1,1)</f>
        <v>M</v>
      </c>
      <c r="O4706" s="31" t="str">
        <f>MID(L4706,2,10)</f>
        <v>397</v>
      </c>
      <c r="P4706" s="31" t="str">
        <f>RIGHT(C4706,3)</f>
        <v>192</v>
      </c>
    </row>
    <row r="4707" spans="1:16" s="32" customFormat="1" ht="19.5" customHeight="1" x14ac:dyDescent="0.3">
      <c r="A4707" s="27" t="s">
        <v>89</v>
      </c>
      <c r="B4707" s="27" t="s">
        <v>344</v>
      </c>
      <c r="C4707" s="27" t="s">
        <v>5012</v>
      </c>
      <c r="D4707" s="28" t="s">
        <v>5013</v>
      </c>
      <c r="E4707" s="23" t="s">
        <v>23</v>
      </c>
      <c r="F4707" s="23" t="s">
        <v>24206</v>
      </c>
      <c r="G4707" s="23" t="s">
        <v>347</v>
      </c>
      <c r="H4707" s="29">
        <v>0</v>
      </c>
      <c r="I4707" s="23" t="s">
        <v>348</v>
      </c>
      <c r="J4707" s="30">
        <v>1064</v>
      </c>
      <c r="K4707" s="41">
        <v>1791</v>
      </c>
      <c r="L4707" s="31" t="s">
        <v>5014</v>
      </c>
      <c r="M4707" s="31" t="str">
        <f>CONCATENATE(B4707,"-",C4707)</f>
        <v>001-001064</v>
      </c>
      <c r="N4707" s="31" t="str">
        <f>MID(L4707,1,1)</f>
        <v>C</v>
      </c>
      <c r="O4707" s="31" t="str">
        <f>MID(L4707,2,10)</f>
        <v>45</v>
      </c>
      <c r="P4707" s="31" t="str">
        <f>RIGHT(C4707,3)</f>
        <v>064</v>
      </c>
    </row>
    <row r="4708" spans="1:16" s="32" customFormat="1" ht="19.5" customHeight="1" x14ac:dyDescent="0.3">
      <c r="A4708" s="27" t="s">
        <v>19</v>
      </c>
      <c r="B4708" s="27" t="s">
        <v>493</v>
      </c>
      <c r="C4708" s="27" t="s">
        <v>7218</v>
      </c>
      <c r="D4708" s="28" t="s">
        <v>7219</v>
      </c>
      <c r="E4708" s="23" t="s">
        <v>23</v>
      </c>
      <c r="F4708" s="23" t="s">
        <v>24199</v>
      </c>
      <c r="G4708" s="23" t="s">
        <v>496</v>
      </c>
      <c r="H4708" s="29">
        <v>0</v>
      </c>
      <c r="I4708" s="23" t="s">
        <v>497</v>
      </c>
      <c r="J4708" s="30">
        <v>18053</v>
      </c>
      <c r="K4708" s="41">
        <v>1794</v>
      </c>
      <c r="L4708" s="31" t="s">
        <v>7220</v>
      </c>
      <c r="M4708" s="31" t="str">
        <f>CONCATENATE(B4708,"-",C4708)</f>
        <v>018-018053</v>
      </c>
      <c r="N4708" s="31" t="str">
        <f>MID(L4708,1,1)</f>
        <v>C</v>
      </c>
      <c r="O4708" s="31" t="str">
        <f>MID(L4708,2,10)</f>
        <v>979</v>
      </c>
      <c r="P4708" s="31" t="str">
        <f>RIGHT(C4708,3)</f>
        <v>053</v>
      </c>
    </row>
    <row r="4709" spans="1:16" s="32" customFormat="1" ht="19.5" customHeight="1" x14ac:dyDescent="0.3">
      <c r="A4709" s="27" t="s">
        <v>89</v>
      </c>
      <c r="B4709" s="27" t="s">
        <v>344</v>
      </c>
      <c r="C4709" s="27" t="s">
        <v>18085</v>
      </c>
      <c r="D4709" s="28" t="s">
        <v>18086</v>
      </c>
      <c r="E4709" s="23" t="s">
        <v>23</v>
      </c>
      <c r="F4709" s="23" t="s">
        <v>24206</v>
      </c>
      <c r="G4709" s="23" t="s">
        <v>347</v>
      </c>
      <c r="H4709" s="29">
        <v>0</v>
      </c>
      <c r="I4709" s="23" t="s">
        <v>348</v>
      </c>
      <c r="J4709" s="30">
        <v>1231</v>
      </c>
      <c r="K4709" s="41">
        <v>1795</v>
      </c>
      <c r="L4709" s="31" t="s">
        <v>18087</v>
      </c>
      <c r="M4709" s="31" t="str">
        <f>CONCATENATE(B4709,"-",C4709)</f>
        <v>001-001231</v>
      </c>
      <c r="N4709" s="31" t="str">
        <f>MID(L4709,1,1)</f>
        <v>H</v>
      </c>
      <c r="O4709" s="31" t="str">
        <f>MID(L4709,2,10)</f>
        <v>691</v>
      </c>
      <c r="P4709" s="31" t="str">
        <f>RIGHT(C4709,3)</f>
        <v>231</v>
      </c>
    </row>
    <row r="4710" spans="1:16" s="32" customFormat="1" ht="19.5" customHeight="1" x14ac:dyDescent="0.3">
      <c r="A4710" s="27" t="s">
        <v>19</v>
      </c>
      <c r="B4710" s="27" t="s">
        <v>377</v>
      </c>
      <c r="C4710" s="27" t="s">
        <v>3022</v>
      </c>
      <c r="D4710" s="28" t="s">
        <v>3023</v>
      </c>
      <c r="E4710" s="23" t="s">
        <v>23</v>
      </c>
      <c r="F4710" s="23" t="s">
        <v>24199</v>
      </c>
      <c r="G4710" s="23" t="s">
        <v>380</v>
      </c>
      <c r="H4710" s="29">
        <v>0</v>
      </c>
      <c r="I4710" s="23" t="s">
        <v>381</v>
      </c>
      <c r="J4710" s="30">
        <v>12019</v>
      </c>
      <c r="K4710" s="41">
        <v>1798</v>
      </c>
      <c r="L4710" s="31" t="s">
        <v>3024</v>
      </c>
      <c r="M4710" s="31" t="str">
        <f>CONCATENATE(B4710,"-",C4710)</f>
        <v>012-012019</v>
      </c>
      <c r="N4710" s="31" t="str">
        <f>MID(L4710,1,1)</f>
        <v>B</v>
      </c>
      <c r="O4710" s="31" t="str">
        <f>MID(L4710,2,10)</f>
        <v>150</v>
      </c>
      <c r="P4710" s="31" t="str">
        <f>RIGHT(C4710,3)</f>
        <v>019</v>
      </c>
    </row>
    <row r="4711" spans="1:16" s="32" customFormat="1" ht="19.5" customHeight="1" x14ac:dyDescent="0.3">
      <c r="A4711" s="27" t="s">
        <v>19</v>
      </c>
      <c r="B4711" s="27" t="s">
        <v>163</v>
      </c>
      <c r="C4711" s="27" t="s">
        <v>12347</v>
      </c>
      <c r="D4711" s="28" t="s">
        <v>12348</v>
      </c>
      <c r="E4711" s="23" t="s">
        <v>23</v>
      </c>
      <c r="F4711" s="23" t="s">
        <v>24199</v>
      </c>
      <c r="G4711" s="23" t="s">
        <v>166</v>
      </c>
      <c r="H4711" s="29">
        <v>0</v>
      </c>
      <c r="I4711" s="23" t="s">
        <v>167</v>
      </c>
      <c r="J4711" s="30">
        <v>17108</v>
      </c>
      <c r="K4711" s="41">
        <v>1799</v>
      </c>
      <c r="L4711" s="31" t="s">
        <v>12349</v>
      </c>
      <c r="M4711" s="31" t="str">
        <f>CONCATENATE(B4711,"-",C4711)</f>
        <v>017-017108</v>
      </c>
      <c r="N4711" s="31" t="str">
        <f>MID(L4711,1,1)</f>
        <v>F</v>
      </c>
      <c r="O4711" s="31" t="str">
        <f>MID(L4711,2,10)</f>
        <v>216</v>
      </c>
      <c r="P4711" s="31" t="str">
        <f>RIGHT(C4711,3)</f>
        <v>108</v>
      </c>
    </row>
    <row r="4712" spans="1:16" s="32" customFormat="1" ht="19.5" customHeight="1" x14ac:dyDescent="0.3">
      <c r="A4712" s="27" t="s">
        <v>467</v>
      </c>
      <c r="B4712" s="27" t="s">
        <v>511</v>
      </c>
      <c r="C4712" s="27" t="s">
        <v>10496</v>
      </c>
      <c r="D4712" s="28" t="s">
        <v>10497</v>
      </c>
      <c r="E4712" s="23" t="s">
        <v>23</v>
      </c>
      <c r="F4712" s="23" t="s">
        <v>24215</v>
      </c>
      <c r="G4712" s="23" t="s">
        <v>514</v>
      </c>
      <c r="H4712" s="29">
        <v>0</v>
      </c>
      <c r="I4712" s="23" t="s">
        <v>515</v>
      </c>
      <c r="J4712" s="30">
        <v>9033</v>
      </c>
      <c r="K4712" s="41">
        <v>1800</v>
      </c>
      <c r="L4712" s="31" t="s">
        <v>10498</v>
      </c>
      <c r="M4712" s="31" t="str">
        <f>CONCATENATE(B4712,"-",C4712)</f>
        <v>009-009033</v>
      </c>
      <c r="N4712" s="31" t="str">
        <f>MID(L4712,1,1)</f>
        <v>E</v>
      </c>
      <c r="O4712" s="31" t="str">
        <f>MID(L4712,2,10)</f>
        <v>414</v>
      </c>
      <c r="P4712" s="31" t="str">
        <f>RIGHT(C4712,3)</f>
        <v>033</v>
      </c>
    </row>
    <row r="4713" spans="1:16" s="32" customFormat="1" ht="19.5" customHeight="1" x14ac:dyDescent="0.3">
      <c r="A4713" s="27" t="s">
        <v>19</v>
      </c>
      <c r="B4713" s="27" t="s">
        <v>163</v>
      </c>
      <c r="C4713" s="27" t="s">
        <v>12879</v>
      </c>
      <c r="D4713" s="28" t="s">
        <v>12880</v>
      </c>
      <c r="E4713" s="23" t="s">
        <v>23</v>
      </c>
      <c r="F4713" s="23" t="s">
        <v>24199</v>
      </c>
      <c r="G4713" s="23" t="s">
        <v>166</v>
      </c>
      <c r="H4713" s="29">
        <v>0</v>
      </c>
      <c r="I4713" s="23" t="s">
        <v>167</v>
      </c>
      <c r="J4713" s="30">
        <v>17111</v>
      </c>
      <c r="K4713" s="41">
        <v>1804</v>
      </c>
      <c r="L4713" s="31" t="s">
        <v>12881</v>
      </c>
      <c r="M4713" s="31" t="str">
        <f>CONCATENATE(B4713,"-",C4713)</f>
        <v>017-017111</v>
      </c>
      <c r="N4713" s="31" t="str">
        <f>MID(L4713,1,1)</f>
        <v>F</v>
      </c>
      <c r="O4713" s="31" t="str">
        <f>MID(L4713,2,10)</f>
        <v>532</v>
      </c>
      <c r="P4713" s="31" t="str">
        <f>RIGHT(C4713,3)</f>
        <v>111</v>
      </c>
    </row>
    <row r="4714" spans="1:16" s="32" customFormat="1" ht="19.5" customHeight="1" x14ac:dyDescent="0.3">
      <c r="A4714" s="27" t="s">
        <v>19</v>
      </c>
      <c r="B4714" s="27" t="s">
        <v>20</v>
      </c>
      <c r="C4714" s="27" t="s">
        <v>18461</v>
      </c>
      <c r="D4714" s="28" t="s">
        <v>18462</v>
      </c>
      <c r="E4714" s="23" t="s">
        <v>23</v>
      </c>
      <c r="F4714" s="23" t="s">
        <v>24199</v>
      </c>
      <c r="G4714" s="23" t="s">
        <v>24</v>
      </c>
      <c r="H4714" s="29">
        <v>0</v>
      </c>
      <c r="I4714" s="23" t="s">
        <v>25</v>
      </c>
      <c r="J4714" s="30">
        <v>98047</v>
      </c>
      <c r="K4714" s="41">
        <v>1804</v>
      </c>
      <c r="L4714" s="31" t="s">
        <v>18463</v>
      </c>
      <c r="M4714" s="31" t="str">
        <f>CONCATENATE(B4714,"-",C4714)</f>
        <v>098-098047</v>
      </c>
      <c r="N4714" s="31" t="str">
        <f>MID(L4714,1,1)</f>
        <v>H</v>
      </c>
      <c r="O4714" s="31" t="str">
        <f>MID(L4714,2,10)</f>
        <v>844</v>
      </c>
      <c r="P4714" s="31" t="str">
        <f>RIGHT(C4714,3)</f>
        <v>047</v>
      </c>
    </row>
    <row r="4715" spans="1:16" s="32" customFormat="1" ht="19.5" customHeight="1" x14ac:dyDescent="0.3">
      <c r="A4715" s="27" t="s">
        <v>19</v>
      </c>
      <c r="B4715" s="27" t="s">
        <v>182</v>
      </c>
      <c r="C4715" s="27" t="s">
        <v>18797</v>
      </c>
      <c r="D4715" s="28" t="s">
        <v>18798</v>
      </c>
      <c r="E4715" s="23" t="s">
        <v>23</v>
      </c>
      <c r="F4715" s="23" t="s">
        <v>24199</v>
      </c>
      <c r="G4715" s="23" t="s">
        <v>185</v>
      </c>
      <c r="H4715" s="29">
        <v>0</v>
      </c>
      <c r="I4715" s="23" t="s">
        <v>186</v>
      </c>
      <c r="J4715" s="30">
        <v>20059</v>
      </c>
      <c r="K4715" s="41">
        <v>1811</v>
      </c>
      <c r="L4715" s="31" t="s">
        <v>18799</v>
      </c>
      <c r="M4715" s="31" t="str">
        <f>CONCATENATE(B4715,"-",C4715)</f>
        <v>020-020059</v>
      </c>
      <c r="N4715" s="31" t="str">
        <f>MID(L4715,1,1)</f>
        <v>I</v>
      </c>
      <c r="O4715" s="31" t="str">
        <f>MID(L4715,2,10)</f>
        <v>5</v>
      </c>
      <c r="P4715" s="31" t="str">
        <f>RIGHT(C4715,3)</f>
        <v>059</v>
      </c>
    </row>
    <row r="4716" spans="1:16" s="32" customFormat="1" ht="19.5" customHeight="1" x14ac:dyDescent="0.3">
      <c r="A4716" s="27" t="s">
        <v>19</v>
      </c>
      <c r="B4716" s="27" t="s">
        <v>556</v>
      </c>
      <c r="C4716" s="27" t="s">
        <v>14073</v>
      </c>
      <c r="D4716" s="28" t="s">
        <v>14074</v>
      </c>
      <c r="E4716" s="23" t="s">
        <v>23</v>
      </c>
      <c r="F4716" s="23" t="s">
        <v>24199</v>
      </c>
      <c r="G4716" s="23" t="s">
        <v>559</v>
      </c>
      <c r="H4716" s="29">
        <v>0</v>
      </c>
      <c r="I4716" s="23" t="s">
        <v>560</v>
      </c>
      <c r="J4716" s="30">
        <v>14046</v>
      </c>
      <c r="K4716" s="41">
        <v>1814</v>
      </c>
      <c r="L4716" s="31" t="s">
        <v>14075</v>
      </c>
      <c r="M4716" s="31" t="str">
        <f>CONCATENATE(B4716,"-",C4716)</f>
        <v>014-014046</v>
      </c>
      <c r="N4716" s="31" t="str">
        <f>MID(L4716,1,1)</f>
        <v>F</v>
      </c>
      <c r="O4716" s="31" t="str">
        <f>MID(L4716,2,10)</f>
        <v>956</v>
      </c>
      <c r="P4716" s="31" t="str">
        <f>RIGHT(C4716,3)</f>
        <v>046</v>
      </c>
    </row>
    <row r="4717" spans="1:16" s="32" customFormat="1" ht="19.5" customHeight="1" x14ac:dyDescent="0.3">
      <c r="A4717" s="27" t="s">
        <v>19</v>
      </c>
      <c r="B4717" s="27" t="s">
        <v>377</v>
      </c>
      <c r="C4717" s="27" t="s">
        <v>3409</v>
      </c>
      <c r="D4717" s="28" t="s">
        <v>3410</v>
      </c>
      <c r="E4717" s="23" t="s">
        <v>23</v>
      </c>
      <c r="F4717" s="23" t="s">
        <v>24199</v>
      </c>
      <c r="G4717" s="23" t="s">
        <v>380</v>
      </c>
      <c r="H4717" s="29">
        <v>0</v>
      </c>
      <c r="I4717" s="23" t="s">
        <v>381</v>
      </c>
      <c r="J4717" s="30">
        <v>12028</v>
      </c>
      <c r="K4717" s="41">
        <v>1818</v>
      </c>
      <c r="L4717" s="31" t="s">
        <v>3411</v>
      </c>
      <c r="M4717" s="31" t="str">
        <f>CONCATENATE(B4717,"-",C4717)</f>
        <v>012-012028</v>
      </c>
      <c r="N4717" s="31" t="str">
        <f>MID(L4717,1,1)</f>
        <v>B</v>
      </c>
      <c r="O4717" s="31" t="str">
        <f>MID(L4717,2,10)</f>
        <v>347</v>
      </c>
      <c r="P4717" s="31" t="str">
        <f>RIGHT(C4717,3)</f>
        <v>028</v>
      </c>
    </row>
    <row r="4718" spans="1:16" s="32" customFormat="1" ht="19.5" customHeight="1" x14ac:dyDescent="0.3">
      <c r="A4718" s="27" t="s">
        <v>89</v>
      </c>
      <c r="B4718" s="27" t="s">
        <v>344</v>
      </c>
      <c r="C4718" s="27" t="s">
        <v>4651</v>
      </c>
      <c r="D4718" s="28" t="s">
        <v>4652</v>
      </c>
      <c r="E4718" s="23" t="s">
        <v>23</v>
      </c>
      <c r="F4718" s="23" t="s">
        <v>24206</v>
      </c>
      <c r="G4718" s="23" t="s">
        <v>347</v>
      </c>
      <c r="H4718" s="29">
        <v>0</v>
      </c>
      <c r="I4718" s="23" t="s">
        <v>348</v>
      </c>
      <c r="J4718" s="30">
        <v>1060</v>
      </c>
      <c r="K4718" s="41">
        <v>1820</v>
      </c>
      <c r="L4718" s="31" t="s">
        <v>4653</v>
      </c>
      <c r="M4718" s="31" t="str">
        <f>CONCATENATE(B4718,"-",C4718)</f>
        <v>001-001060</v>
      </c>
      <c r="N4718" s="31" t="str">
        <f>MID(L4718,1,1)</f>
        <v>B</v>
      </c>
      <c r="O4718" s="31" t="str">
        <f>MID(L4718,2,10)</f>
        <v>867</v>
      </c>
      <c r="P4718" s="31" t="str">
        <f>RIGHT(C4718,3)</f>
        <v>060</v>
      </c>
    </row>
    <row r="4719" spans="1:16" s="32" customFormat="1" ht="19.5" customHeight="1" x14ac:dyDescent="0.3">
      <c r="A4719" s="27" t="s">
        <v>19</v>
      </c>
      <c r="B4719" s="27" t="s">
        <v>176</v>
      </c>
      <c r="C4719" s="27" t="s">
        <v>4669</v>
      </c>
      <c r="D4719" s="28" t="s">
        <v>24147</v>
      </c>
      <c r="E4719" s="23" t="s">
        <v>23</v>
      </c>
      <c r="F4719" s="23" t="s">
        <v>24199</v>
      </c>
      <c r="G4719" s="23" t="s">
        <v>179</v>
      </c>
      <c r="H4719" s="29">
        <v>0</v>
      </c>
      <c r="I4719" s="23" t="s">
        <v>180</v>
      </c>
      <c r="J4719" s="30">
        <v>19017</v>
      </c>
      <c r="K4719" s="41">
        <v>1826</v>
      </c>
      <c r="L4719" s="31" t="s">
        <v>4670</v>
      </c>
      <c r="M4719" s="31" t="str">
        <f>CONCATENATE(B4719,"-",C4719)</f>
        <v>019-019017</v>
      </c>
      <c r="N4719" s="31" t="str">
        <f>MID(L4719,1,1)</f>
        <v>B</v>
      </c>
      <c r="O4719" s="31" t="str">
        <f>MID(L4719,2,10)</f>
        <v>881</v>
      </c>
      <c r="P4719" s="31" t="str">
        <f>RIGHT(C4719,3)</f>
        <v>017</v>
      </c>
    </row>
    <row r="4720" spans="1:16" s="32" customFormat="1" ht="19.5" customHeight="1" x14ac:dyDescent="0.3">
      <c r="A4720" s="27" t="s">
        <v>19</v>
      </c>
      <c r="B4720" s="27" t="s">
        <v>377</v>
      </c>
      <c r="C4720" s="27" t="s">
        <v>12169</v>
      </c>
      <c r="D4720" s="28" t="s">
        <v>12170</v>
      </c>
      <c r="E4720" s="23" t="s">
        <v>23</v>
      </c>
      <c r="F4720" s="23" t="s">
        <v>24199</v>
      </c>
      <c r="G4720" s="23" t="s">
        <v>380</v>
      </c>
      <c r="H4720" s="29">
        <v>0</v>
      </c>
      <c r="I4720" s="23" t="s">
        <v>381</v>
      </c>
      <c r="J4720" s="30">
        <v>12101</v>
      </c>
      <c r="K4720" s="41">
        <v>1827</v>
      </c>
      <c r="L4720" s="31" t="s">
        <v>12171</v>
      </c>
      <c r="M4720" s="31" t="str">
        <f>CONCATENATE(B4720,"-",C4720)</f>
        <v>012-012101</v>
      </c>
      <c r="N4720" s="31" t="str">
        <f>MID(L4720,1,1)</f>
        <v>F</v>
      </c>
      <c r="O4720" s="31" t="str">
        <f>MID(L4720,2,10)</f>
        <v>134</v>
      </c>
      <c r="P4720" s="31" t="str">
        <f>RIGHT(C4720,3)</f>
        <v>101</v>
      </c>
    </row>
    <row r="4721" spans="1:16" s="32" customFormat="1" ht="19.5" customHeight="1" x14ac:dyDescent="0.3">
      <c r="A4721" s="27" t="s">
        <v>747</v>
      </c>
      <c r="B4721" s="27" t="s">
        <v>748</v>
      </c>
      <c r="C4721" s="27" t="s">
        <v>13441</v>
      </c>
      <c r="D4721" s="28" t="s">
        <v>13442</v>
      </c>
      <c r="E4721" s="23" t="s">
        <v>23</v>
      </c>
      <c r="F4721" s="23" t="s">
        <v>24217</v>
      </c>
      <c r="G4721" s="23" t="s">
        <v>24196</v>
      </c>
      <c r="H4721" s="29">
        <v>0</v>
      </c>
      <c r="I4721" s="23" t="s">
        <v>751</v>
      </c>
      <c r="J4721" s="30">
        <v>7043</v>
      </c>
      <c r="K4721" s="41">
        <v>1831</v>
      </c>
      <c r="L4721" s="31" t="s">
        <v>13443</v>
      </c>
      <c r="M4721" s="31" t="str">
        <f>CONCATENATE(B4721,"-",C4721)</f>
        <v>007-007043</v>
      </c>
      <c r="N4721" s="31" t="str">
        <f>MID(L4721,1,1)</f>
        <v>F</v>
      </c>
      <c r="O4721" s="31" t="str">
        <f>MID(L4721,2,10)</f>
        <v>367</v>
      </c>
      <c r="P4721" s="31" t="str">
        <f>RIGHT(C4721,3)</f>
        <v>043</v>
      </c>
    </row>
    <row r="4722" spans="1:16" s="32" customFormat="1" ht="19.5" customHeight="1" x14ac:dyDescent="0.3">
      <c r="A4722" s="27" t="s">
        <v>19</v>
      </c>
      <c r="B4722" s="27" t="s">
        <v>163</v>
      </c>
      <c r="C4722" s="27" t="s">
        <v>365</v>
      </c>
      <c r="D4722" s="28" t="s">
        <v>366</v>
      </c>
      <c r="E4722" s="23" t="s">
        <v>23</v>
      </c>
      <c r="F4722" s="23" t="s">
        <v>24199</v>
      </c>
      <c r="G4722" s="23" t="s">
        <v>166</v>
      </c>
      <c r="H4722" s="29">
        <v>0</v>
      </c>
      <c r="I4722" s="23" t="s">
        <v>167</v>
      </c>
      <c r="J4722" s="30">
        <v>17003</v>
      </c>
      <c r="K4722" s="41">
        <v>1833</v>
      </c>
      <c r="L4722" s="31" t="s">
        <v>367</v>
      </c>
      <c r="M4722" s="31" t="str">
        <f>CONCATENATE(B4722,"-",C4722)</f>
        <v>017-017003</v>
      </c>
      <c r="N4722" s="31" t="str">
        <f>MID(L4722,1,1)</f>
        <v>A</v>
      </c>
      <c r="O4722" s="31" t="str">
        <f>MID(L4722,2,10)</f>
        <v>82</v>
      </c>
      <c r="P4722" s="31" t="str">
        <f>RIGHT(C4722,3)</f>
        <v>003</v>
      </c>
    </row>
    <row r="4723" spans="1:16" s="32" customFormat="1" ht="19.5" customHeight="1" x14ac:dyDescent="0.3">
      <c r="A4723" s="27" t="s">
        <v>89</v>
      </c>
      <c r="B4723" s="27" t="s">
        <v>344</v>
      </c>
      <c r="C4723" s="27" t="s">
        <v>17775</v>
      </c>
      <c r="D4723" s="28" t="s">
        <v>17776</v>
      </c>
      <c r="E4723" s="23" t="s">
        <v>23</v>
      </c>
      <c r="F4723" s="23" t="s">
        <v>24206</v>
      </c>
      <c r="G4723" s="23" t="s">
        <v>347</v>
      </c>
      <c r="H4723" s="29">
        <v>0</v>
      </c>
      <c r="I4723" s="23" t="s">
        <v>348</v>
      </c>
      <c r="J4723" s="30">
        <v>1225</v>
      </c>
      <c r="K4723" s="41">
        <v>1834</v>
      </c>
      <c r="L4723" s="31" t="s">
        <v>17777</v>
      </c>
      <c r="M4723" s="31" t="str">
        <f>CONCATENATE(B4723,"-",C4723)</f>
        <v>001-001225</v>
      </c>
      <c r="N4723" s="31" t="str">
        <f>MID(L4723,1,1)</f>
        <v>H</v>
      </c>
      <c r="O4723" s="31" t="str">
        <f>MID(L4723,2,10)</f>
        <v>547</v>
      </c>
      <c r="P4723" s="31" t="str">
        <f>RIGHT(C4723,3)</f>
        <v>225</v>
      </c>
    </row>
    <row r="4724" spans="1:16" s="32" customFormat="1" ht="19.5" customHeight="1" x14ac:dyDescent="0.3">
      <c r="A4724" s="27" t="s">
        <v>89</v>
      </c>
      <c r="B4724" s="27" t="s">
        <v>389</v>
      </c>
      <c r="C4724" s="27" t="s">
        <v>23120</v>
      </c>
      <c r="D4724" s="28" t="s">
        <v>23121</v>
      </c>
      <c r="E4724" s="23" t="s">
        <v>23</v>
      </c>
      <c r="F4724" s="23" t="s">
        <v>24206</v>
      </c>
      <c r="G4724" s="23" t="s">
        <v>392</v>
      </c>
      <c r="H4724" s="29">
        <v>0</v>
      </c>
      <c r="I4724" s="23" t="s">
        <v>393</v>
      </c>
      <c r="J4724" s="30">
        <v>3157</v>
      </c>
      <c r="K4724" s="41">
        <v>1844</v>
      </c>
      <c r="L4724" s="31" t="s">
        <v>23122</v>
      </c>
      <c r="M4724" s="31" t="str">
        <f>CONCATENATE(B4724,"-",C4724)</f>
        <v>003-003157</v>
      </c>
      <c r="N4724" s="31" t="str">
        <f>MID(L4724,1,1)</f>
        <v>L</v>
      </c>
      <c r="O4724" s="31" t="str">
        <f>MID(L4724,2,10)</f>
        <v>798</v>
      </c>
      <c r="P4724" s="31" t="str">
        <f>RIGHT(C4724,3)</f>
        <v>157</v>
      </c>
    </row>
    <row r="4725" spans="1:16" s="32" customFormat="1" ht="19.5" customHeight="1" x14ac:dyDescent="0.3">
      <c r="A4725" s="27" t="s">
        <v>89</v>
      </c>
      <c r="B4725" s="27" t="s">
        <v>256</v>
      </c>
      <c r="C4725" s="27" t="s">
        <v>23576</v>
      </c>
      <c r="D4725" s="28" t="s">
        <v>23577</v>
      </c>
      <c r="E4725" s="23" t="s">
        <v>23</v>
      </c>
      <c r="F4725" s="23" t="s">
        <v>24206</v>
      </c>
      <c r="G4725" s="23" t="s">
        <v>259</v>
      </c>
      <c r="H4725" s="29">
        <v>0</v>
      </c>
      <c r="I4725" s="23" t="s">
        <v>260</v>
      </c>
      <c r="J4725" s="30">
        <v>6185</v>
      </c>
      <c r="K4725" s="41">
        <v>1849</v>
      </c>
      <c r="L4725" s="31" t="s">
        <v>23578</v>
      </c>
      <c r="M4725" s="31" t="str">
        <f>CONCATENATE(B4725,"-",C4725)</f>
        <v>006-006185</v>
      </c>
      <c r="N4725" s="31" t="str">
        <f>MID(L4725,1,1)</f>
        <v>L</v>
      </c>
      <c r="O4725" s="31" t="str">
        <f>MID(L4725,2,10)</f>
        <v>972</v>
      </c>
      <c r="P4725" s="31" t="str">
        <f>RIGHT(C4725,3)</f>
        <v>185</v>
      </c>
    </row>
    <row r="4726" spans="1:16" s="32" customFormat="1" ht="19.5" customHeight="1" x14ac:dyDescent="0.3">
      <c r="A4726" s="27" t="s">
        <v>19</v>
      </c>
      <c r="B4726" s="27" t="s">
        <v>20</v>
      </c>
      <c r="C4726" s="27" t="s">
        <v>14587</v>
      </c>
      <c r="D4726" s="28" t="s">
        <v>14588</v>
      </c>
      <c r="E4726" s="23" t="s">
        <v>23</v>
      </c>
      <c r="F4726" s="23" t="s">
        <v>24199</v>
      </c>
      <c r="G4726" s="23" t="s">
        <v>24</v>
      </c>
      <c r="H4726" s="29">
        <v>0</v>
      </c>
      <c r="I4726" s="23" t="s">
        <v>25</v>
      </c>
      <c r="J4726" s="30">
        <v>98043</v>
      </c>
      <c r="K4726" s="41">
        <v>1853</v>
      </c>
      <c r="L4726" s="31" t="s">
        <v>14589</v>
      </c>
      <c r="M4726" s="31" t="str">
        <f>CONCATENATE(B4726,"-",C4726)</f>
        <v>098-098043</v>
      </c>
      <c r="N4726" s="31" t="str">
        <f>MID(L4726,1,1)</f>
        <v>G</v>
      </c>
      <c r="O4726" s="31" t="str">
        <f>MID(L4726,2,10)</f>
        <v>166</v>
      </c>
      <c r="P4726" s="31" t="str">
        <f>RIGHT(C4726,3)</f>
        <v>043</v>
      </c>
    </row>
    <row r="4727" spans="1:16" s="32" customFormat="1" ht="19.5" customHeight="1" x14ac:dyDescent="0.3">
      <c r="A4727" s="27" t="s">
        <v>89</v>
      </c>
      <c r="B4727" s="27" t="s">
        <v>389</v>
      </c>
      <c r="C4727" s="27" t="s">
        <v>13846</v>
      </c>
      <c r="D4727" s="28" t="s">
        <v>13847</v>
      </c>
      <c r="E4727" s="23" t="s">
        <v>23</v>
      </c>
      <c r="F4727" s="23" t="s">
        <v>24206</v>
      </c>
      <c r="G4727" s="23" t="s">
        <v>392</v>
      </c>
      <c r="H4727" s="29">
        <v>0</v>
      </c>
      <c r="I4727" s="23" t="s">
        <v>393</v>
      </c>
      <c r="J4727" s="30">
        <v>3103</v>
      </c>
      <c r="K4727" s="41">
        <v>1856</v>
      </c>
      <c r="L4727" s="31" t="s">
        <v>13848</v>
      </c>
      <c r="M4727" s="31" t="str">
        <f>CONCATENATE(B4727,"-",C4727)</f>
        <v>003-003103</v>
      </c>
      <c r="N4727" s="31" t="str">
        <f>MID(L4727,1,1)</f>
        <v>F</v>
      </c>
      <c r="O4727" s="31" t="str">
        <f>MID(L4727,2,10)</f>
        <v>859</v>
      </c>
      <c r="P4727" s="31" t="str">
        <f>RIGHT(C4727,3)</f>
        <v>103</v>
      </c>
    </row>
    <row r="4728" spans="1:16" s="32" customFormat="1" ht="19.5" customHeight="1" x14ac:dyDescent="0.3">
      <c r="A4728" s="27" t="s">
        <v>89</v>
      </c>
      <c r="B4728" s="27" t="s">
        <v>344</v>
      </c>
      <c r="C4728" s="27" t="s">
        <v>6076</v>
      </c>
      <c r="D4728" s="28" t="s">
        <v>6077</v>
      </c>
      <c r="E4728" s="23" t="s">
        <v>23</v>
      </c>
      <c r="F4728" s="23" t="s">
        <v>24206</v>
      </c>
      <c r="G4728" s="23" t="s">
        <v>347</v>
      </c>
      <c r="H4728" s="29">
        <v>0</v>
      </c>
      <c r="I4728" s="23" t="s">
        <v>348</v>
      </c>
      <c r="J4728" s="30">
        <v>1071</v>
      </c>
      <c r="K4728" s="41">
        <v>1857</v>
      </c>
      <c r="L4728" s="31" t="s">
        <v>6078</v>
      </c>
      <c r="M4728" s="31" t="str">
        <f>CONCATENATE(B4728,"-",C4728)</f>
        <v>001-001071</v>
      </c>
      <c r="N4728" s="31" t="str">
        <f>MID(L4728,1,1)</f>
        <v>C</v>
      </c>
      <c r="O4728" s="31" t="str">
        <f>MID(L4728,2,10)</f>
        <v>487</v>
      </c>
      <c r="P4728" s="31" t="str">
        <f>RIGHT(C4728,3)</f>
        <v>071</v>
      </c>
    </row>
    <row r="4729" spans="1:16" s="32" customFormat="1" ht="19.5" customHeight="1" x14ac:dyDescent="0.3">
      <c r="A4729" s="27" t="s">
        <v>19</v>
      </c>
      <c r="B4729" s="27" t="s">
        <v>274</v>
      </c>
      <c r="C4729" s="27" t="s">
        <v>16608</v>
      </c>
      <c r="D4729" s="28" t="s">
        <v>16609</v>
      </c>
      <c r="E4729" s="23" t="s">
        <v>23</v>
      </c>
      <c r="F4729" s="23" t="s">
        <v>24199</v>
      </c>
      <c r="G4729" s="23" t="s">
        <v>277</v>
      </c>
      <c r="H4729" s="29">
        <v>0</v>
      </c>
      <c r="I4729" s="23" t="s">
        <v>278</v>
      </c>
      <c r="J4729" s="30">
        <v>16174</v>
      </c>
      <c r="K4729" s="41">
        <v>1859</v>
      </c>
      <c r="L4729" s="31" t="s">
        <v>16610</v>
      </c>
      <c r="M4729" s="31" t="str">
        <f>CONCATENATE(B4729,"-",C4729)</f>
        <v>016-016174</v>
      </c>
      <c r="N4729" s="31" t="str">
        <f>MID(L4729,1,1)</f>
        <v>H</v>
      </c>
      <c r="O4729" s="31" t="str">
        <f>MID(L4729,2,10)</f>
        <v>20</v>
      </c>
      <c r="P4729" s="31" t="str">
        <f>RIGHT(C4729,3)</f>
        <v>174</v>
      </c>
    </row>
    <row r="4730" spans="1:16" s="32" customFormat="1" ht="19.5" customHeight="1" x14ac:dyDescent="0.3">
      <c r="A4730" s="27" t="s">
        <v>19</v>
      </c>
      <c r="B4730" s="27" t="s">
        <v>163</v>
      </c>
      <c r="C4730" s="27" t="s">
        <v>5718</v>
      </c>
      <c r="D4730" s="28" t="s">
        <v>5719</v>
      </c>
      <c r="E4730" s="23" t="s">
        <v>23</v>
      </c>
      <c r="F4730" s="23" t="s">
        <v>24199</v>
      </c>
      <c r="G4730" s="23" t="s">
        <v>166</v>
      </c>
      <c r="H4730" s="29">
        <v>0</v>
      </c>
      <c r="I4730" s="23" t="s">
        <v>167</v>
      </c>
      <c r="J4730" s="30">
        <v>17044</v>
      </c>
      <c r="K4730" s="41">
        <v>1864</v>
      </c>
      <c r="L4730" s="31" t="s">
        <v>5720</v>
      </c>
      <c r="M4730" s="31" t="str">
        <f>CONCATENATE(B4730,"-",C4730)</f>
        <v>017-017044</v>
      </c>
      <c r="N4730" s="31" t="str">
        <f>MID(L4730,1,1)</f>
        <v>C</v>
      </c>
      <c r="O4730" s="31" t="str">
        <f>MID(L4730,2,10)</f>
        <v>330</v>
      </c>
      <c r="P4730" s="31" t="str">
        <f>RIGHT(C4730,3)</f>
        <v>044</v>
      </c>
    </row>
    <row r="4731" spans="1:16" s="32" customFormat="1" ht="19.5" customHeight="1" x14ac:dyDescent="0.3">
      <c r="A4731" s="27" t="s">
        <v>19</v>
      </c>
      <c r="B4731" s="27" t="s">
        <v>274</v>
      </c>
      <c r="C4731" s="27" t="s">
        <v>15170</v>
      </c>
      <c r="D4731" s="28" t="s">
        <v>15171</v>
      </c>
      <c r="E4731" s="23" t="s">
        <v>23</v>
      </c>
      <c r="F4731" s="23" t="s">
        <v>24199</v>
      </c>
      <c r="G4731" s="23" t="s">
        <v>277</v>
      </c>
      <c r="H4731" s="29">
        <v>0</v>
      </c>
      <c r="I4731" s="23" t="s">
        <v>278</v>
      </c>
      <c r="J4731" s="30">
        <v>16161</v>
      </c>
      <c r="K4731" s="41">
        <v>1864</v>
      </c>
      <c r="L4731" s="31" t="s">
        <v>15172</v>
      </c>
      <c r="M4731" s="31" t="str">
        <f>CONCATENATE(B4731,"-",C4731)</f>
        <v>016-016161</v>
      </c>
      <c r="N4731" s="31" t="str">
        <f>MID(L4731,1,1)</f>
        <v>G</v>
      </c>
      <c r="O4731" s="31" t="str">
        <f>MID(L4731,2,10)</f>
        <v>418</v>
      </c>
      <c r="P4731" s="31" t="str">
        <f>RIGHT(C4731,3)</f>
        <v>161</v>
      </c>
    </row>
    <row r="4732" spans="1:16" s="32" customFormat="1" ht="19.5" customHeight="1" x14ac:dyDescent="0.3">
      <c r="A4732" s="27" t="s">
        <v>19</v>
      </c>
      <c r="B4732" s="27" t="s">
        <v>556</v>
      </c>
      <c r="C4732" s="27" t="s">
        <v>15998</v>
      </c>
      <c r="D4732" s="28" t="s">
        <v>15999</v>
      </c>
      <c r="E4732" s="23" t="s">
        <v>23</v>
      </c>
      <c r="F4732" s="23" t="s">
        <v>24199</v>
      </c>
      <c r="G4732" s="23" t="s">
        <v>559</v>
      </c>
      <c r="H4732" s="29">
        <v>0</v>
      </c>
      <c r="I4732" s="23" t="s">
        <v>560</v>
      </c>
      <c r="J4732" s="30">
        <v>14051</v>
      </c>
      <c r="K4732" s="41">
        <v>1865</v>
      </c>
      <c r="L4732" s="31" t="s">
        <v>16000</v>
      </c>
      <c r="M4732" s="31" t="str">
        <f>CONCATENATE(B4732,"-",C4732)</f>
        <v>014-014051</v>
      </c>
      <c r="N4732" s="31" t="str">
        <f>MID(L4732,1,1)</f>
        <v>G</v>
      </c>
      <c r="O4732" s="31" t="str">
        <f>MID(L4732,2,10)</f>
        <v>431</v>
      </c>
      <c r="P4732" s="31" t="str">
        <f>RIGHT(C4732,3)</f>
        <v>051</v>
      </c>
    </row>
    <row r="4733" spans="1:16" s="32" customFormat="1" ht="19.5" customHeight="1" x14ac:dyDescent="0.3">
      <c r="A4733" s="27" t="s">
        <v>19</v>
      </c>
      <c r="B4733" s="27" t="s">
        <v>377</v>
      </c>
      <c r="C4733" s="27" t="s">
        <v>3392</v>
      </c>
      <c r="D4733" s="28" t="s">
        <v>24144</v>
      </c>
      <c r="E4733" s="23" t="s">
        <v>23</v>
      </c>
      <c r="F4733" s="23" t="s">
        <v>24199</v>
      </c>
      <c r="G4733" s="23" t="s">
        <v>380</v>
      </c>
      <c r="H4733" s="29">
        <v>0</v>
      </c>
      <c r="I4733" s="23" t="s">
        <v>381</v>
      </c>
      <c r="J4733" s="30">
        <v>12027</v>
      </c>
      <c r="K4733" s="41">
        <v>1867</v>
      </c>
      <c r="L4733" s="31" t="s">
        <v>3393</v>
      </c>
      <c r="M4733" s="31" t="str">
        <f>CONCATENATE(B4733,"-",C4733)</f>
        <v>012-012027</v>
      </c>
      <c r="N4733" s="31" t="str">
        <f>MID(L4733,1,1)</f>
        <v>B</v>
      </c>
      <c r="O4733" s="31" t="str">
        <f>MID(L4733,2,10)</f>
        <v>326</v>
      </c>
      <c r="P4733" s="31" t="str">
        <f>RIGHT(C4733,3)</f>
        <v>027</v>
      </c>
    </row>
    <row r="4734" spans="1:16" s="32" customFormat="1" ht="19.5" customHeight="1" x14ac:dyDescent="0.3">
      <c r="A4734" s="27" t="s">
        <v>89</v>
      </c>
      <c r="B4734" s="27" t="s">
        <v>389</v>
      </c>
      <c r="C4734" s="27" t="s">
        <v>9338</v>
      </c>
      <c r="D4734" s="28" t="s">
        <v>9339</v>
      </c>
      <c r="E4734" s="23" t="s">
        <v>23</v>
      </c>
      <c r="F4734" s="23" t="s">
        <v>24206</v>
      </c>
      <c r="G4734" s="23" t="s">
        <v>392</v>
      </c>
      <c r="H4734" s="29">
        <v>0</v>
      </c>
      <c r="I4734" s="23" t="s">
        <v>393</v>
      </c>
      <c r="J4734" s="30">
        <v>3070</v>
      </c>
      <c r="K4734" s="41">
        <v>1869</v>
      </c>
      <c r="L4734" s="31" t="s">
        <v>9340</v>
      </c>
      <c r="M4734" s="31" t="str">
        <f>CONCATENATE(B4734,"-",C4734)</f>
        <v>003-003070</v>
      </c>
      <c r="N4734" s="31" t="str">
        <f>MID(L4734,1,1)</f>
        <v>D</v>
      </c>
      <c r="O4734" s="31" t="str">
        <f>MID(L4734,2,10)</f>
        <v>921</v>
      </c>
      <c r="P4734" s="31" t="str">
        <f>RIGHT(C4734,3)</f>
        <v>070</v>
      </c>
    </row>
    <row r="4735" spans="1:16" s="32" customFormat="1" ht="19.5" customHeight="1" x14ac:dyDescent="0.3">
      <c r="A4735" s="27" t="s">
        <v>19</v>
      </c>
      <c r="B4735" s="27" t="s">
        <v>176</v>
      </c>
      <c r="C4735" s="27" t="s">
        <v>10034</v>
      </c>
      <c r="D4735" s="28" t="s">
        <v>10035</v>
      </c>
      <c r="E4735" s="23" t="s">
        <v>23</v>
      </c>
      <c r="F4735" s="23" t="s">
        <v>24199</v>
      </c>
      <c r="G4735" s="23" t="s">
        <v>179</v>
      </c>
      <c r="H4735" s="29">
        <v>0</v>
      </c>
      <c r="I4735" s="23" t="s">
        <v>180</v>
      </c>
      <c r="J4735" s="30">
        <v>19051</v>
      </c>
      <c r="K4735" s="41">
        <v>1873</v>
      </c>
      <c r="L4735" s="31" t="s">
        <v>10036</v>
      </c>
      <c r="M4735" s="31" t="str">
        <f>CONCATENATE(B4735,"-",C4735)</f>
        <v>019-019051</v>
      </c>
      <c r="N4735" s="31" t="str">
        <f>MID(L4735,1,1)</f>
        <v>E</v>
      </c>
      <c r="O4735" s="31" t="str">
        <f>MID(L4735,2,10)</f>
        <v>217</v>
      </c>
      <c r="P4735" s="31" t="str">
        <f>RIGHT(C4735,3)</f>
        <v>051</v>
      </c>
    </row>
    <row r="4736" spans="1:16" s="32" customFormat="1" ht="19.5" customHeight="1" x14ac:dyDescent="0.3">
      <c r="A4736" s="27" t="s">
        <v>89</v>
      </c>
      <c r="B4736" s="27" t="s">
        <v>344</v>
      </c>
      <c r="C4736" s="27" t="s">
        <v>18491</v>
      </c>
      <c r="D4736" s="28" t="s">
        <v>18492</v>
      </c>
      <c r="E4736" s="23" t="s">
        <v>23</v>
      </c>
      <c r="F4736" s="23" t="s">
        <v>24206</v>
      </c>
      <c r="G4736" s="23" t="s">
        <v>347</v>
      </c>
      <c r="H4736" s="29">
        <v>0</v>
      </c>
      <c r="I4736" s="23" t="s">
        <v>348</v>
      </c>
      <c r="J4736" s="30">
        <v>1242</v>
      </c>
      <c r="K4736" s="41">
        <v>1874</v>
      </c>
      <c r="L4736" s="31" t="s">
        <v>18493</v>
      </c>
      <c r="M4736" s="31" t="str">
        <f>CONCATENATE(B4736,"-",C4736)</f>
        <v>001-001242</v>
      </c>
      <c r="N4736" s="31" t="str">
        <f>MID(L4736,1,1)</f>
        <v>H</v>
      </c>
      <c r="O4736" s="31" t="str">
        <f>MID(L4736,2,10)</f>
        <v>862</v>
      </c>
      <c r="P4736" s="31" t="str">
        <f>RIGHT(C4736,3)</f>
        <v>242</v>
      </c>
    </row>
    <row r="4737" spans="1:16" s="32" customFormat="1" ht="19.5" customHeight="1" x14ac:dyDescent="0.3">
      <c r="A4737" s="27" t="s">
        <v>19</v>
      </c>
      <c r="B4737" s="27" t="s">
        <v>176</v>
      </c>
      <c r="C4737" s="27" t="s">
        <v>18605</v>
      </c>
      <c r="D4737" s="28" t="s">
        <v>18606</v>
      </c>
      <c r="E4737" s="23" t="s">
        <v>23</v>
      </c>
      <c r="F4737" s="23" t="s">
        <v>24199</v>
      </c>
      <c r="G4737" s="23" t="s">
        <v>179</v>
      </c>
      <c r="H4737" s="29">
        <v>0</v>
      </c>
      <c r="I4737" s="23" t="s">
        <v>180</v>
      </c>
      <c r="J4737" s="30">
        <v>19090</v>
      </c>
      <c r="K4737" s="41">
        <v>1875</v>
      </c>
      <c r="L4737" s="31" t="s">
        <v>18607</v>
      </c>
      <c r="M4737" s="31" t="str">
        <f>CONCATENATE(B4737,"-",C4737)</f>
        <v>019-019090</v>
      </c>
      <c r="N4737" s="31" t="str">
        <f>MID(L4737,1,1)</f>
        <v>H</v>
      </c>
      <c r="O4737" s="31" t="str">
        <f>MID(L4737,2,10)</f>
        <v>918</v>
      </c>
      <c r="P4737" s="31" t="str">
        <f>RIGHT(C4737,3)</f>
        <v>090</v>
      </c>
    </row>
    <row r="4738" spans="1:16" s="32" customFormat="1" ht="19.5" customHeight="1" x14ac:dyDescent="0.3">
      <c r="A4738" s="27" t="s">
        <v>19</v>
      </c>
      <c r="B4738" s="27" t="s">
        <v>274</v>
      </c>
      <c r="C4738" s="27" t="s">
        <v>8143</v>
      </c>
      <c r="D4738" s="28" t="s">
        <v>8144</v>
      </c>
      <c r="E4738" s="23" t="s">
        <v>23</v>
      </c>
      <c r="F4738" s="23" t="s">
        <v>24199</v>
      </c>
      <c r="G4738" s="23" t="s">
        <v>277</v>
      </c>
      <c r="H4738" s="29">
        <v>0</v>
      </c>
      <c r="I4738" s="23" t="s">
        <v>278</v>
      </c>
      <c r="J4738" s="30">
        <v>16094</v>
      </c>
      <c r="K4738" s="41">
        <v>1878</v>
      </c>
      <c r="L4738" s="31" t="s">
        <v>8145</v>
      </c>
      <c r="M4738" s="31" t="str">
        <f>CONCATENATE(B4738,"-",C4738)</f>
        <v>016-016094</v>
      </c>
      <c r="N4738" s="31" t="str">
        <f>MID(L4738,1,1)</f>
        <v>D</v>
      </c>
      <c r="O4738" s="31" t="str">
        <f>MID(L4738,2,10)</f>
        <v>411</v>
      </c>
      <c r="P4738" s="31" t="str">
        <f>RIGHT(C4738,3)</f>
        <v>094</v>
      </c>
    </row>
    <row r="4739" spans="1:16" s="32" customFormat="1" ht="19.5" customHeight="1" x14ac:dyDescent="0.3">
      <c r="A4739" s="27" t="s">
        <v>467</v>
      </c>
      <c r="B4739" s="27" t="s">
        <v>511</v>
      </c>
      <c r="C4739" s="27" t="s">
        <v>19872</v>
      </c>
      <c r="D4739" s="28" t="s">
        <v>19873</v>
      </c>
      <c r="E4739" s="23" t="s">
        <v>23</v>
      </c>
      <c r="F4739" s="23" t="s">
        <v>24215</v>
      </c>
      <c r="G4739" s="23" t="s">
        <v>514</v>
      </c>
      <c r="H4739" s="29">
        <v>0</v>
      </c>
      <c r="I4739" s="23" t="s">
        <v>515</v>
      </c>
      <c r="J4739" s="30">
        <v>9055</v>
      </c>
      <c r="K4739" s="41">
        <v>1882</v>
      </c>
      <c r="L4739" s="31" t="s">
        <v>19874</v>
      </c>
      <c r="M4739" s="31" t="str">
        <f>CONCATENATE(B4739,"-",C4739)</f>
        <v>009-009055</v>
      </c>
      <c r="N4739" s="31" t="str">
        <f>MID(L4739,1,1)</f>
        <v>I</v>
      </c>
      <c r="O4739" s="31" t="str">
        <f>MID(L4739,2,10)</f>
        <v>453</v>
      </c>
      <c r="P4739" s="31" t="str">
        <f>RIGHT(C4739,3)</f>
        <v>055</v>
      </c>
    </row>
    <row r="4740" spans="1:16" s="32" customFormat="1" ht="19.5" customHeight="1" x14ac:dyDescent="0.3">
      <c r="A4740" s="27" t="s">
        <v>19</v>
      </c>
      <c r="B4740" s="27" t="s">
        <v>56</v>
      </c>
      <c r="C4740" s="27" t="s">
        <v>4994</v>
      </c>
      <c r="D4740" s="28" t="s">
        <v>4995</v>
      </c>
      <c r="E4740" s="23" t="s">
        <v>23</v>
      </c>
      <c r="F4740" s="23" t="s">
        <v>24199</v>
      </c>
      <c r="G4740" s="23" t="s">
        <v>59</v>
      </c>
      <c r="H4740" s="29">
        <v>0</v>
      </c>
      <c r="I4740" s="23" t="s">
        <v>60</v>
      </c>
      <c r="J4740" s="30">
        <v>15061</v>
      </c>
      <c r="K4740" s="41">
        <v>1884</v>
      </c>
      <c r="L4740" s="31" t="s">
        <v>4996</v>
      </c>
      <c r="M4740" s="31" t="str">
        <f>CONCATENATE(B4740,"-",C4740)</f>
        <v>015-015061</v>
      </c>
      <c r="N4740" s="31" t="str">
        <f>MID(L4740,1,1)</f>
        <v>C</v>
      </c>
      <c r="O4740" s="31" t="str">
        <f>MID(L4740,2,10)</f>
        <v>33</v>
      </c>
      <c r="P4740" s="31" t="str">
        <f>RIGHT(C4740,3)</f>
        <v>061</v>
      </c>
    </row>
    <row r="4741" spans="1:16" s="32" customFormat="1" ht="19.5" customHeight="1" x14ac:dyDescent="0.3">
      <c r="A4741" s="27" t="s">
        <v>19</v>
      </c>
      <c r="B4741" s="27" t="s">
        <v>493</v>
      </c>
      <c r="C4741" s="27" t="s">
        <v>14855</v>
      </c>
      <c r="D4741" s="28" t="s">
        <v>14856</v>
      </c>
      <c r="E4741" s="23" t="s">
        <v>23</v>
      </c>
      <c r="F4741" s="23" t="s">
        <v>24199</v>
      </c>
      <c r="G4741" s="23" t="s">
        <v>496</v>
      </c>
      <c r="H4741" s="29">
        <v>0</v>
      </c>
      <c r="I4741" s="23" t="s">
        <v>497</v>
      </c>
      <c r="J4741" s="30">
        <v>18107</v>
      </c>
      <c r="K4741" s="41">
        <v>1885</v>
      </c>
      <c r="L4741" s="31" t="s">
        <v>14857</v>
      </c>
      <c r="M4741" s="31" t="str">
        <f>CONCATENATE(B4741,"-",C4741)</f>
        <v>018-018107</v>
      </c>
      <c r="N4741" s="31" t="str">
        <f>MID(L4741,1,1)</f>
        <v>G</v>
      </c>
      <c r="O4741" s="31" t="str">
        <f>MID(L4741,2,10)</f>
        <v>275</v>
      </c>
      <c r="P4741" s="31" t="str">
        <f>RIGHT(C4741,3)</f>
        <v>107</v>
      </c>
    </row>
    <row r="4742" spans="1:16" s="32" customFormat="1" ht="19.5" customHeight="1" x14ac:dyDescent="0.3">
      <c r="A4742" s="27" t="s">
        <v>19</v>
      </c>
      <c r="B4742" s="27" t="s">
        <v>163</v>
      </c>
      <c r="C4742" s="27" t="s">
        <v>10166</v>
      </c>
      <c r="D4742" s="28" t="s">
        <v>10167</v>
      </c>
      <c r="E4742" s="23" t="s">
        <v>23</v>
      </c>
      <c r="F4742" s="23" t="s">
        <v>24199</v>
      </c>
      <c r="G4742" s="23" t="s">
        <v>166</v>
      </c>
      <c r="H4742" s="29">
        <v>0</v>
      </c>
      <c r="I4742" s="23" t="s">
        <v>167</v>
      </c>
      <c r="J4742" s="30">
        <v>17082</v>
      </c>
      <c r="K4742" s="41">
        <v>1892</v>
      </c>
      <c r="L4742" s="31" t="s">
        <v>10168</v>
      </c>
      <c r="M4742" s="31" t="str">
        <f>CONCATENATE(B4742,"-",C4742)</f>
        <v>017-017082</v>
      </c>
      <c r="N4742" s="31" t="str">
        <f>MID(L4742,1,1)</f>
        <v>E</v>
      </c>
      <c r="O4742" s="31" t="str">
        <f>MID(L4742,2,10)</f>
        <v>280</v>
      </c>
      <c r="P4742" s="31" t="str">
        <f>RIGHT(C4742,3)</f>
        <v>082</v>
      </c>
    </row>
    <row r="4743" spans="1:16" s="32" customFormat="1" ht="19.5" customHeight="1" x14ac:dyDescent="0.3">
      <c r="A4743" s="27" t="s">
        <v>19</v>
      </c>
      <c r="B4743" s="27" t="s">
        <v>163</v>
      </c>
      <c r="C4743" s="27" t="s">
        <v>21193</v>
      </c>
      <c r="D4743" s="28" t="s">
        <v>21194</v>
      </c>
      <c r="E4743" s="23" t="s">
        <v>23</v>
      </c>
      <c r="F4743" s="23" t="s">
        <v>24199</v>
      </c>
      <c r="G4743" s="23" t="s">
        <v>166</v>
      </c>
      <c r="H4743" s="29">
        <v>0</v>
      </c>
      <c r="I4743" s="23" t="s">
        <v>167</v>
      </c>
      <c r="J4743" s="30">
        <v>17182</v>
      </c>
      <c r="K4743" s="41">
        <v>1892</v>
      </c>
      <c r="L4743" s="31" t="s">
        <v>21195</v>
      </c>
      <c r="M4743" s="31" t="str">
        <f>CONCATENATE(B4743,"-",C4743)</f>
        <v>017-017182</v>
      </c>
      <c r="N4743" s="31" t="str">
        <f>MID(L4743,1,1)</f>
        <v>L</v>
      </c>
      <c r="O4743" s="31" t="str">
        <f>MID(L4743,2,10)</f>
        <v>2</v>
      </c>
      <c r="P4743" s="31" t="str">
        <f>RIGHT(C4743,3)</f>
        <v>182</v>
      </c>
    </row>
    <row r="4744" spans="1:16" s="32" customFormat="1" ht="19.5" customHeight="1" x14ac:dyDescent="0.3">
      <c r="A4744" s="27" t="s">
        <v>19</v>
      </c>
      <c r="B4744" s="27" t="s">
        <v>176</v>
      </c>
      <c r="C4744" s="27" t="s">
        <v>11810</v>
      </c>
      <c r="D4744" s="28" t="s">
        <v>11811</v>
      </c>
      <c r="E4744" s="23" t="s">
        <v>23</v>
      </c>
      <c r="F4744" s="23" t="s">
        <v>24199</v>
      </c>
      <c r="G4744" s="23" t="s">
        <v>179</v>
      </c>
      <c r="H4744" s="29">
        <v>0</v>
      </c>
      <c r="I4744" s="23" t="s">
        <v>180</v>
      </c>
      <c r="J4744" s="30">
        <v>19057</v>
      </c>
      <c r="K4744" s="41">
        <v>1893</v>
      </c>
      <c r="L4744" s="31" t="s">
        <v>11812</v>
      </c>
      <c r="M4744" s="31" t="str">
        <f>CONCATENATE(B4744,"-",C4744)</f>
        <v>019-019057</v>
      </c>
      <c r="N4744" s="31" t="str">
        <f>MID(L4744,1,1)</f>
        <v>E</v>
      </c>
      <c r="O4744" s="31" t="str">
        <f>MID(L4744,2,10)</f>
        <v>983</v>
      </c>
      <c r="P4744" s="31" t="str">
        <f>RIGHT(C4744,3)</f>
        <v>057</v>
      </c>
    </row>
    <row r="4745" spans="1:16" s="32" customFormat="1" ht="19.5" customHeight="1" x14ac:dyDescent="0.3">
      <c r="A4745" s="27" t="s">
        <v>19</v>
      </c>
      <c r="B4745" s="27" t="s">
        <v>493</v>
      </c>
      <c r="C4745" s="27" t="s">
        <v>6067</v>
      </c>
      <c r="D4745" s="28" t="s">
        <v>6068</v>
      </c>
      <c r="E4745" s="23" t="s">
        <v>23</v>
      </c>
      <c r="F4745" s="23" t="s">
        <v>24199</v>
      </c>
      <c r="G4745" s="23" t="s">
        <v>496</v>
      </c>
      <c r="H4745" s="29">
        <v>0</v>
      </c>
      <c r="I4745" s="23" t="s">
        <v>497</v>
      </c>
      <c r="J4745" s="30">
        <v>18043</v>
      </c>
      <c r="K4745" s="41">
        <v>1894</v>
      </c>
      <c r="L4745" s="31" t="s">
        <v>6069</v>
      </c>
      <c r="M4745" s="31" t="str">
        <f>CONCATENATE(B4745,"-",C4745)</f>
        <v>018-018043</v>
      </c>
      <c r="N4745" s="31" t="str">
        <f>MID(L4745,1,1)</f>
        <v>C</v>
      </c>
      <c r="O4745" s="31" t="str">
        <f>MID(L4745,2,10)</f>
        <v>484</v>
      </c>
      <c r="P4745" s="31" t="str">
        <f>RIGHT(C4745,3)</f>
        <v>043</v>
      </c>
    </row>
    <row r="4746" spans="1:16" s="32" customFormat="1" ht="19.5" customHeight="1" x14ac:dyDescent="0.3">
      <c r="A4746" s="27" t="s">
        <v>19</v>
      </c>
      <c r="B4746" s="27" t="s">
        <v>20</v>
      </c>
      <c r="C4746" s="27" t="s">
        <v>19732</v>
      </c>
      <c r="D4746" s="28" t="s">
        <v>19733</v>
      </c>
      <c r="E4746" s="23" t="s">
        <v>23</v>
      </c>
      <c r="F4746" s="23" t="s">
        <v>24199</v>
      </c>
      <c r="G4746" s="23" t="s">
        <v>24</v>
      </c>
      <c r="H4746" s="29">
        <v>0</v>
      </c>
      <c r="I4746" s="23" t="s">
        <v>25</v>
      </c>
      <c r="J4746" s="30">
        <v>98051</v>
      </c>
      <c r="K4746" s="41">
        <v>1902</v>
      </c>
      <c r="L4746" s="31" t="s">
        <v>19734</v>
      </c>
      <c r="M4746" s="31" t="str">
        <f>CONCATENATE(B4746,"-",C4746)</f>
        <v>098-098051</v>
      </c>
      <c r="N4746" s="31" t="str">
        <f>MID(L4746,1,1)</f>
        <v>I</v>
      </c>
      <c r="O4746" s="31" t="str">
        <f>MID(L4746,2,10)</f>
        <v>362</v>
      </c>
      <c r="P4746" s="31" t="str">
        <f>RIGHT(C4746,3)</f>
        <v>051</v>
      </c>
    </row>
    <row r="4747" spans="1:16" s="32" customFormat="1" ht="19.5" customHeight="1" x14ac:dyDescent="0.3">
      <c r="A4747" s="27" t="s">
        <v>19</v>
      </c>
      <c r="B4747" s="27" t="s">
        <v>556</v>
      </c>
      <c r="C4747" s="27" t="s">
        <v>9750</v>
      </c>
      <c r="D4747" s="28" t="s">
        <v>9751</v>
      </c>
      <c r="E4747" s="23" t="s">
        <v>23</v>
      </c>
      <c r="F4747" s="23" t="s">
        <v>24199</v>
      </c>
      <c r="G4747" s="23" t="s">
        <v>559</v>
      </c>
      <c r="H4747" s="29">
        <v>0</v>
      </c>
      <c r="I4747" s="23" t="s">
        <v>560</v>
      </c>
      <c r="J4747" s="30">
        <v>14032</v>
      </c>
      <c r="K4747" s="41">
        <v>1903</v>
      </c>
      <c r="L4747" s="31" t="s">
        <v>9752</v>
      </c>
      <c r="M4747" s="31" t="str">
        <f>CONCATENATE(B4747,"-",C4747)</f>
        <v>014-014032</v>
      </c>
      <c r="N4747" s="31" t="str">
        <f>MID(L4747,1,1)</f>
        <v>E</v>
      </c>
      <c r="O4747" s="31" t="str">
        <f>MID(L4747,2,10)</f>
        <v>90</v>
      </c>
      <c r="P4747" s="31" t="str">
        <f>RIGHT(C4747,3)</f>
        <v>032</v>
      </c>
    </row>
    <row r="4748" spans="1:16" s="32" customFormat="1" ht="19.5" customHeight="1" x14ac:dyDescent="0.3">
      <c r="A4748" s="27" t="s">
        <v>89</v>
      </c>
      <c r="B4748" s="27" t="s">
        <v>344</v>
      </c>
      <c r="C4748" s="27" t="s">
        <v>19127</v>
      </c>
      <c r="D4748" s="28" t="s">
        <v>19128</v>
      </c>
      <c r="E4748" s="23" t="s">
        <v>23</v>
      </c>
      <c r="F4748" s="23" t="s">
        <v>24206</v>
      </c>
      <c r="G4748" s="23" t="s">
        <v>347</v>
      </c>
      <c r="H4748" s="29">
        <v>0</v>
      </c>
      <c r="I4748" s="23" t="s">
        <v>348</v>
      </c>
      <c r="J4748" s="30">
        <v>1253</v>
      </c>
      <c r="K4748" s="41">
        <v>1909</v>
      </c>
      <c r="L4748" s="31" t="s">
        <v>19129</v>
      </c>
      <c r="M4748" s="31" t="str">
        <f>CONCATENATE(B4748,"-",C4748)</f>
        <v>001-001253</v>
      </c>
      <c r="N4748" s="31" t="str">
        <f>MID(L4748,1,1)</f>
        <v>I</v>
      </c>
      <c r="O4748" s="31" t="str">
        <f>MID(L4748,2,10)</f>
        <v>152</v>
      </c>
      <c r="P4748" s="31" t="str">
        <f>RIGHT(C4748,3)</f>
        <v>253</v>
      </c>
    </row>
    <row r="4749" spans="1:16" s="32" customFormat="1" ht="19.5" customHeight="1" x14ac:dyDescent="0.3">
      <c r="A4749" s="27" t="s">
        <v>19</v>
      </c>
      <c r="B4749" s="27" t="s">
        <v>274</v>
      </c>
      <c r="C4749" s="27" t="s">
        <v>16183</v>
      </c>
      <c r="D4749" s="28" t="s">
        <v>16184</v>
      </c>
      <c r="E4749" s="23" t="s">
        <v>23</v>
      </c>
      <c r="F4749" s="23" t="s">
        <v>24199</v>
      </c>
      <c r="G4749" s="23" t="s">
        <v>277</v>
      </c>
      <c r="H4749" s="29">
        <v>0</v>
      </c>
      <c r="I4749" s="23" t="s">
        <v>278</v>
      </c>
      <c r="J4749" s="30">
        <v>16168</v>
      </c>
      <c r="K4749" s="41">
        <v>1913</v>
      </c>
      <c r="L4749" s="31" t="s">
        <v>16185</v>
      </c>
      <c r="M4749" s="31" t="str">
        <f>CONCATENATE(B4749,"-",C4749)</f>
        <v>016-016168</v>
      </c>
      <c r="N4749" s="31" t="str">
        <f>MID(L4749,1,1)</f>
        <v>F</v>
      </c>
      <c r="O4749" s="31" t="str">
        <f>MID(L4749,2,10)</f>
        <v>941</v>
      </c>
      <c r="P4749" s="31" t="str">
        <f>RIGHT(C4749,3)</f>
        <v>168</v>
      </c>
    </row>
    <row r="4750" spans="1:16" s="32" customFormat="1" ht="19.5" customHeight="1" x14ac:dyDescent="0.3">
      <c r="A4750" s="27" t="s">
        <v>89</v>
      </c>
      <c r="B4750" s="27" t="s">
        <v>256</v>
      </c>
      <c r="C4750" s="27" t="s">
        <v>4252</v>
      </c>
      <c r="D4750" s="28" t="s">
        <v>4253</v>
      </c>
      <c r="E4750" s="23" t="s">
        <v>23</v>
      </c>
      <c r="F4750" s="23" t="s">
        <v>24206</v>
      </c>
      <c r="G4750" s="23" t="s">
        <v>259</v>
      </c>
      <c r="H4750" s="29">
        <v>0</v>
      </c>
      <c r="I4750" s="23" t="s">
        <v>260</v>
      </c>
      <c r="J4750" s="30">
        <v>6029</v>
      </c>
      <c r="K4750" s="41">
        <v>1926</v>
      </c>
      <c r="L4750" s="31" t="s">
        <v>4254</v>
      </c>
      <c r="M4750" s="31" t="str">
        <f>CONCATENATE(B4750,"-",C4750)</f>
        <v>006-006029</v>
      </c>
      <c r="N4750" s="31" t="str">
        <f>MID(L4750,1,1)</f>
        <v>B</v>
      </c>
      <c r="O4750" s="31" t="str">
        <f>MID(L4750,2,10)</f>
        <v>701</v>
      </c>
      <c r="P4750" s="31" t="str">
        <f>RIGHT(C4750,3)</f>
        <v>029</v>
      </c>
    </row>
    <row r="4751" spans="1:16" s="32" customFormat="1" ht="19.5" customHeight="1" x14ac:dyDescent="0.3">
      <c r="A4751" s="27" t="s">
        <v>467</v>
      </c>
      <c r="B4751" s="27" t="s">
        <v>1249</v>
      </c>
      <c r="C4751" s="27" t="s">
        <v>7811</v>
      </c>
      <c r="D4751" s="28" t="s">
        <v>7812</v>
      </c>
      <c r="E4751" s="23" t="s">
        <v>23</v>
      </c>
      <c r="F4751" s="23" t="s">
        <v>24215</v>
      </c>
      <c r="G4751" s="23" t="s">
        <v>1252</v>
      </c>
      <c r="H4751" s="29">
        <v>0</v>
      </c>
      <c r="I4751" s="23" t="s">
        <v>1253</v>
      </c>
      <c r="J4751" s="30">
        <v>10021</v>
      </c>
      <c r="K4751" s="41">
        <v>1927</v>
      </c>
      <c r="L4751" s="31" t="s">
        <v>7813</v>
      </c>
      <c r="M4751" s="31" t="str">
        <f>CONCATENATE(B4751,"-",C4751)</f>
        <v>010-010021</v>
      </c>
      <c r="N4751" s="31" t="str">
        <f>MID(L4751,1,1)</f>
        <v>D</v>
      </c>
      <c r="O4751" s="31" t="str">
        <f>MID(L4751,2,10)</f>
        <v>255</v>
      </c>
      <c r="P4751" s="31" t="str">
        <f>RIGHT(C4751,3)</f>
        <v>021</v>
      </c>
    </row>
    <row r="4752" spans="1:16" s="32" customFormat="1" ht="19.5" customHeight="1" x14ac:dyDescent="0.3">
      <c r="A4752" s="27" t="s">
        <v>89</v>
      </c>
      <c r="B4752" s="27" t="s">
        <v>338</v>
      </c>
      <c r="C4752" s="27" t="s">
        <v>5410</v>
      </c>
      <c r="D4752" s="28" t="s">
        <v>5411</v>
      </c>
      <c r="E4752" s="23" t="s">
        <v>23</v>
      </c>
      <c r="F4752" s="23" t="s">
        <v>24206</v>
      </c>
      <c r="G4752" s="23" t="s">
        <v>341</v>
      </c>
      <c r="H4752" s="29">
        <v>0</v>
      </c>
      <c r="I4752" s="24" t="s">
        <v>342</v>
      </c>
      <c r="J4752" s="30">
        <v>5028</v>
      </c>
      <c r="K4752" s="41">
        <v>1928</v>
      </c>
      <c r="L4752" s="31" t="s">
        <v>5412</v>
      </c>
      <c r="M4752" s="31" t="str">
        <f>CONCATENATE(B4752,"-",C4752)</f>
        <v>005-005028</v>
      </c>
      <c r="N4752" s="31" t="str">
        <f>MID(L4752,1,1)</f>
        <v>A</v>
      </c>
      <c r="O4752" s="31" t="str">
        <f>MID(L4752,2,10)</f>
        <v>300</v>
      </c>
      <c r="P4752" s="31" t="str">
        <f>RIGHT(C4752,3)</f>
        <v>028</v>
      </c>
    </row>
    <row r="4753" spans="1:16" s="32" customFormat="1" ht="19.5" customHeight="1" x14ac:dyDescent="0.3">
      <c r="A4753" s="27" t="s">
        <v>89</v>
      </c>
      <c r="B4753" s="27" t="s">
        <v>256</v>
      </c>
      <c r="C4753" s="27" t="s">
        <v>2451</v>
      </c>
      <c r="D4753" s="28" t="s">
        <v>2452</v>
      </c>
      <c r="E4753" s="23" t="s">
        <v>23</v>
      </c>
      <c r="F4753" s="23" t="s">
        <v>24206</v>
      </c>
      <c r="G4753" s="23" t="s">
        <v>259</v>
      </c>
      <c r="H4753" s="29">
        <v>0</v>
      </c>
      <c r="I4753" s="23" t="s">
        <v>260</v>
      </c>
      <c r="J4753" s="30">
        <v>6017</v>
      </c>
      <c r="K4753" s="41">
        <v>1930</v>
      </c>
      <c r="L4753" s="31" t="s">
        <v>2453</v>
      </c>
      <c r="M4753" s="31" t="str">
        <f>CONCATENATE(B4753,"-",C4753)</f>
        <v>006-006017</v>
      </c>
      <c r="N4753" s="31" t="str">
        <f>MID(L4753,1,1)</f>
        <v>A</v>
      </c>
      <c r="O4753" s="31" t="str">
        <f>MID(L4753,2,10)</f>
        <v>889</v>
      </c>
      <c r="P4753" s="31" t="str">
        <f>RIGHT(C4753,3)</f>
        <v>017</v>
      </c>
    </row>
    <row r="4754" spans="1:16" s="32" customFormat="1" ht="19.5" customHeight="1" x14ac:dyDescent="0.3">
      <c r="A4754" s="27" t="s">
        <v>19</v>
      </c>
      <c r="B4754" s="27" t="s">
        <v>163</v>
      </c>
      <c r="C4754" s="27" t="s">
        <v>23741</v>
      </c>
      <c r="D4754" s="28" t="s">
        <v>23742</v>
      </c>
      <c r="E4754" s="23" t="s">
        <v>23</v>
      </c>
      <c r="F4754" s="23" t="s">
        <v>24199</v>
      </c>
      <c r="G4754" s="23" t="s">
        <v>166</v>
      </c>
      <c r="H4754" s="29">
        <v>0</v>
      </c>
      <c r="I4754" s="23" t="s">
        <v>167</v>
      </c>
      <c r="J4754" s="30">
        <v>17203</v>
      </c>
      <c r="K4754" s="41">
        <v>1933</v>
      </c>
      <c r="L4754" s="31" t="s">
        <v>23743</v>
      </c>
      <c r="M4754" s="31" t="str">
        <f>CONCATENATE(B4754,"-",C4754)</f>
        <v>017-017203</v>
      </c>
      <c r="N4754" s="31" t="str">
        <f>MID(L4754,1,1)</f>
        <v>M</v>
      </c>
      <c r="O4754" s="31" t="str">
        <f>MID(L4754,2,10)</f>
        <v>70</v>
      </c>
      <c r="P4754" s="31" t="str">
        <f>RIGHT(C4754,3)</f>
        <v>203</v>
      </c>
    </row>
    <row r="4755" spans="1:16" s="32" customFormat="1" ht="19.5" customHeight="1" x14ac:dyDescent="0.3">
      <c r="A4755" s="27" t="s">
        <v>89</v>
      </c>
      <c r="B4755" s="27" t="s">
        <v>90</v>
      </c>
      <c r="C4755" s="27" t="s">
        <v>9951</v>
      </c>
      <c r="D4755" s="28" t="s">
        <v>9952</v>
      </c>
      <c r="E4755" s="23" t="s">
        <v>23</v>
      </c>
      <c r="F4755" s="23" t="s">
        <v>24206</v>
      </c>
      <c r="G4755" s="23" t="s">
        <v>93</v>
      </c>
      <c r="H4755" s="29">
        <v>0</v>
      </c>
      <c r="I4755" s="23" t="s">
        <v>94</v>
      </c>
      <c r="J4755" s="30">
        <v>4100</v>
      </c>
      <c r="K4755" s="41">
        <v>1938</v>
      </c>
      <c r="L4755" s="31" t="s">
        <v>9953</v>
      </c>
      <c r="M4755" s="31" t="str">
        <f>CONCATENATE(B4755,"-",C4755)</f>
        <v>004-004100</v>
      </c>
      <c r="N4755" s="31" t="str">
        <f>MID(L4755,1,1)</f>
        <v>E</v>
      </c>
      <c r="O4755" s="31" t="str">
        <f>MID(L4755,2,10)</f>
        <v>182</v>
      </c>
      <c r="P4755" s="31" t="str">
        <f>RIGHT(C4755,3)</f>
        <v>100</v>
      </c>
    </row>
    <row r="4756" spans="1:16" s="32" customFormat="1" ht="19.5" customHeight="1" x14ac:dyDescent="0.3">
      <c r="A4756" s="27" t="s">
        <v>19</v>
      </c>
      <c r="B4756" s="27" t="s">
        <v>377</v>
      </c>
      <c r="C4756" s="27" t="s">
        <v>6819</v>
      </c>
      <c r="D4756" s="28" t="s">
        <v>6820</v>
      </c>
      <c r="E4756" s="23" t="s">
        <v>23</v>
      </c>
      <c r="F4756" s="23" t="s">
        <v>24199</v>
      </c>
      <c r="G4756" s="23" t="s">
        <v>380</v>
      </c>
      <c r="H4756" s="29">
        <v>0</v>
      </c>
      <c r="I4756" s="23" t="s">
        <v>381</v>
      </c>
      <c r="J4756" s="30">
        <v>12052</v>
      </c>
      <c r="K4756" s="41">
        <v>1942</v>
      </c>
      <c r="L4756" s="31" t="s">
        <v>6821</v>
      </c>
      <c r="M4756" s="31" t="str">
        <f>CONCATENATE(B4756,"-",C4756)</f>
        <v>012-012052</v>
      </c>
      <c r="N4756" s="31" t="str">
        <f>MID(L4756,1,1)</f>
        <v>C</v>
      </c>
      <c r="O4756" s="31" t="str">
        <f>MID(L4756,2,10)</f>
        <v>796</v>
      </c>
      <c r="P4756" s="31" t="str">
        <f>RIGHT(C4756,3)</f>
        <v>052</v>
      </c>
    </row>
    <row r="4757" spans="1:16" s="32" customFormat="1" ht="19.5" customHeight="1" x14ac:dyDescent="0.3">
      <c r="A4757" s="27" t="s">
        <v>19</v>
      </c>
      <c r="B4757" s="27" t="s">
        <v>274</v>
      </c>
      <c r="C4757" s="27" t="s">
        <v>7409</v>
      </c>
      <c r="D4757" s="28" t="s">
        <v>7410</v>
      </c>
      <c r="E4757" s="23" t="s">
        <v>23</v>
      </c>
      <c r="F4757" s="23" t="s">
        <v>24199</v>
      </c>
      <c r="G4757" s="23" t="s">
        <v>277</v>
      </c>
      <c r="H4757" s="29">
        <v>0</v>
      </c>
      <c r="I4757" s="23" t="s">
        <v>278</v>
      </c>
      <c r="J4757" s="30">
        <v>16083</v>
      </c>
      <c r="K4757" s="41">
        <v>1942</v>
      </c>
      <c r="L4757" s="31" t="s">
        <v>7411</v>
      </c>
      <c r="M4757" s="31" t="str">
        <f>CONCATENATE(B4757,"-",C4757)</f>
        <v>016-016083</v>
      </c>
      <c r="N4757" s="31" t="str">
        <f>MID(L4757,1,1)</f>
        <v>D</v>
      </c>
      <c r="O4757" s="31" t="str">
        <f>MID(L4757,2,10)</f>
        <v>66</v>
      </c>
      <c r="P4757" s="31" t="str">
        <f>RIGHT(C4757,3)</f>
        <v>083</v>
      </c>
    </row>
    <row r="4758" spans="1:16" s="32" customFormat="1" ht="19.5" customHeight="1" x14ac:dyDescent="0.3">
      <c r="A4758" s="27" t="s">
        <v>19</v>
      </c>
      <c r="B4758" s="27" t="s">
        <v>377</v>
      </c>
      <c r="C4758" s="27" t="s">
        <v>13486</v>
      </c>
      <c r="D4758" s="28" t="s">
        <v>13487</v>
      </c>
      <c r="E4758" s="23" t="s">
        <v>23</v>
      </c>
      <c r="F4758" s="23" t="s">
        <v>24199</v>
      </c>
      <c r="G4758" s="23" t="s">
        <v>380</v>
      </c>
      <c r="H4758" s="29">
        <v>0</v>
      </c>
      <c r="I4758" s="23" t="s">
        <v>381</v>
      </c>
      <c r="J4758" s="30">
        <v>12104</v>
      </c>
      <c r="K4758" s="41">
        <v>1944</v>
      </c>
      <c r="L4758" s="31" t="s">
        <v>13488</v>
      </c>
      <c r="M4758" s="31" t="str">
        <f>CONCATENATE(B4758,"-",C4758)</f>
        <v>012-012104</v>
      </c>
      <c r="N4758" s="31" t="str">
        <f>MID(L4758,1,1)</f>
        <v>F</v>
      </c>
      <c r="O4758" s="31" t="str">
        <f>MID(L4758,2,10)</f>
        <v>703</v>
      </c>
      <c r="P4758" s="31" t="str">
        <f>RIGHT(C4758,3)</f>
        <v>104</v>
      </c>
    </row>
    <row r="4759" spans="1:16" s="32" customFormat="1" ht="19.5" customHeight="1" x14ac:dyDescent="0.3">
      <c r="A4759" s="27" t="s">
        <v>89</v>
      </c>
      <c r="B4759" s="27" t="s">
        <v>344</v>
      </c>
      <c r="C4759" s="27" t="s">
        <v>16516</v>
      </c>
      <c r="D4759" s="28" t="s">
        <v>16517</v>
      </c>
      <c r="E4759" s="23" t="s">
        <v>23</v>
      </c>
      <c r="F4759" s="23" t="s">
        <v>24206</v>
      </c>
      <c r="G4759" s="23" t="s">
        <v>347</v>
      </c>
      <c r="H4759" s="29">
        <v>0</v>
      </c>
      <c r="I4759" s="23" t="s">
        <v>348</v>
      </c>
      <c r="J4759" s="30">
        <v>1203</v>
      </c>
      <c r="K4759" s="41">
        <v>1945</v>
      </c>
      <c r="L4759" s="31" t="s">
        <v>16518</v>
      </c>
      <c r="M4759" s="31" t="str">
        <f>CONCATENATE(B4759,"-",C4759)</f>
        <v>001-001203</v>
      </c>
      <c r="N4759" s="31" t="str">
        <f>MID(L4759,1,1)</f>
        <v>G</v>
      </c>
      <c r="O4759" s="31" t="str">
        <f>MID(L4759,2,10)</f>
        <v>979</v>
      </c>
      <c r="P4759" s="31" t="str">
        <f>RIGHT(C4759,3)</f>
        <v>203</v>
      </c>
    </row>
    <row r="4760" spans="1:16" s="32" customFormat="1" ht="19.5" customHeight="1" x14ac:dyDescent="0.3">
      <c r="A4760" s="27" t="s">
        <v>19</v>
      </c>
      <c r="B4760" s="27" t="s">
        <v>163</v>
      </c>
      <c r="C4760" s="27" t="s">
        <v>6334</v>
      </c>
      <c r="D4760" s="28" t="s">
        <v>6335</v>
      </c>
      <c r="E4760" s="23" t="s">
        <v>23</v>
      </c>
      <c r="F4760" s="23" t="s">
        <v>24199</v>
      </c>
      <c r="G4760" s="23" t="s">
        <v>166</v>
      </c>
      <c r="H4760" s="29">
        <v>0</v>
      </c>
      <c r="I4760" s="23" t="s">
        <v>167</v>
      </c>
      <c r="J4760" s="30">
        <v>17050</v>
      </c>
      <c r="K4760" s="41">
        <v>1950</v>
      </c>
      <c r="L4760" s="31" t="s">
        <v>6336</v>
      </c>
      <c r="M4760" s="31" t="str">
        <f>CONCATENATE(B4760,"-",C4760)</f>
        <v>017-017050</v>
      </c>
      <c r="N4760" s="31" t="str">
        <f>MID(L4760,1,1)</f>
        <v>C</v>
      </c>
      <c r="O4760" s="31" t="str">
        <f>MID(L4760,2,10)</f>
        <v>585</v>
      </c>
      <c r="P4760" s="31" t="str">
        <f>RIGHT(C4760,3)</f>
        <v>050</v>
      </c>
    </row>
    <row r="4761" spans="1:16" s="32" customFormat="1" ht="19.5" customHeight="1" x14ac:dyDescent="0.3">
      <c r="A4761" s="27" t="s">
        <v>19</v>
      </c>
      <c r="B4761" s="27" t="s">
        <v>163</v>
      </c>
      <c r="C4761" s="27" t="s">
        <v>13906</v>
      </c>
      <c r="D4761" s="28" t="s">
        <v>13907</v>
      </c>
      <c r="E4761" s="23" t="s">
        <v>23</v>
      </c>
      <c r="F4761" s="23" t="s">
        <v>24199</v>
      </c>
      <c r="G4761" s="23" t="s">
        <v>166</v>
      </c>
      <c r="H4761" s="29">
        <v>0</v>
      </c>
      <c r="I4761" s="23" t="s">
        <v>167</v>
      </c>
      <c r="J4761" s="30">
        <v>17118</v>
      </c>
      <c r="K4761" s="41">
        <v>1950</v>
      </c>
      <c r="L4761" s="31" t="s">
        <v>13908</v>
      </c>
      <c r="M4761" s="31" t="str">
        <f>CONCATENATE(B4761,"-",C4761)</f>
        <v>017-017118</v>
      </c>
      <c r="N4761" s="31" t="str">
        <f>MID(L4761,1,1)</f>
        <v>F</v>
      </c>
      <c r="O4761" s="31" t="str">
        <f>MID(L4761,2,10)</f>
        <v>884</v>
      </c>
      <c r="P4761" s="31" t="str">
        <f>RIGHT(C4761,3)</f>
        <v>118</v>
      </c>
    </row>
    <row r="4762" spans="1:16" s="32" customFormat="1" ht="19.5" customHeight="1" x14ac:dyDescent="0.3">
      <c r="A4762" s="27" t="s">
        <v>19</v>
      </c>
      <c r="B4762" s="27" t="s">
        <v>556</v>
      </c>
      <c r="C4762" s="27" t="s">
        <v>15866</v>
      </c>
      <c r="D4762" s="28" t="s">
        <v>15867</v>
      </c>
      <c r="E4762" s="23" t="s">
        <v>23</v>
      </c>
      <c r="F4762" s="23" t="s">
        <v>24199</v>
      </c>
      <c r="G4762" s="23" t="s">
        <v>559</v>
      </c>
      <c r="H4762" s="29">
        <v>0</v>
      </c>
      <c r="I4762" s="23" t="s">
        <v>560</v>
      </c>
      <c r="J4762" s="30">
        <v>14050</v>
      </c>
      <c r="K4762" s="41">
        <v>1950</v>
      </c>
      <c r="L4762" s="31" t="s">
        <v>15868</v>
      </c>
      <c r="M4762" s="31" t="str">
        <f>CONCATENATE(B4762,"-",C4762)</f>
        <v>014-014050</v>
      </c>
      <c r="N4762" s="31" t="str">
        <f>MID(L4762,1,1)</f>
        <v>G</v>
      </c>
      <c r="O4762" s="31" t="str">
        <f>MID(L4762,2,10)</f>
        <v>718</v>
      </c>
      <c r="P4762" s="31" t="str">
        <f>RIGHT(C4762,3)</f>
        <v>050</v>
      </c>
    </row>
    <row r="4763" spans="1:16" s="32" customFormat="1" ht="19.5" customHeight="1" x14ac:dyDescent="0.3">
      <c r="A4763" s="27" t="s">
        <v>19</v>
      </c>
      <c r="B4763" s="27" t="s">
        <v>56</v>
      </c>
      <c r="C4763" s="27" t="s">
        <v>7058</v>
      </c>
      <c r="D4763" s="28" t="s">
        <v>7059</v>
      </c>
      <c r="E4763" s="23" t="s">
        <v>23</v>
      </c>
      <c r="F4763" s="23" t="s">
        <v>24199</v>
      </c>
      <c r="G4763" s="23" t="s">
        <v>59</v>
      </c>
      <c r="H4763" s="29">
        <v>0</v>
      </c>
      <c r="I4763" s="23" t="s">
        <v>60</v>
      </c>
      <c r="J4763" s="30">
        <v>15082</v>
      </c>
      <c r="K4763" s="41">
        <v>1952</v>
      </c>
      <c r="L4763" s="31" t="s">
        <v>7060</v>
      </c>
      <c r="M4763" s="31" t="str">
        <f>CONCATENATE(B4763,"-",C4763)</f>
        <v>015-015082</v>
      </c>
      <c r="N4763" s="31" t="str">
        <f>MID(L4763,1,1)</f>
        <v>C</v>
      </c>
      <c r="O4763" s="31" t="str">
        <f>MID(L4763,2,10)</f>
        <v>908</v>
      </c>
      <c r="P4763" s="31" t="str">
        <f>RIGHT(C4763,3)</f>
        <v>082</v>
      </c>
    </row>
    <row r="4764" spans="1:16" s="32" customFormat="1" ht="19.5" customHeight="1" x14ac:dyDescent="0.3">
      <c r="A4764" s="27" t="s">
        <v>19</v>
      </c>
      <c r="B4764" s="27" t="s">
        <v>27</v>
      </c>
      <c r="C4764" s="27" t="s">
        <v>15061</v>
      </c>
      <c r="D4764" s="28" t="s">
        <v>15062</v>
      </c>
      <c r="E4764" s="23" t="s">
        <v>23</v>
      </c>
      <c r="F4764" s="23" t="s">
        <v>24199</v>
      </c>
      <c r="G4764" s="23" t="s">
        <v>30</v>
      </c>
      <c r="H4764" s="29">
        <v>0</v>
      </c>
      <c r="I4764" s="23" t="s">
        <v>31</v>
      </c>
      <c r="J4764" s="30">
        <v>97065</v>
      </c>
      <c r="K4764" s="41">
        <v>1961</v>
      </c>
      <c r="L4764" s="31" t="s">
        <v>15063</v>
      </c>
      <c r="M4764" s="31" t="str">
        <f>CONCATENATE(B4764,"-",C4764)</f>
        <v>097-097065</v>
      </c>
      <c r="N4764" s="31" t="str">
        <f>MID(L4764,1,1)</f>
        <v>G</v>
      </c>
      <c r="O4764" s="31" t="str">
        <f>MID(L4764,2,10)</f>
        <v>368</v>
      </c>
      <c r="P4764" s="31" t="str">
        <f>RIGHT(C4764,3)</f>
        <v>065</v>
      </c>
    </row>
    <row r="4765" spans="1:16" s="32" customFormat="1" ht="19.5" customHeight="1" x14ac:dyDescent="0.3">
      <c r="A4765" s="27" t="s">
        <v>19</v>
      </c>
      <c r="B4765" s="27" t="s">
        <v>274</v>
      </c>
      <c r="C4765" s="27" t="s">
        <v>20738</v>
      </c>
      <c r="D4765" s="28" t="s">
        <v>20739</v>
      </c>
      <c r="E4765" s="23" t="s">
        <v>23</v>
      </c>
      <c r="F4765" s="23" t="s">
        <v>24199</v>
      </c>
      <c r="G4765" s="23" t="s">
        <v>277</v>
      </c>
      <c r="H4765" s="29">
        <v>0</v>
      </c>
      <c r="I4765" s="23" t="s">
        <v>278</v>
      </c>
      <c r="J4765" s="30">
        <v>16251</v>
      </c>
      <c r="K4765" s="41">
        <v>1961</v>
      </c>
      <c r="L4765" s="31" t="s">
        <v>20740</v>
      </c>
      <c r="M4765" s="31" t="str">
        <f>CONCATENATE(B4765,"-",C4765)</f>
        <v>016-016251</v>
      </c>
      <c r="N4765" s="31" t="str">
        <f>MID(L4765,1,1)</f>
        <v>I</v>
      </c>
      <c r="O4765" s="31" t="str">
        <f>MID(L4765,2,10)</f>
        <v>813</v>
      </c>
      <c r="P4765" s="31" t="str">
        <f>RIGHT(C4765,3)</f>
        <v>251</v>
      </c>
    </row>
    <row r="4766" spans="1:16" s="32" customFormat="1" ht="19.5" customHeight="1" x14ac:dyDescent="0.3">
      <c r="A4766" s="27" t="s">
        <v>467</v>
      </c>
      <c r="B4766" s="27" t="s">
        <v>511</v>
      </c>
      <c r="C4766" s="27" t="s">
        <v>6660</v>
      </c>
      <c r="D4766" s="28" t="s">
        <v>6661</v>
      </c>
      <c r="E4766" s="23" t="s">
        <v>23</v>
      </c>
      <c r="F4766" s="23" t="s">
        <v>24215</v>
      </c>
      <c r="G4766" s="23" t="s">
        <v>514</v>
      </c>
      <c r="H4766" s="29">
        <v>0</v>
      </c>
      <c r="I4766" s="23" t="s">
        <v>515</v>
      </c>
      <c r="J4766" s="30">
        <v>9025</v>
      </c>
      <c r="K4766" s="41">
        <v>1964</v>
      </c>
      <c r="L4766" s="31" t="s">
        <v>6662</v>
      </c>
      <c r="M4766" s="31" t="str">
        <f>CONCATENATE(B4766,"-",C4766)</f>
        <v>009-009025</v>
      </c>
      <c r="N4766" s="31" t="str">
        <f>MID(L4766,1,1)</f>
        <v>C</v>
      </c>
      <c r="O4766" s="31" t="str">
        <f>MID(L4766,2,10)</f>
        <v>729</v>
      </c>
      <c r="P4766" s="31" t="str">
        <f>RIGHT(C4766,3)</f>
        <v>025</v>
      </c>
    </row>
    <row r="4767" spans="1:16" s="32" customFormat="1" ht="19.5" customHeight="1" x14ac:dyDescent="0.3">
      <c r="A4767" s="27" t="s">
        <v>89</v>
      </c>
      <c r="B4767" s="27" t="s">
        <v>256</v>
      </c>
      <c r="C4767" s="27" t="s">
        <v>4964</v>
      </c>
      <c r="D4767" s="28" t="s">
        <v>4965</v>
      </c>
      <c r="E4767" s="23" t="s">
        <v>23</v>
      </c>
      <c r="F4767" s="23" t="s">
        <v>24206</v>
      </c>
      <c r="G4767" s="23" t="s">
        <v>259</v>
      </c>
      <c r="H4767" s="29">
        <v>0</v>
      </c>
      <c r="I4767" s="23" t="s">
        <v>260</v>
      </c>
      <c r="J4767" s="30">
        <v>6191</v>
      </c>
      <c r="K4767" s="41">
        <v>1965</v>
      </c>
      <c r="L4767" s="31" t="s">
        <v>4966</v>
      </c>
      <c r="M4767" s="31" t="str">
        <f>CONCATENATE(B4767,"-",C4767)</f>
        <v>006-006191</v>
      </c>
      <c r="N4767" s="31" t="str">
        <f>MID(L4767,1,1)</f>
        <v>M</v>
      </c>
      <c r="O4767" s="31" t="str">
        <f>MID(L4767,2,10)</f>
        <v>388</v>
      </c>
      <c r="P4767" s="31" t="str">
        <f>RIGHT(C4767,3)</f>
        <v>191</v>
      </c>
    </row>
    <row r="4768" spans="1:16" s="32" customFormat="1" ht="19.5" customHeight="1" x14ac:dyDescent="0.3">
      <c r="A4768" s="27" t="s">
        <v>89</v>
      </c>
      <c r="B4768" s="27" t="s">
        <v>344</v>
      </c>
      <c r="C4768" s="27" t="s">
        <v>964</v>
      </c>
      <c r="D4768" s="28" t="s">
        <v>965</v>
      </c>
      <c r="E4768" s="23" t="s">
        <v>23</v>
      </c>
      <c r="F4768" s="23" t="s">
        <v>24206</v>
      </c>
      <c r="G4768" s="23" t="s">
        <v>347</v>
      </c>
      <c r="H4768" s="29">
        <v>0</v>
      </c>
      <c r="I4768" s="23" t="s">
        <v>348</v>
      </c>
      <c r="J4768" s="30">
        <v>1009</v>
      </c>
      <c r="K4768" s="41">
        <v>1966</v>
      </c>
      <c r="L4768" s="31" t="s">
        <v>966</v>
      </c>
      <c r="M4768" s="31" t="str">
        <f>CONCATENATE(B4768,"-",C4768)</f>
        <v>001-001009</v>
      </c>
      <c r="N4768" s="31" t="str">
        <f>MID(L4768,1,1)</f>
        <v>A</v>
      </c>
      <c r="O4768" s="31" t="str">
        <f>MID(L4768,2,10)</f>
        <v>275</v>
      </c>
      <c r="P4768" s="31" t="str">
        <f>RIGHT(C4768,3)</f>
        <v>009</v>
      </c>
    </row>
    <row r="4769" spans="1:16" s="32" customFormat="1" ht="19.5" customHeight="1" x14ac:dyDescent="0.3">
      <c r="A4769" s="27" t="s">
        <v>89</v>
      </c>
      <c r="B4769" s="27" t="s">
        <v>389</v>
      </c>
      <c r="C4769" s="27" t="s">
        <v>14237</v>
      </c>
      <c r="D4769" s="28" t="s">
        <v>14238</v>
      </c>
      <c r="E4769" s="23" t="s">
        <v>23</v>
      </c>
      <c r="F4769" s="23" t="s">
        <v>24206</v>
      </c>
      <c r="G4769" s="23" t="s">
        <v>392</v>
      </c>
      <c r="H4769" s="29">
        <v>0</v>
      </c>
      <c r="I4769" s="23" t="s">
        <v>393</v>
      </c>
      <c r="J4769" s="30">
        <v>3109</v>
      </c>
      <c r="K4769" s="41">
        <v>1968</v>
      </c>
      <c r="L4769" s="31" t="s">
        <v>14239</v>
      </c>
      <c r="M4769" s="31" t="str">
        <f>CONCATENATE(B4769,"-",C4769)</f>
        <v>003-003109</v>
      </c>
      <c r="N4769" s="31" t="str">
        <f>MID(L4769,1,1)</f>
        <v>G</v>
      </c>
      <c r="O4769" s="31" t="str">
        <f>MID(L4769,2,10)</f>
        <v>20</v>
      </c>
      <c r="P4769" s="31" t="str">
        <f>RIGHT(C4769,3)</f>
        <v>109</v>
      </c>
    </row>
    <row r="4770" spans="1:16" s="32" customFormat="1" ht="19.5" customHeight="1" x14ac:dyDescent="0.3">
      <c r="A4770" s="27" t="s">
        <v>19</v>
      </c>
      <c r="B4770" s="27" t="s">
        <v>27</v>
      </c>
      <c r="C4770" s="27" t="s">
        <v>12882</v>
      </c>
      <c r="D4770" s="28" t="s">
        <v>12883</v>
      </c>
      <c r="E4770" s="23" t="s">
        <v>23</v>
      </c>
      <c r="F4770" s="23" t="s">
        <v>24199</v>
      </c>
      <c r="G4770" s="23" t="s">
        <v>30</v>
      </c>
      <c r="H4770" s="29">
        <v>0</v>
      </c>
      <c r="I4770" s="23" t="s">
        <v>31</v>
      </c>
      <c r="J4770" s="30">
        <v>97052</v>
      </c>
      <c r="K4770" s="41">
        <v>1971</v>
      </c>
      <c r="L4770" s="31" t="s">
        <v>12884</v>
      </c>
      <c r="M4770" s="31" t="str">
        <f>CONCATENATE(B4770,"-",C4770)</f>
        <v>097-097052</v>
      </c>
      <c r="N4770" s="31" t="str">
        <f>MID(L4770,1,1)</f>
        <v>F</v>
      </c>
      <c r="O4770" s="31" t="str">
        <f>MID(L4770,2,10)</f>
        <v>561</v>
      </c>
      <c r="P4770" s="31" t="str">
        <f>RIGHT(C4770,3)</f>
        <v>052</v>
      </c>
    </row>
    <row r="4771" spans="1:16" s="32" customFormat="1" ht="19.5" customHeight="1" x14ac:dyDescent="0.3">
      <c r="A4771" s="27" t="s">
        <v>19</v>
      </c>
      <c r="B4771" s="27" t="s">
        <v>274</v>
      </c>
      <c r="C4771" s="27" t="s">
        <v>23396</v>
      </c>
      <c r="D4771" s="28" t="s">
        <v>23397</v>
      </c>
      <c r="E4771" s="23" t="s">
        <v>23</v>
      </c>
      <c r="F4771" s="23" t="s">
        <v>24199</v>
      </c>
      <c r="G4771" s="23" t="s">
        <v>277</v>
      </c>
      <c r="H4771" s="29">
        <v>0</v>
      </c>
      <c r="I4771" s="23" t="s">
        <v>278</v>
      </c>
      <c r="J4771" s="30">
        <v>16241</v>
      </c>
      <c r="K4771" s="41">
        <v>1971</v>
      </c>
      <c r="L4771" s="31" t="s">
        <v>23398</v>
      </c>
      <c r="M4771" s="31" t="str">
        <f>CONCATENATE(B4771,"-",C4771)</f>
        <v>016-016241</v>
      </c>
      <c r="N4771" s="31" t="str">
        <f>MID(L4771,1,1)</f>
        <v>L</v>
      </c>
      <c r="O4771" s="31" t="str">
        <f>MID(L4771,2,10)</f>
        <v>938</v>
      </c>
      <c r="P4771" s="31" t="str">
        <f>RIGHT(C4771,3)</f>
        <v>241</v>
      </c>
    </row>
    <row r="4772" spans="1:16" s="32" customFormat="1" ht="19.5" customHeight="1" x14ac:dyDescent="0.3">
      <c r="A4772" s="27" t="s">
        <v>89</v>
      </c>
      <c r="B4772" s="27" t="s">
        <v>338</v>
      </c>
      <c r="C4772" s="27" t="s">
        <v>16310</v>
      </c>
      <c r="D4772" s="28" t="s">
        <v>16311</v>
      </c>
      <c r="E4772" s="23" t="s">
        <v>23</v>
      </c>
      <c r="F4772" s="23" t="s">
        <v>24206</v>
      </c>
      <c r="G4772" s="23" t="s">
        <v>341</v>
      </c>
      <c r="H4772" s="29">
        <v>0</v>
      </c>
      <c r="I4772" s="24" t="s">
        <v>342</v>
      </c>
      <c r="J4772" s="30">
        <v>5087</v>
      </c>
      <c r="K4772" s="41">
        <v>1976</v>
      </c>
      <c r="L4772" s="31" t="s">
        <v>16312</v>
      </c>
      <c r="M4772" s="31" t="str">
        <f>CONCATENATE(B4772,"-",C4772)</f>
        <v>005-005087</v>
      </c>
      <c r="N4772" s="31" t="str">
        <f>MID(L4772,1,1)</f>
        <v>G</v>
      </c>
      <c r="O4772" s="31" t="str">
        <f>MID(L4772,2,10)</f>
        <v>894</v>
      </c>
      <c r="P4772" s="31" t="str">
        <f>RIGHT(C4772,3)</f>
        <v>087</v>
      </c>
    </row>
    <row r="4773" spans="1:16" s="32" customFormat="1" ht="19.5" customHeight="1" x14ac:dyDescent="0.3">
      <c r="A4773" s="27" t="s">
        <v>89</v>
      </c>
      <c r="B4773" s="27" t="s">
        <v>344</v>
      </c>
      <c r="C4773" s="27" t="s">
        <v>10812</v>
      </c>
      <c r="D4773" s="28" t="s">
        <v>10813</v>
      </c>
      <c r="E4773" s="23" t="s">
        <v>23</v>
      </c>
      <c r="F4773" s="23" t="s">
        <v>24206</v>
      </c>
      <c r="G4773" s="23" t="s">
        <v>347</v>
      </c>
      <c r="H4773" s="29">
        <v>0</v>
      </c>
      <c r="I4773" s="23" t="s">
        <v>348</v>
      </c>
      <c r="J4773" s="30">
        <v>1132</v>
      </c>
      <c r="K4773" s="41">
        <v>1982</v>
      </c>
      <c r="L4773" s="31" t="s">
        <v>10814</v>
      </c>
      <c r="M4773" s="31" t="str">
        <f>CONCATENATE(B4773,"-",C4773)</f>
        <v>001-001132</v>
      </c>
      <c r="N4773" s="31" t="str">
        <f>MID(L4773,1,1)</f>
        <v>E</v>
      </c>
      <c r="O4773" s="31" t="str">
        <f>MID(L4773,2,10)</f>
        <v>551</v>
      </c>
      <c r="P4773" s="31" t="str">
        <f>RIGHT(C4773,3)</f>
        <v>132</v>
      </c>
    </row>
    <row r="4774" spans="1:16" s="32" customFormat="1" ht="19.5" customHeight="1" x14ac:dyDescent="0.3">
      <c r="A4774" s="27" t="s">
        <v>19</v>
      </c>
      <c r="B4774" s="27" t="s">
        <v>20</v>
      </c>
      <c r="C4774" s="27" t="s">
        <v>20132</v>
      </c>
      <c r="D4774" s="28" t="s">
        <v>20133</v>
      </c>
      <c r="E4774" s="23" t="s">
        <v>23</v>
      </c>
      <c r="F4774" s="23" t="s">
        <v>24199</v>
      </c>
      <c r="G4774" s="23" t="s">
        <v>24</v>
      </c>
      <c r="H4774" s="29">
        <v>0</v>
      </c>
      <c r="I4774" s="23" t="s">
        <v>25</v>
      </c>
      <c r="J4774" s="30">
        <v>98052</v>
      </c>
      <c r="K4774" s="41">
        <v>1984</v>
      </c>
      <c r="L4774" s="31" t="s">
        <v>20134</v>
      </c>
      <c r="M4774" s="31" t="str">
        <f>CONCATENATE(B4774,"-",C4774)</f>
        <v>098-098052</v>
      </c>
      <c r="N4774" s="31" t="str">
        <f>MID(L4774,1,1)</f>
        <v>I</v>
      </c>
      <c r="O4774" s="31" t="str">
        <f>MID(L4774,2,10)</f>
        <v>561</v>
      </c>
      <c r="P4774" s="31" t="str">
        <f>RIGHT(C4774,3)</f>
        <v>052</v>
      </c>
    </row>
    <row r="4775" spans="1:16" s="32" customFormat="1" ht="19.5" customHeight="1" x14ac:dyDescent="0.3">
      <c r="A4775" s="27" t="s">
        <v>89</v>
      </c>
      <c r="B4775" s="27" t="s">
        <v>344</v>
      </c>
      <c r="C4775" s="27" t="s">
        <v>14927</v>
      </c>
      <c r="D4775" s="28" t="s">
        <v>14928</v>
      </c>
      <c r="E4775" s="23" t="s">
        <v>23</v>
      </c>
      <c r="F4775" s="23" t="s">
        <v>24206</v>
      </c>
      <c r="G4775" s="23" t="s">
        <v>347</v>
      </c>
      <c r="H4775" s="29">
        <v>0</v>
      </c>
      <c r="I4775" s="23" t="s">
        <v>348</v>
      </c>
      <c r="J4775" s="30">
        <v>1178</v>
      </c>
      <c r="K4775" s="41">
        <v>1985</v>
      </c>
      <c r="L4775" s="31" t="s">
        <v>14929</v>
      </c>
      <c r="M4775" s="31" t="str">
        <f>CONCATENATE(B4775,"-",C4775)</f>
        <v>001-001178</v>
      </c>
      <c r="N4775" s="31" t="str">
        <f>MID(L4775,1,1)</f>
        <v>G</v>
      </c>
      <c r="O4775" s="31" t="str">
        <f>MID(L4775,2,10)</f>
        <v>303</v>
      </c>
      <c r="P4775" s="31" t="str">
        <f>RIGHT(C4775,3)</f>
        <v>178</v>
      </c>
    </row>
    <row r="4776" spans="1:16" s="32" customFormat="1" ht="19.5" customHeight="1" x14ac:dyDescent="0.3">
      <c r="A4776" s="27" t="s">
        <v>19</v>
      </c>
      <c r="B4776" s="27" t="s">
        <v>493</v>
      </c>
      <c r="C4776" s="27" t="s">
        <v>15010</v>
      </c>
      <c r="D4776" s="28" t="s">
        <v>15011</v>
      </c>
      <c r="E4776" s="23" t="s">
        <v>23</v>
      </c>
      <c r="F4776" s="23" t="s">
        <v>24199</v>
      </c>
      <c r="G4776" s="23" t="s">
        <v>496</v>
      </c>
      <c r="H4776" s="29">
        <v>0</v>
      </c>
      <c r="I4776" s="23" t="s">
        <v>497</v>
      </c>
      <c r="J4776" s="30">
        <v>18109</v>
      </c>
      <c r="K4776" s="41">
        <v>1987</v>
      </c>
      <c r="L4776" s="31" t="s">
        <v>15012</v>
      </c>
      <c r="M4776" s="31" t="str">
        <f>CONCATENATE(B4776,"-",C4776)</f>
        <v>018-018109</v>
      </c>
      <c r="N4776" s="31" t="str">
        <f>MID(L4776,1,1)</f>
        <v>G</v>
      </c>
      <c r="O4776" s="31" t="str">
        <f>MID(L4776,2,10)</f>
        <v>342</v>
      </c>
      <c r="P4776" s="31" t="str">
        <f>RIGHT(C4776,3)</f>
        <v>109</v>
      </c>
    </row>
    <row r="4777" spans="1:16" s="32" customFormat="1" ht="19.5" customHeight="1" x14ac:dyDescent="0.3">
      <c r="A4777" s="27" t="s">
        <v>89</v>
      </c>
      <c r="B4777" s="27" t="s">
        <v>344</v>
      </c>
      <c r="C4777" s="27" t="s">
        <v>17662</v>
      </c>
      <c r="D4777" s="28" t="s">
        <v>17663</v>
      </c>
      <c r="E4777" s="23" t="s">
        <v>23</v>
      </c>
      <c r="F4777" s="23" t="s">
        <v>24206</v>
      </c>
      <c r="G4777" s="23" t="s">
        <v>347</v>
      </c>
      <c r="H4777" s="29">
        <v>0</v>
      </c>
      <c r="I4777" s="23" t="s">
        <v>348</v>
      </c>
      <c r="J4777" s="30">
        <v>1222</v>
      </c>
      <c r="K4777" s="41">
        <v>1989</v>
      </c>
      <c r="L4777" s="31" t="s">
        <v>17664</v>
      </c>
      <c r="M4777" s="31" t="str">
        <f>CONCATENATE(B4777,"-",C4777)</f>
        <v>001-001222</v>
      </c>
      <c r="N4777" s="31" t="str">
        <f>MID(L4777,1,1)</f>
        <v>H</v>
      </c>
      <c r="O4777" s="31" t="str">
        <f>MID(L4777,2,10)</f>
        <v>498</v>
      </c>
      <c r="P4777" s="31" t="str">
        <f>RIGHT(C4777,3)</f>
        <v>222</v>
      </c>
    </row>
    <row r="4778" spans="1:16" s="32" customFormat="1" ht="19.5" customHeight="1" x14ac:dyDescent="0.3">
      <c r="A4778" s="27" t="s">
        <v>467</v>
      </c>
      <c r="B4778" s="27" t="s">
        <v>468</v>
      </c>
      <c r="C4778" s="27" t="s">
        <v>7946</v>
      </c>
      <c r="D4778" s="28" t="s">
        <v>7947</v>
      </c>
      <c r="E4778" s="23" t="s">
        <v>23</v>
      </c>
      <c r="F4778" s="23" t="s">
        <v>24215</v>
      </c>
      <c r="G4778" s="23" t="s">
        <v>471</v>
      </c>
      <c r="H4778" s="29">
        <v>0</v>
      </c>
      <c r="I4778" s="23" t="s">
        <v>472</v>
      </c>
      <c r="J4778" s="30">
        <v>8029</v>
      </c>
      <c r="K4778" s="41">
        <v>1990</v>
      </c>
      <c r="L4778" s="31" t="s">
        <v>7948</v>
      </c>
      <c r="M4778" s="31" t="str">
        <f>CONCATENATE(B4778,"-",C4778)</f>
        <v>008-008029</v>
      </c>
      <c r="N4778" s="31" t="str">
        <f>MID(L4778,1,1)</f>
        <v>D</v>
      </c>
      <c r="O4778" s="31" t="str">
        <f>MID(L4778,2,10)</f>
        <v>318</v>
      </c>
      <c r="P4778" s="31" t="str">
        <f>RIGHT(C4778,3)</f>
        <v>029</v>
      </c>
    </row>
    <row r="4779" spans="1:16" s="32" customFormat="1" ht="19.5" customHeight="1" x14ac:dyDescent="0.3">
      <c r="A4779" s="27" t="s">
        <v>89</v>
      </c>
      <c r="B4779" s="27" t="s">
        <v>256</v>
      </c>
      <c r="C4779" s="27" t="s">
        <v>2678</v>
      </c>
      <c r="D4779" s="28" t="s">
        <v>2679</v>
      </c>
      <c r="E4779" s="23" t="s">
        <v>23</v>
      </c>
      <c r="F4779" s="23" t="s">
        <v>24206</v>
      </c>
      <c r="G4779" s="23" t="s">
        <v>259</v>
      </c>
      <c r="H4779" s="29">
        <v>0</v>
      </c>
      <c r="I4779" s="23" t="s">
        <v>260</v>
      </c>
      <c r="J4779" s="30">
        <v>6018</v>
      </c>
      <c r="K4779" s="41">
        <v>1991</v>
      </c>
      <c r="L4779" s="31" t="s">
        <v>2680</v>
      </c>
      <c r="M4779" s="31" t="str">
        <f>CONCATENATE(B4779,"-",C4779)</f>
        <v>006-006018</v>
      </c>
      <c r="N4779" s="31" t="str">
        <f>MID(L4779,1,1)</f>
        <v>A</v>
      </c>
      <c r="O4779" s="31" t="str">
        <f>MID(L4779,2,10)</f>
        <v>998</v>
      </c>
      <c r="P4779" s="31" t="str">
        <f>RIGHT(C4779,3)</f>
        <v>018</v>
      </c>
    </row>
    <row r="4780" spans="1:16" s="32" customFormat="1" ht="19.5" customHeight="1" x14ac:dyDescent="0.3">
      <c r="A4780" s="27" t="s">
        <v>19</v>
      </c>
      <c r="B4780" s="27" t="s">
        <v>274</v>
      </c>
      <c r="C4780" s="27" t="s">
        <v>20213</v>
      </c>
      <c r="D4780" s="28" t="s">
        <v>20214</v>
      </c>
      <c r="E4780" s="23" t="s">
        <v>23</v>
      </c>
      <c r="F4780" s="23" t="s">
        <v>24199</v>
      </c>
      <c r="G4780" s="23" t="s">
        <v>277</v>
      </c>
      <c r="H4780" s="29">
        <v>0</v>
      </c>
      <c r="I4780" s="23" t="s">
        <v>278</v>
      </c>
      <c r="J4780" s="30">
        <v>16197</v>
      </c>
      <c r="K4780" s="41">
        <v>1991</v>
      </c>
      <c r="L4780" s="31" t="s">
        <v>20215</v>
      </c>
      <c r="M4780" s="31" t="str">
        <f>CONCATENATE(B4780,"-",C4780)</f>
        <v>016-016197</v>
      </c>
      <c r="N4780" s="31" t="str">
        <f>MID(L4780,1,1)</f>
        <v>I</v>
      </c>
      <c r="O4780" s="31" t="str">
        <f>MID(L4780,2,10)</f>
        <v>597</v>
      </c>
      <c r="P4780" s="31" t="str">
        <f>RIGHT(C4780,3)</f>
        <v>197</v>
      </c>
    </row>
    <row r="4781" spans="1:16" s="32" customFormat="1" ht="19.5" customHeight="1" x14ac:dyDescent="0.3">
      <c r="A4781" s="27" t="s">
        <v>89</v>
      </c>
      <c r="B4781" s="27" t="s">
        <v>389</v>
      </c>
      <c r="C4781" s="27" t="s">
        <v>16569</v>
      </c>
      <c r="D4781" s="28" t="s">
        <v>16570</v>
      </c>
      <c r="E4781" s="23" t="s">
        <v>23</v>
      </c>
      <c r="F4781" s="23" t="s">
        <v>24206</v>
      </c>
      <c r="G4781" s="23" t="s">
        <v>392</v>
      </c>
      <c r="H4781" s="29">
        <v>0</v>
      </c>
      <c r="I4781" s="23" t="s">
        <v>393</v>
      </c>
      <c r="J4781" s="30">
        <v>3122</v>
      </c>
      <c r="K4781" s="41">
        <v>1993</v>
      </c>
      <c r="L4781" s="31" t="s">
        <v>16571</v>
      </c>
      <c r="M4781" s="31" t="str">
        <f>CONCATENATE(B4781,"-",C4781)</f>
        <v>003-003122</v>
      </c>
      <c r="N4781" s="31" t="str">
        <f>MID(L4781,1,1)</f>
        <v>H</v>
      </c>
      <c r="O4781" s="31" t="str">
        <f>MID(L4781,2,10)</f>
        <v>1</v>
      </c>
      <c r="P4781" s="31" t="str">
        <f>RIGHT(C4781,3)</f>
        <v>122</v>
      </c>
    </row>
    <row r="4782" spans="1:16" s="32" customFormat="1" ht="19.5" customHeight="1" x14ac:dyDescent="0.3">
      <c r="A4782" s="27" t="s">
        <v>89</v>
      </c>
      <c r="B4782" s="27" t="s">
        <v>452</v>
      </c>
      <c r="C4782" s="27" t="s">
        <v>6869</v>
      </c>
      <c r="D4782" s="28" t="s">
        <v>6870</v>
      </c>
      <c r="E4782" s="23" t="s">
        <v>23</v>
      </c>
      <c r="F4782" s="23" t="s">
        <v>24206</v>
      </c>
      <c r="G4782" s="23" t="s">
        <v>455</v>
      </c>
      <c r="H4782" s="29">
        <v>0</v>
      </c>
      <c r="I4782" s="23" t="s">
        <v>456</v>
      </c>
      <c r="J4782" s="30">
        <v>96019</v>
      </c>
      <c r="K4782" s="41">
        <v>1996</v>
      </c>
      <c r="L4782" s="31" t="s">
        <v>6871</v>
      </c>
      <c r="M4782" s="31" t="str">
        <f>CONCATENATE(B4782,"-",C4782)</f>
        <v>096-096019</v>
      </c>
      <c r="N4782" s="31" t="str">
        <f>MID(L4782,1,1)</f>
        <v>C</v>
      </c>
      <c r="O4782" s="31" t="str">
        <f>MID(L4782,2,10)</f>
        <v>819</v>
      </c>
      <c r="P4782" s="31" t="str">
        <f>RIGHT(C4782,3)</f>
        <v>019</v>
      </c>
    </row>
    <row r="4783" spans="1:16" s="32" customFormat="1" ht="19.5" customHeight="1" x14ac:dyDescent="0.3">
      <c r="A4783" s="27" t="s">
        <v>89</v>
      </c>
      <c r="B4783" s="27" t="s">
        <v>389</v>
      </c>
      <c r="C4783" s="27" t="s">
        <v>19037</v>
      </c>
      <c r="D4783" s="28" t="s">
        <v>19038</v>
      </c>
      <c r="E4783" s="23" t="s">
        <v>23</v>
      </c>
      <c r="F4783" s="23" t="s">
        <v>24206</v>
      </c>
      <c r="G4783" s="23" t="s">
        <v>392</v>
      </c>
      <c r="H4783" s="29">
        <v>0</v>
      </c>
      <c r="I4783" s="23" t="s">
        <v>393</v>
      </c>
      <c r="J4783" s="30">
        <v>3135</v>
      </c>
      <c r="K4783" s="41">
        <v>1996</v>
      </c>
      <c r="L4783" s="31" t="s">
        <v>19039</v>
      </c>
      <c r="M4783" s="31" t="str">
        <f>CONCATENATE(B4783,"-",C4783)</f>
        <v>003-003135</v>
      </c>
      <c r="N4783" s="31" t="str">
        <f>MID(L4783,1,1)</f>
        <v>I</v>
      </c>
      <c r="O4783" s="31" t="str">
        <f>MID(L4783,2,10)</f>
        <v>116</v>
      </c>
      <c r="P4783" s="31" t="str">
        <f>RIGHT(C4783,3)</f>
        <v>135</v>
      </c>
    </row>
    <row r="4784" spans="1:16" s="32" customFormat="1" ht="19.5" customHeight="1" x14ac:dyDescent="0.3">
      <c r="A4784" s="27" t="s">
        <v>19</v>
      </c>
      <c r="B4784" s="27" t="s">
        <v>20</v>
      </c>
      <c r="C4784" s="27" t="s">
        <v>20260</v>
      </c>
      <c r="D4784" s="28" t="s">
        <v>20261</v>
      </c>
      <c r="E4784" s="23" t="s">
        <v>23</v>
      </c>
      <c r="F4784" s="23" t="s">
        <v>24199</v>
      </c>
      <c r="G4784" s="23" t="s">
        <v>24</v>
      </c>
      <c r="H4784" s="29">
        <v>0</v>
      </c>
      <c r="I4784" s="23" t="s">
        <v>25</v>
      </c>
      <c r="J4784" s="30">
        <v>98053</v>
      </c>
      <c r="K4784" s="41">
        <v>1997</v>
      </c>
      <c r="L4784" s="31" t="s">
        <v>20262</v>
      </c>
      <c r="M4784" s="31" t="str">
        <f>CONCATENATE(B4784,"-",C4784)</f>
        <v>098-098053</v>
      </c>
      <c r="N4784" s="31" t="str">
        <f>MID(L4784,1,1)</f>
        <v>I</v>
      </c>
      <c r="O4784" s="31" t="str">
        <f>MID(L4784,2,10)</f>
        <v>612</v>
      </c>
      <c r="P4784" s="31" t="str">
        <f>RIGHT(C4784,3)</f>
        <v>053</v>
      </c>
    </row>
    <row r="4785" spans="1:16" s="32" customFormat="1" ht="19.5" customHeight="1" x14ac:dyDescent="0.3">
      <c r="A4785" s="27" t="s">
        <v>19</v>
      </c>
      <c r="B4785" s="27" t="s">
        <v>377</v>
      </c>
      <c r="C4785" s="27" t="s">
        <v>5586</v>
      </c>
      <c r="D4785" s="28" t="s">
        <v>5587</v>
      </c>
      <c r="E4785" s="23" t="s">
        <v>23</v>
      </c>
      <c r="F4785" s="23" t="s">
        <v>24199</v>
      </c>
      <c r="G4785" s="23" t="s">
        <v>380</v>
      </c>
      <c r="H4785" s="29">
        <v>0</v>
      </c>
      <c r="I4785" s="23" t="s">
        <v>381</v>
      </c>
      <c r="J4785" s="30">
        <v>12045</v>
      </c>
      <c r="K4785" s="41">
        <v>2000</v>
      </c>
      <c r="L4785" s="31" t="s">
        <v>5588</v>
      </c>
      <c r="M4785" s="31" t="str">
        <f>CONCATENATE(B4785,"-",C4785)</f>
        <v>012-012045</v>
      </c>
      <c r="N4785" s="31" t="str">
        <f>MID(L4785,1,1)</f>
        <v>C</v>
      </c>
      <c r="O4785" s="31" t="str">
        <f>MID(L4785,2,10)</f>
        <v>181</v>
      </c>
      <c r="P4785" s="31" t="str">
        <f>RIGHT(C4785,3)</f>
        <v>045</v>
      </c>
    </row>
    <row r="4786" spans="1:16" s="32" customFormat="1" ht="19.5" customHeight="1" x14ac:dyDescent="0.3">
      <c r="A4786" s="27" t="s">
        <v>89</v>
      </c>
      <c r="B4786" s="27" t="s">
        <v>90</v>
      </c>
      <c r="C4786" s="27" t="s">
        <v>16690</v>
      </c>
      <c r="D4786" s="28" t="s">
        <v>16691</v>
      </c>
      <c r="E4786" s="23" t="s">
        <v>23</v>
      </c>
      <c r="F4786" s="23" t="s">
        <v>24206</v>
      </c>
      <c r="G4786" s="23" t="s">
        <v>93</v>
      </c>
      <c r="H4786" s="29">
        <v>0</v>
      </c>
      <c r="I4786" s="23" t="s">
        <v>94</v>
      </c>
      <c r="J4786" s="30">
        <v>4176</v>
      </c>
      <c r="K4786" s="41">
        <v>2001</v>
      </c>
      <c r="L4786" s="31" t="s">
        <v>16692</v>
      </c>
      <c r="M4786" s="31" t="str">
        <f>CONCATENATE(B4786,"-",C4786)</f>
        <v>004-004176</v>
      </c>
      <c r="N4786" s="31" t="str">
        <f>MID(L4786,1,1)</f>
        <v>H</v>
      </c>
      <c r="O4786" s="31" t="str">
        <f>MID(L4786,2,10)</f>
        <v>68</v>
      </c>
      <c r="P4786" s="31" t="str">
        <f>RIGHT(C4786,3)</f>
        <v>176</v>
      </c>
    </row>
    <row r="4787" spans="1:16" s="32" customFormat="1" ht="19.5" customHeight="1" x14ac:dyDescent="0.3">
      <c r="A4787" s="27" t="s">
        <v>19</v>
      </c>
      <c r="B4787" s="27" t="s">
        <v>556</v>
      </c>
      <c r="C4787" s="27" t="s">
        <v>22115</v>
      </c>
      <c r="D4787" s="28" t="s">
        <v>22116</v>
      </c>
      <c r="E4787" s="23" t="s">
        <v>23</v>
      </c>
      <c r="F4787" s="23" t="s">
        <v>24199</v>
      </c>
      <c r="G4787" s="23" t="s">
        <v>559</v>
      </c>
      <c r="H4787" s="29">
        <v>0</v>
      </c>
      <c r="I4787" s="23" t="s">
        <v>560</v>
      </c>
      <c r="J4787" s="30">
        <v>14070</v>
      </c>
      <c r="K4787" s="41">
        <v>2002</v>
      </c>
      <c r="L4787" s="31" t="s">
        <v>22117</v>
      </c>
      <c r="M4787" s="31" t="str">
        <f>CONCATENATE(B4787,"-",C4787)</f>
        <v>014-014070</v>
      </c>
      <c r="N4787" s="31" t="str">
        <f>MID(L4787,1,1)</f>
        <v>L</v>
      </c>
      <c r="O4787" s="31" t="str">
        <f>MID(L4787,2,10)</f>
        <v>392</v>
      </c>
      <c r="P4787" s="31" t="str">
        <f>RIGHT(C4787,3)</f>
        <v>070</v>
      </c>
    </row>
    <row r="4788" spans="1:16" s="32" customFormat="1" ht="19.5" customHeight="1" x14ac:dyDescent="0.3">
      <c r="A4788" s="27" t="s">
        <v>467</v>
      </c>
      <c r="B4788" s="27" t="s">
        <v>511</v>
      </c>
      <c r="C4788" s="27" t="s">
        <v>7832</v>
      </c>
      <c r="D4788" s="28" t="s">
        <v>7833</v>
      </c>
      <c r="E4788" s="23" t="s">
        <v>23</v>
      </c>
      <c r="F4788" s="23" t="s">
        <v>24215</v>
      </c>
      <c r="G4788" s="23" t="s">
        <v>514</v>
      </c>
      <c r="H4788" s="29">
        <v>0</v>
      </c>
      <c r="I4788" s="23" t="s">
        <v>515</v>
      </c>
      <c r="J4788" s="30">
        <v>9027</v>
      </c>
      <c r="K4788" s="41">
        <v>2003</v>
      </c>
      <c r="L4788" s="31" t="s">
        <v>7834</v>
      </c>
      <c r="M4788" s="31" t="str">
        <f>CONCATENATE(B4788,"-",C4788)</f>
        <v>009-009027</v>
      </c>
      <c r="N4788" s="31" t="str">
        <f>MID(L4788,1,1)</f>
        <v>D</v>
      </c>
      <c r="O4788" s="31" t="str">
        <f>MID(L4788,2,10)</f>
        <v>264</v>
      </c>
      <c r="P4788" s="31" t="str">
        <f>RIGHT(C4788,3)</f>
        <v>027</v>
      </c>
    </row>
    <row r="4789" spans="1:16" s="32" customFormat="1" ht="19.5" customHeight="1" x14ac:dyDescent="0.3">
      <c r="A4789" s="27" t="s">
        <v>19</v>
      </c>
      <c r="B4789" s="27" t="s">
        <v>27</v>
      </c>
      <c r="C4789" s="27" t="s">
        <v>10216</v>
      </c>
      <c r="D4789" s="28" t="s">
        <v>10217</v>
      </c>
      <c r="E4789" s="23" t="s">
        <v>23</v>
      </c>
      <c r="F4789" s="23" t="s">
        <v>24199</v>
      </c>
      <c r="G4789" s="23" t="s">
        <v>30</v>
      </c>
      <c r="H4789" s="29">
        <v>0</v>
      </c>
      <c r="I4789" s="23" t="s">
        <v>31</v>
      </c>
      <c r="J4789" s="30">
        <v>97040</v>
      </c>
      <c r="K4789" s="41">
        <v>2003</v>
      </c>
      <c r="L4789" s="31" t="s">
        <v>10218</v>
      </c>
      <c r="M4789" s="31" t="str">
        <f>CONCATENATE(B4789,"-",C4789)</f>
        <v>097-097040</v>
      </c>
      <c r="N4789" s="31" t="str">
        <f>MID(L4789,1,1)</f>
        <v>E</v>
      </c>
      <c r="O4789" s="31" t="str">
        <f>MID(L4789,2,10)</f>
        <v>305</v>
      </c>
      <c r="P4789" s="31" t="str">
        <f>RIGHT(C4789,3)</f>
        <v>040</v>
      </c>
    </row>
    <row r="4790" spans="1:16" s="32" customFormat="1" ht="19.5" customHeight="1" x14ac:dyDescent="0.3">
      <c r="A4790" s="27" t="s">
        <v>19</v>
      </c>
      <c r="B4790" s="36" t="s">
        <v>274</v>
      </c>
      <c r="C4790" s="36" t="s">
        <v>21783</v>
      </c>
      <c r="D4790" s="37" t="s">
        <v>21784</v>
      </c>
      <c r="E4790" s="23" t="s">
        <v>23</v>
      </c>
      <c r="F4790" s="26" t="s">
        <v>24199</v>
      </c>
      <c r="G4790" s="26" t="s">
        <v>277</v>
      </c>
      <c r="H4790" s="38">
        <v>0</v>
      </c>
      <c r="I4790" s="26" t="s">
        <v>278</v>
      </c>
      <c r="J4790" s="39">
        <v>16215</v>
      </c>
      <c r="K4790" s="41">
        <v>2007</v>
      </c>
      <c r="L4790" s="31" t="s">
        <v>21785</v>
      </c>
      <c r="M4790" s="31" t="str">
        <f>CONCATENATE(B4790,"-",C4790)</f>
        <v>016-016215</v>
      </c>
      <c r="N4790" s="31" t="str">
        <f>MID(L4790,1,1)</f>
        <v>L</v>
      </c>
      <c r="O4790" s="31" t="str">
        <f>MID(L4790,2,10)</f>
        <v>257</v>
      </c>
      <c r="P4790" s="31" t="str">
        <f>RIGHT(C4790,3)</f>
        <v>215</v>
      </c>
    </row>
    <row r="4791" spans="1:16" s="32" customFormat="1" ht="19.5" customHeight="1" x14ac:dyDescent="0.3">
      <c r="A4791" s="27" t="s">
        <v>89</v>
      </c>
      <c r="B4791" s="27" t="s">
        <v>90</v>
      </c>
      <c r="C4791" s="27" t="s">
        <v>21301</v>
      </c>
      <c r="D4791" s="28" t="s">
        <v>21302</v>
      </c>
      <c r="E4791" s="23" t="s">
        <v>23</v>
      </c>
      <c r="F4791" s="23" t="s">
        <v>24206</v>
      </c>
      <c r="G4791" s="23" t="s">
        <v>93</v>
      </c>
      <c r="H4791" s="29">
        <v>0</v>
      </c>
      <c r="I4791" s="23" t="s">
        <v>94</v>
      </c>
      <c r="J4791" s="30">
        <v>4225</v>
      </c>
      <c r="K4791" s="41">
        <v>2009</v>
      </c>
      <c r="L4791" s="31" t="s">
        <v>21303</v>
      </c>
      <c r="M4791" s="31" t="str">
        <f>CONCATENATE(B4791,"-",C4791)</f>
        <v>004-004225</v>
      </c>
      <c r="N4791" s="31" t="str">
        <f>MID(L4791,1,1)</f>
        <v>L</v>
      </c>
      <c r="O4791" s="31" t="str">
        <f>MID(L4791,2,10)</f>
        <v>48</v>
      </c>
      <c r="P4791" s="31" t="str">
        <f>RIGHT(C4791,3)</f>
        <v>225</v>
      </c>
    </row>
    <row r="4792" spans="1:16" s="32" customFormat="1" ht="19.5" customHeight="1" x14ac:dyDescent="0.3">
      <c r="A4792" s="27" t="s">
        <v>19</v>
      </c>
      <c r="B4792" s="27" t="s">
        <v>571</v>
      </c>
      <c r="C4792" s="27" t="s">
        <v>3013</v>
      </c>
      <c r="D4792" s="28" t="s">
        <v>3014</v>
      </c>
      <c r="E4792" s="23" t="s">
        <v>23</v>
      </c>
      <c r="F4792" s="23" t="s">
        <v>24199</v>
      </c>
      <c r="G4792" s="23" t="s">
        <v>574</v>
      </c>
      <c r="H4792" s="29">
        <v>0</v>
      </c>
      <c r="I4792" s="23" t="s">
        <v>575</v>
      </c>
      <c r="J4792" s="30">
        <v>13029</v>
      </c>
      <c r="K4792" s="41">
        <v>2011</v>
      </c>
      <c r="L4792" s="31" t="s">
        <v>3015</v>
      </c>
      <c r="M4792" s="31" t="str">
        <f>CONCATENATE(B4792,"-",C4792)</f>
        <v>013-013029</v>
      </c>
      <c r="N4792" s="31" t="str">
        <f>MID(L4792,1,1)</f>
        <v>B</v>
      </c>
      <c r="O4792" s="31" t="str">
        <f>MID(L4792,2,10)</f>
        <v>144</v>
      </c>
      <c r="P4792" s="31" t="str">
        <f>RIGHT(C4792,3)</f>
        <v>029</v>
      </c>
    </row>
    <row r="4793" spans="1:16" s="32" customFormat="1" ht="19.5" customHeight="1" x14ac:dyDescent="0.3">
      <c r="A4793" s="27" t="s">
        <v>89</v>
      </c>
      <c r="B4793" s="27" t="s">
        <v>256</v>
      </c>
      <c r="C4793" s="27" t="s">
        <v>9079</v>
      </c>
      <c r="D4793" s="28" t="s">
        <v>9080</v>
      </c>
      <c r="E4793" s="23" t="s">
        <v>23</v>
      </c>
      <c r="F4793" s="23" t="s">
        <v>24206</v>
      </c>
      <c r="G4793" s="23" t="s">
        <v>259</v>
      </c>
      <c r="H4793" s="29">
        <v>0</v>
      </c>
      <c r="I4793" s="23" t="s">
        <v>260</v>
      </c>
      <c r="J4793" s="30">
        <v>6075</v>
      </c>
      <c r="K4793" s="41">
        <v>2012</v>
      </c>
      <c r="L4793" s="31" t="s">
        <v>9081</v>
      </c>
      <c r="M4793" s="31" t="str">
        <f>CONCATENATE(B4793,"-",C4793)</f>
        <v>006-006075</v>
      </c>
      <c r="N4793" s="31" t="str">
        <f>MID(L4793,1,1)</f>
        <v>D</v>
      </c>
      <c r="O4793" s="31" t="str">
        <f>MID(L4793,2,10)</f>
        <v>813</v>
      </c>
      <c r="P4793" s="31" t="str">
        <f>RIGHT(C4793,3)</f>
        <v>075</v>
      </c>
    </row>
    <row r="4794" spans="1:16" s="32" customFormat="1" ht="19.5" customHeight="1" x14ac:dyDescent="0.3">
      <c r="A4794" s="27" t="s">
        <v>19</v>
      </c>
      <c r="B4794" s="27" t="s">
        <v>27</v>
      </c>
      <c r="C4794" s="27" t="s">
        <v>23268</v>
      </c>
      <c r="D4794" s="28" t="s">
        <v>23269</v>
      </c>
      <c r="E4794" s="23" t="s">
        <v>23</v>
      </c>
      <c r="F4794" s="23" t="s">
        <v>24199</v>
      </c>
      <c r="G4794" s="23" t="s">
        <v>30</v>
      </c>
      <c r="H4794" s="29">
        <v>0</v>
      </c>
      <c r="I4794" s="23" t="s">
        <v>31</v>
      </c>
      <c r="J4794" s="30">
        <v>97090</v>
      </c>
      <c r="K4794" s="41">
        <v>2012</v>
      </c>
      <c r="L4794" s="31" t="s">
        <v>23270</v>
      </c>
      <c r="M4794" s="31" t="str">
        <f>CONCATENATE(B4794,"-",C4794)</f>
        <v>097-097090</v>
      </c>
      <c r="N4794" s="31" t="str">
        <f>MID(L4794,1,1)</f>
        <v>L</v>
      </c>
      <c r="O4794" s="31" t="str">
        <f>MID(L4794,2,10)</f>
        <v>866</v>
      </c>
      <c r="P4794" s="31" t="str">
        <f>RIGHT(C4794,3)</f>
        <v>090</v>
      </c>
    </row>
    <row r="4795" spans="1:16" s="32" customFormat="1" ht="19.5" customHeight="1" x14ac:dyDescent="0.3">
      <c r="A4795" s="27" t="s">
        <v>19</v>
      </c>
      <c r="B4795" s="27" t="s">
        <v>163</v>
      </c>
      <c r="C4795" s="27" t="s">
        <v>7403</v>
      </c>
      <c r="D4795" s="28" t="s">
        <v>7404</v>
      </c>
      <c r="E4795" s="23" t="s">
        <v>23</v>
      </c>
      <c r="F4795" s="23" t="s">
        <v>24199</v>
      </c>
      <c r="G4795" s="23" t="s">
        <v>166</v>
      </c>
      <c r="H4795" s="29">
        <v>0</v>
      </c>
      <c r="I4795" s="23" t="s">
        <v>167</v>
      </c>
      <c r="J4795" s="30">
        <v>17063</v>
      </c>
      <c r="K4795" s="41">
        <v>2015</v>
      </c>
      <c r="L4795" s="31" t="s">
        <v>7405</v>
      </c>
      <c r="M4795" s="31" t="str">
        <f>CONCATENATE(B4795,"-",C4795)</f>
        <v>017-017063</v>
      </c>
      <c r="N4795" s="31" t="str">
        <f>MID(L4795,1,1)</f>
        <v>D</v>
      </c>
      <c r="O4795" s="31" t="str">
        <f>MID(L4795,2,10)</f>
        <v>64</v>
      </c>
      <c r="P4795" s="31" t="str">
        <f>RIGHT(C4795,3)</f>
        <v>063</v>
      </c>
    </row>
    <row r="4796" spans="1:16" s="32" customFormat="1" ht="19.5" customHeight="1" x14ac:dyDescent="0.3">
      <c r="A4796" s="27" t="s">
        <v>19</v>
      </c>
      <c r="B4796" s="27" t="s">
        <v>176</v>
      </c>
      <c r="C4796" s="27" t="s">
        <v>9138</v>
      </c>
      <c r="D4796" s="28" t="s">
        <v>24162</v>
      </c>
      <c r="E4796" s="23" t="s">
        <v>23</v>
      </c>
      <c r="F4796" s="23" t="s">
        <v>24199</v>
      </c>
      <c r="G4796" s="23" t="s">
        <v>179</v>
      </c>
      <c r="H4796" s="29">
        <v>0</v>
      </c>
      <c r="I4796" s="23" t="s">
        <v>180</v>
      </c>
      <c r="J4796" s="30">
        <v>19046</v>
      </c>
      <c r="K4796" s="41">
        <v>2015</v>
      </c>
      <c r="L4796" s="31" t="s">
        <v>9139</v>
      </c>
      <c r="M4796" s="31" t="str">
        <f>CONCATENATE(B4796,"-",C4796)</f>
        <v>019-019046</v>
      </c>
      <c r="N4796" s="31" t="str">
        <f>MID(L4796,1,1)</f>
        <v>D</v>
      </c>
      <c r="O4796" s="31" t="str">
        <f>MID(L4796,2,10)</f>
        <v>841</v>
      </c>
      <c r="P4796" s="31" t="str">
        <f>RIGHT(C4796,3)</f>
        <v>046</v>
      </c>
    </row>
    <row r="4797" spans="1:16" s="32" customFormat="1" ht="19.5" customHeight="1" x14ac:dyDescent="0.3">
      <c r="A4797" s="27" t="s">
        <v>89</v>
      </c>
      <c r="B4797" s="27" t="s">
        <v>452</v>
      </c>
      <c r="C4797" s="27" t="s">
        <v>18165</v>
      </c>
      <c r="D4797" s="28" t="s">
        <v>18166</v>
      </c>
      <c r="E4797" s="23" t="s">
        <v>23</v>
      </c>
      <c r="F4797" s="23" t="s">
        <v>24206</v>
      </c>
      <c r="G4797" s="23" t="s">
        <v>455</v>
      </c>
      <c r="H4797" s="29">
        <v>0</v>
      </c>
      <c r="I4797" s="23" t="s">
        <v>456</v>
      </c>
      <c r="J4797" s="30">
        <v>96058</v>
      </c>
      <c r="K4797" s="41">
        <v>2015</v>
      </c>
      <c r="L4797" s="31" t="s">
        <v>18167</v>
      </c>
      <c r="M4797" s="31" t="str">
        <f>CONCATENATE(B4797,"-",C4797)</f>
        <v>096-096058</v>
      </c>
      <c r="N4797" s="31" t="str">
        <f>MID(L4797,1,1)</f>
        <v>H</v>
      </c>
      <c r="O4797" s="31" t="str">
        <f>MID(L4797,2,10)</f>
        <v>726</v>
      </c>
      <c r="P4797" s="31" t="str">
        <f>RIGHT(C4797,3)</f>
        <v>058</v>
      </c>
    </row>
    <row r="4798" spans="1:16" s="32" customFormat="1" ht="19.5" customHeight="1" x14ac:dyDescent="0.3">
      <c r="A4798" s="27" t="s">
        <v>19</v>
      </c>
      <c r="B4798" s="27" t="s">
        <v>56</v>
      </c>
      <c r="C4798" s="27" t="s">
        <v>2309</v>
      </c>
      <c r="D4798" s="28" t="s">
        <v>2310</v>
      </c>
      <c r="E4798" s="23" t="s">
        <v>23</v>
      </c>
      <c r="F4798" s="23" t="s">
        <v>24199</v>
      </c>
      <c r="G4798" s="23" t="s">
        <v>59</v>
      </c>
      <c r="H4798" s="29">
        <v>0</v>
      </c>
      <c r="I4798" s="23" t="s">
        <v>60</v>
      </c>
      <c r="J4798" s="30">
        <v>15022</v>
      </c>
      <c r="K4798" s="41">
        <v>2022</v>
      </c>
      <c r="L4798" s="31" t="s">
        <v>2311</v>
      </c>
      <c r="M4798" s="31" t="str">
        <f>CONCATENATE(B4798,"-",C4798)</f>
        <v>015-015022</v>
      </c>
      <c r="N4798" s="31" t="str">
        <f>MID(L4798,1,1)</f>
        <v>A</v>
      </c>
      <c r="O4798" s="31" t="str">
        <f>MID(L4798,2,10)</f>
        <v>820</v>
      </c>
      <c r="P4798" s="31" t="str">
        <f>RIGHT(C4798,3)</f>
        <v>022</v>
      </c>
    </row>
    <row r="4799" spans="1:16" s="32" customFormat="1" ht="19.5" customHeight="1" x14ac:dyDescent="0.3">
      <c r="A4799" s="27" t="s">
        <v>19</v>
      </c>
      <c r="B4799" s="27" t="s">
        <v>20</v>
      </c>
      <c r="C4799" s="27" t="s">
        <v>14423</v>
      </c>
      <c r="D4799" s="28" t="s">
        <v>14424</v>
      </c>
      <c r="E4799" s="23" t="s">
        <v>23</v>
      </c>
      <c r="F4799" s="23" t="s">
        <v>24199</v>
      </c>
      <c r="G4799" s="23" t="s">
        <v>24</v>
      </c>
      <c r="H4799" s="29">
        <v>0</v>
      </c>
      <c r="I4799" s="23" t="s">
        <v>25</v>
      </c>
      <c r="J4799" s="30">
        <v>98042</v>
      </c>
      <c r="K4799" s="41">
        <v>2023</v>
      </c>
      <c r="L4799" s="31" t="s">
        <v>14425</v>
      </c>
      <c r="M4799" s="31" t="str">
        <f>CONCATENATE(B4799,"-",C4799)</f>
        <v>098-098042</v>
      </c>
      <c r="N4799" s="31" t="str">
        <f>MID(L4799,1,1)</f>
        <v>G</v>
      </c>
      <c r="O4799" s="31" t="str">
        <f>MID(L4799,2,10)</f>
        <v>107</v>
      </c>
      <c r="P4799" s="31" t="str">
        <f>RIGHT(C4799,3)</f>
        <v>042</v>
      </c>
    </row>
    <row r="4800" spans="1:16" s="32" customFormat="1" ht="19.5" customHeight="1" x14ac:dyDescent="0.3">
      <c r="A4800" s="27" t="s">
        <v>89</v>
      </c>
      <c r="B4800" s="27" t="s">
        <v>90</v>
      </c>
      <c r="C4800" s="27" t="s">
        <v>11379</v>
      </c>
      <c r="D4800" s="28" t="s">
        <v>11380</v>
      </c>
      <c r="E4800" s="23" t="s">
        <v>23</v>
      </c>
      <c r="F4800" s="23" t="s">
        <v>24206</v>
      </c>
      <c r="G4800" s="23" t="s">
        <v>93</v>
      </c>
      <c r="H4800" s="29">
        <v>0</v>
      </c>
      <c r="I4800" s="23" t="s">
        <v>94</v>
      </c>
      <c r="J4800" s="30">
        <v>4113</v>
      </c>
      <c r="K4800" s="41">
        <v>2026</v>
      </c>
      <c r="L4800" s="31" t="s">
        <v>11381</v>
      </c>
      <c r="M4800" s="31" t="str">
        <f>CONCATENATE(B4800,"-",C4800)</f>
        <v>004-004113</v>
      </c>
      <c r="N4800" s="31" t="str">
        <f>MID(L4800,1,1)</f>
        <v>E</v>
      </c>
      <c r="O4800" s="31" t="str">
        <f>MID(L4800,2,10)</f>
        <v>809</v>
      </c>
      <c r="P4800" s="31" t="str">
        <f>RIGHT(C4800,3)</f>
        <v>113</v>
      </c>
    </row>
    <row r="4801" spans="1:16" s="32" customFormat="1" ht="19.5" customHeight="1" x14ac:dyDescent="0.3">
      <c r="A4801" s="27" t="s">
        <v>89</v>
      </c>
      <c r="B4801" s="27" t="s">
        <v>499</v>
      </c>
      <c r="C4801" s="27" t="s">
        <v>2362</v>
      </c>
      <c r="D4801" s="28" t="s">
        <v>2363</v>
      </c>
      <c r="E4801" s="23" t="s">
        <v>23</v>
      </c>
      <c r="F4801" s="23" t="s">
        <v>24206</v>
      </c>
      <c r="G4801" s="23" t="s">
        <v>502</v>
      </c>
      <c r="H4801" s="29">
        <v>0</v>
      </c>
      <c r="I4801" s="23" t="s">
        <v>503</v>
      </c>
      <c r="J4801" s="30">
        <v>2011</v>
      </c>
      <c r="K4801" s="41">
        <v>2028</v>
      </c>
      <c r="L4801" s="31" t="s">
        <v>2364</v>
      </c>
      <c r="M4801" s="31" t="str">
        <f>CONCATENATE(B4801,"-",C4801)</f>
        <v>002-002011</v>
      </c>
      <c r="N4801" s="31" t="str">
        <f>MID(L4801,1,1)</f>
        <v>A</v>
      </c>
      <c r="O4801" s="31" t="str">
        <f>MID(L4801,2,10)</f>
        <v>847</v>
      </c>
      <c r="P4801" s="31" t="str">
        <f>RIGHT(C4801,3)</f>
        <v>011</v>
      </c>
    </row>
    <row r="4802" spans="1:16" s="32" customFormat="1" ht="19.5" customHeight="1" x14ac:dyDescent="0.3">
      <c r="A4802" s="27" t="s">
        <v>19</v>
      </c>
      <c r="B4802" s="27" t="s">
        <v>493</v>
      </c>
      <c r="C4802" s="27" t="s">
        <v>19318</v>
      </c>
      <c r="D4802" s="28" t="s">
        <v>19319</v>
      </c>
      <c r="E4802" s="23" t="s">
        <v>23</v>
      </c>
      <c r="F4802" s="23" t="s">
        <v>24199</v>
      </c>
      <c r="G4802" s="23" t="s">
        <v>496</v>
      </c>
      <c r="H4802" s="29">
        <v>0</v>
      </c>
      <c r="I4802" s="23" t="s">
        <v>497</v>
      </c>
      <c r="J4802" s="30">
        <v>18139</v>
      </c>
      <c r="K4802" s="41">
        <v>2028</v>
      </c>
      <c r="L4802" s="31" t="s">
        <v>19320</v>
      </c>
      <c r="M4802" s="31" t="str">
        <f>CONCATENATE(B4802,"-",C4802)</f>
        <v>018-018139</v>
      </c>
      <c r="N4802" s="31" t="str">
        <f>MID(L4802,1,1)</f>
        <v>I</v>
      </c>
      <c r="O4802" s="31" t="str">
        <f>MID(L4802,2,10)</f>
        <v>175</v>
      </c>
      <c r="P4802" s="31" t="str">
        <f>RIGHT(C4802,3)</f>
        <v>139</v>
      </c>
    </row>
    <row r="4803" spans="1:16" s="32" customFormat="1" ht="19.5" customHeight="1" x14ac:dyDescent="0.3">
      <c r="A4803" s="27" t="s">
        <v>89</v>
      </c>
      <c r="B4803" s="27" t="s">
        <v>1067</v>
      </c>
      <c r="C4803" s="27" t="s">
        <v>16641</v>
      </c>
      <c r="D4803" s="28" t="s">
        <v>24176</v>
      </c>
      <c r="E4803" s="23" t="s">
        <v>23</v>
      </c>
      <c r="F4803" s="23" t="s">
        <v>24206</v>
      </c>
      <c r="G4803" s="23" t="s">
        <v>24135</v>
      </c>
      <c r="H4803" s="29">
        <v>0</v>
      </c>
      <c r="I4803" s="23" t="s">
        <v>1070</v>
      </c>
      <c r="J4803" s="30">
        <v>103057</v>
      </c>
      <c r="K4803" s="41">
        <v>2034</v>
      </c>
      <c r="L4803" s="31" t="s">
        <v>16642</v>
      </c>
      <c r="M4803" s="31" t="str">
        <f>CONCATENATE(B4803,"-",C4803)</f>
        <v>103-103057</v>
      </c>
      <c r="N4803" s="31" t="str">
        <f>MID(L4803,1,1)</f>
        <v>H</v>
      </c>
      <c r="O4803" s="31" t="str">
        <f>MID(L4803,2,10)</f>
        <v>37</v>
      </c>
      <c r="P4803" s="31" t="str">
        <f>RIGHT(C4803,3)</f>
        <v>057</v>
      </c>
    </row>
    <row r="4804" spans="1:16" s="32" customFormat="1" ht="19.5" customHeight="1" x14ac:dyDescent="0.3">
      <c r="A4804" s="27" t="s">
        <v>89</v>
      </c>
      <c r="B4804" s="27" t="s">
        <v>90</v>
      </c>
      <c r="C4804" s="27" t="s">
        <v>18893</v>
      </c>
      <c r="D4804" s="28" t="s">
        <v>18894</v>
      </c>
      <c r="E4804" s="23" t="s">
        <v>23</v>
      </c>
      <c r="F4804" s="23" t="s">
        <v>24206</v>
      </c>
      <c r="G4804" s="23" t="s">
        <v>93</v>
      </c>
      <c r="H4804" s="29">
        <v>0</v>
      </c>
      <c r="I4804" s="23" t="s">
        <v>94</v>
      </c>
      <c r="J4804" s="30">
        <v>4210</v>
      </c>
      <c r="K4804" s="41">
        <v>2034</v>
      </c>
      <c r="L4804" s="31" t="s">
        <v>18895</v>
      </c>
      <c r="M4804" s="31" t="str">
        <f>CONCATENATE(B4804,"-",C4804)</f>
        <v>004-004210</v>
      </c>
      <c r="N4804" s="31" t="str">
        <f>MID(L4804,1,1)</f>
        <v>I</v>
      </c>
      <c r="O4804" s="31" t="str">
        <f>MID(L4804,2,10)</f>
        <v>37</v>
      </c>
      <c r="P4804" s="31" t="str">
        <f>RIGHT(C4804,3)</f>
        <v>210</v>
      </c>
    </row>
    <row r="4805" spans="1:16" s="32" customFormat="1" ht="19.5" customHeight="1" x14ac:dyDescent="0.3">
      <c r="A4805" s="27" t="s">
        <v>19</v>
      </c>
      <c r="B4805" s="27" t="s">
        <v>493</v>
      </c>
      <c r="C4805" s="27" t="s">
        <v>22245</v>
      </c>
      <c r="D4805" s="28" t="s">
        <v>22246</v>
      </c>
      <c r="E4805" s="23" t="s">
        <v>23</v>
      </c>
      <c r="F4805" s="23" t="s">
        <v>24199</v>
      </c>
      <c r="G4805" s="23" t="s">
        <v>496</v>
      </c>
      <c r="H4805" s="29">
        <v>0</v>
      </c>
      <c r="I4805" s="23" t="s">
        <v>497</v>
      </c>
      <c r="J4805" s="30">
        <v>18163</v>
      </c>
      <c r="K4805" s="41">
        <v>2036</v>
      </c>
      <c r="L4805" s="31" t="s">
        <v>22247</v>
      </c>
      <c r="M4805" s="31" t="str">
        <f>CONCATENATE(B4805,"-",C4805)</f>
        <v>018-018163</v>
      </c>
      <c r="N4805" s="31" t="str">
        <f>MID(L4805,1,1)</f>
        <v>L</v>
      </c>
      <c r="O4805" s="31" t="str">
        <f>MID(L4805,2,10)</f>
        <v>440</v>
      </c>
      <c r="P4805" s="31" t="str">
        <f>RIGHT(C4805,3)</f>
        <v>163</v>
      </c>
    </row>
    <row r="4806" spans="1:16" s="32" customFormat="1" ht="19.5" customHeight="1" x14ac:dyDescent="0.3">
      <c r="A4806" s="27" t="s">
        <v>89</v>
      </c>
      <c r="B4806" s="27" t="s">
        <v>90</v>
      </c>
      <c r="C4806" s="27" t="s">
        <v>7322</v>
      </c>
      <c r="D4806" s="28" t="s">
        <v>7323</v>
      </c>
      <c r="E4806" s="23" t="s">
        <v>23</v>
      </c>
      <c r="F4806" s="23" t="s">
        <v>24206</v>
      </c>
      <c r="G4806" s="23" t="s">
        <v>93</v>
      </c>
      <c r="H4806" s="29">
        <v>0</v>
      </c>
      <c r="I4806" s="23" t="s">
        <v>94</v>
      </c>
      <c r="J4806" s="30">
        <v>4072</v>
      </c>
      <c r="K4806" s="41">
        <v>2037</v>
      </c>
      <c r="L4806" s="31" t="s">
        <v>7324</v>
      </c>
      <c r="M4806" s="31" t="str">
        <f>CONCATENATE(B4806,"-",C4806)</f>
        <v>004-004072</v>
      </c>
      <c r="N4806" s="31" t="str">
        <f>MID(L4806,1,1)</f>
        <v>D</v>
      </c>
      <c r="O4806" s="31" t="str">
        <f>MID(L4806,2,10)</f>
        <v>22</v>
      </c>
      <c r="P4806" s="31" t="str">
        <f>RIGHT(C4806,3)</f>
        <v>072</v>
      </c>
    </row>
    <row r="4807" spans="1:16" s="32" customFormat="1" ht="19.5" customHeight="1" x14ac:dyDescent="0.3">
      <c r="A4807" s="27" t="s">
        <v>89</v>
      </c>
      <c r="B4807" s="27" t="s">
        <v>256</v>
      </c>
      <c r="C4807" s="27" t="s">
        <v>21136</v>
      </c>
      <c r="D4807" s="28" t="s">
        <v>21137</v>
      </c>
      <c r="E4807" s="23" t="s">
        <v>23</v>
      </c>
      <c r="F4807" s="23" t="s">
        <v>24206</v>
      </c>
      <c r="G4807" s="23" t="s">
        <v>259</v>
      </c>
      <c r="H4807" s="29">
        <v>0</v>
      </c>
      <c r="I4807" s="23" t="s">
        <v>260</v>
      </c>
      <c r="J4807" s="30">
        <v>6168</v>
      </c>
      <c r="K4807" s="41">
        <v>2039</v>
      </c>
      <c r="L4807" s="31" t="s">
        <v>21138</v>
      </c>
      <c r="M4807" s="31" t="str">
        <f>CONCATENATE(B4807,"-",C4807)</f>
        <v>006-006168</v>
      </c>
      <c r="N4807" s="31" t="str">
        <f>MID(L4807,1,1)</f>
        <v>I</v>
      </c>
      <c r="O4807" s="31" t="str">
        <f>MID(L4807,2,10)</f>
        <v>977</v>
      </c>
      <c r="P4807" s="31" t="str">
        <f>RIGHT(C4807,3)</f>
        <v>168</v>
      </c>
    </row>
    <row r="4808" spans="1:16" s="32" customFormat="1" ht="19.5" customHeight="1" x14ac:dyDescent="0.3">
      <c r="A4808" s="27" t="s">
        <v>89</v>
      </c>
      <c r="B4808" s="27" t="s">
        <v>1067</v>
      </c>
      <c r="C4808" s="27" t="s">
        <v>1308</v>
      </c>
      <c r="D4808" s="28" t="s">
        <v>1309</v>
      </c>
      <c r="E4808" s="23" t="s">
        <v>23</v>
      </c>
      <c r="F4808" s="23" t="s">
        <v>24206</v>
      </c>
      <c r="G4808" s="23" t="s">
        <v>24135</v>
      </c>
      <c r="H4808" s="29">
        <v>0</v>
      </c>
      <c r="I4808" s="23" t="s">
        <v>1070</v>
      </c>
      <c r="J4808" s="30">
        <v>103003</v>
      </c>
      <c r="K4808" s="41">
        <v>2040</v>
      </c>
      <c r="L4808" s="31" t="s">
        <v>1310</v>
      </c>
      <c r="M4808" s="31" t="str">
        <f>CONCATENATE(B4808,"-",C4808)</f>
        <v>103-103003</v>
      </c>
      <c r="N4808" s="31" t="str">
        <f>MID(L4808,1,1)</f>
        <v>A</v>
      </c>
      <c r="O4808" s="31" t="str">
        <f>MID(L4808,2,10)</f>
        <v>409</v>
      </c>
      <c r="P4808" s="31" t="str">
        <f>RIGHT(C4808,3)</f>
        <v>003</v>
      </c>
    </row>
    <row r="4809" spans="1:16" s="32" customFormat="1" ht="19.5" customHeight="1" x14ac:dyDescent="0.3">
      <c r="A4809" s="27" t="s">
        <v>89</v>
      </c>
      <c r="B4809" s="27" t="s">
        <v>90</v>
      </c>
      <c r="C4809" s="27" t="s">
        <v>12661</v>
      </c>
      <c r="D4809" s="28" t="s">
        <v>12662</v>
      </c>
      <c r="E4809" s="23" t="s">
        <v>23</v>
      </c>
      <c r="F4809" s="23" t="s">
        <v>24206</v>
      </c>
      <c r="G4809" s="23" t="s">
        <v>93</v>
      </c>
      <c r="H4809" s="29">
        <v>0</v>
      </c>
      <c r="I4809" s="23" t="s">
        <v>94</v>
      </c>
      <c r="J4809" s="30">
        <v>4132</v>
      </c>
      <c r="K4809" s="41">
        <v>2042</v>
      </c>
      <c r="L4809" s="31" t="s">
        <v>12663</v>
      </c>
      <c r="M4809" s="31" t="str">
        <f>CONCATENATE(B4809,"-",C4809)</f>
        <v>004-004132</v>
      </c>
      <c r="N4809" s="31" t="str">
        <f>MID(L4809,1,1)</f>
        <v>F</v>
      </c>
      <c r="O4809" s="31" t="str">
        <f>MID(L4809,2,10)</f>
        <v>358</v>
      </c>
      <c r="P4809" s="31" t="str">
        <f>RIGHT(C4809,3)</f>
        <v>132</v>
      </c>
    </row>
    <row r="4810" spans="1:16" s="32" customFormat="1" ht="19.5" customHeight="1" x14ac:dyDescent="0.3">
      <c r="A4810" s="27" t="s">
        <v>19</v>
      </c>
      <c r="B4810" s="27" t="s">
        <v>571</v>
      </c>
      <c r="C4810" s="27" t="s">
        <v>10854</v>
      </c>
      <c r="D4810" s="28" t="s">
        <v>10855</v>
      </c>
      <c r="E4810" s="23" t="s">
        <v>23</v>
      </c>
      <c r="F4810" s="23" t="s">
        <v>24199</v>
      </c>
      <c r="G4810" s="23" t="s">
        <v>574</v>
      </c>
      <c r="H4810" s="29">
        <v>0</v>
      </c>
      <c r="I4810" s="23" t="s">
        <v>575</v>
      </c>
      <c r="J4810" s="30">
        <v>13126</v>
      </c>
      <c r="K4810" s="41">
        <v>2052</v>
      </c>
      <c r="L4810" s="31" t="s">
        <v>10856</v>
      </c>
      <c r="M4810" s="31" t="str">
        <f>CONCATENATE(B4810,"-",C4810)</f>
        <v>013-013126</v>
      </c>
      <c r="N4810" s="31" t="str">
        <f>MID(L4810,1,1)</f>
        <v>E</v>
      </c>
      <c r="O4810" s="31" t="str">
        <f>MID(L4810,2,10)</f>
        <v>569</v>
      </c>
      <c r="P4810" s="31" t="str">
        <f>RIGHT(C4810,3)</f>
        <v>126</v>
      </c>
    </row>
    <row r="4811" spans="1:16" s="32" customFormat="1" ht="19.5" customHeight="1" x14ac:dyDescent="0.3">
      <c r="A4811" s="27" t="s">
        <v>89</v>
      </c>
      <c r="B4811" s="27" t="s">
        <v>256</v>
      </c>
      <c r="C4811" s="27" t="s">
        <v>20571</v>
      </c>
      <c r="D4811" s="28" t="s">
        <v>20572</v>
      </c>
      <c r="E4811" s="23" t="s">
        <v>23</v>
      </c>
      <c r="F4811" s="23" t="s">
        <v>24206</v>
      </c>
      <c r="G4811" s="23" t="s">
        <v>259</v>
      </c>
      <c r="H4811" s="29">
        <v>0</v>
      </c>
      <c r="I4811" s="23" t="s">
        <v>260</v>
      </c>
      <c r="J4811" s="30">
        <v>6162</v>
      </c>
      <c r="K4811" s="41">
        <v>2056</v>
      </c>
      <c r="L4811" s="31" t="s">
        <v>20573</v>
      </c>
      <c r="M4811" s="31" t="str">
        <f>CONCATENATE(B4811,"-",C4811)</f>
        <v>006-006162</v>
      </c>
      <c r="N4811" s="31" t="str">
        <f>MID(L4811,1,1)</f>
        <v>I</v>
      </c>
      <c r="O4811" s="31" t="str">
        <f>MID(L4811,2,10)</f>
        <v>738</v>
      </c>
      <c r="P4811" s="31" t="str">
        <f>RIGHT(C4811,3)</f>
        <v>162</v>
      </c>
    </row>
    <row r="4812" spans="1:16" s="32" customFormat="1" ht="19.5" customHeight="1" x14ac:dyDescent="0.3">
      <c r="A4812" s="27" t="s">
        <v>89</v>
      </c>
      <c r="B4812" s="27" t="s">
        <v>90</v>
      </c>
      <c r="C4812" s="27" t="s">
        <v>8146</v>
      </c>
      <c r="D4812" s="28" t="s">
        <v>8147</v>
      </c>
      <c r="E4812" s="23" t="s">
        <v>23</v>
      </c>
      <c r="F4812" s="23" t="s">
        <v>24206</v>
      </c>
      <c r="G4812" s="23" t="s">
        <v>93</v>
      </c>
      <c r="H4812" s="29">
        <v>0</v>
      </c>
      <c r="I4812" s="23" t="s">
        <v>94</v>
      </c>
      <c r="J4812" s="30">
        <v>4085</v>
      </c>
      <c r="K4812" s="41">
        <v>2057</v>
      </c>
      <c r="L4812" s="31" t="s">
        <v>8148</v>
      </c>
      <c r="M4812" s="31" t="str">
        <f>CONCATENATE(B4812,"-",C4812)</f>
        <v>004-004085</v>
      </c>
      <c r="N4812" s="31" t="str">
        <f>MID(L4812,1,1)</f>
        <v>D</v>
      </c>
      <c r="O4812" s="31" t="str">
        <f>MID(L4812,2,10)</f>
        <v>412</v>
      </c>
      <c r="P4812" s="31" t="str">
        <f>RIGHT(C4812,3)</f>
        <v>085</v>
      </c>
    </row>
    <row r="4813" spans="1:16" s="32" customFormat="1" ht="19.5" customHeight="1" x14ac:dyDescent="0.3">
      <c r="A4813" s="27" t="s">
        <v>19</v>
      </c>
      <c r="B4813" s="27" t="s">
        <v>571</v>
      </c>
      <c r="C4813" s="27" t="s">
        <v>3435</v>
      </c>
      <c r="D4813" s="28" t="s">
        <v>3436</v>
      </c>
      <c r="E4813" s="23" t="s">
        <v>23</v>
      </c>
      <c r="F4813" s="23" t="s">
        <v>24199</v>
      </c>
      <c r="G4813" s="23" t="s">
        <v>574</v>
      </c>
      <c r="H4813" s="29">
        <v>0</v>
      </c>
      <c r="I4813" s="23" t="s">
        <v>575</v>
      </c>
      <c r="J4813" s="30">
        <v>13038</v>
      </c>
      <c r="K4813" s="41">
        <v>2058</v>
      </c>
      <c r="L4813" s="31" t="s">
        <v>3437</v>
      </c>
      <c r="M4813" s="31" t="str">
        <f>CONCATENATE(B4813,"-",C4813)</f>
        <v>013-013038</v>
      </c>
      <c r="N4813" s="31" t="str">
        <f>MID(L4813,1,1)</f>
        <v>B</v>
      </c>
      <c r="O4813" s="31" t="str">
        <f>MID(L4813,2,10)</f>
        <v>359</v>
      </c>
      <c r="P4813" s="31" t="str">
        <f>RIGHT(C4813,3)</f>
        <v>038</v>
      </c>
    </row>
    <row r="4814" spans="1:16" s="32" customFormat="1" ht="19.5" customHeight="1" x14ac:dyDescent="0.3">
      <c r="A4814" s="27" t="s">
        <v>89</v>
      </c>
      <c r="B4814" s="27" t="s">
        <v>90</v>
      </c>
      <c r="C4814" s="27" t="s">
        <v>7853</v>
      </c>
      <c r="D4814" s="28" t="s">
        <v>7854</v>
      </c>
      <c r="E4814" s="23" t="s">
        <v>23</v>
      </c>
      <c r="F4814" s="23" t="s">
        <v>24206</v>
      </c>
      <c r="G4814" s="23" t="s">
        <v>93</v>
      </c>
      <c r="H4814" s="29">
        <v>0</v>
      </c>
      <c r="I4814" s="23" t="s">
        <v>94</v>
      </c>
      <c r="J4814" s="30">
        <v>4079</v>
      </c>
      <c r="K4814" s="41">
        <v>2059</v>
      </c>
      <c r="L4814" s="31" t="s">
        <v>7855</v>
      </c>
      <c r="M4814" s="31" t="str">
        <f>CONCATENATE(B4814,"-",C4814)</f>
        <v>004-004079</v>
      </c>
      <c r="N4814" s="31" t="str">
        <f>MID(L4814,1,1)</f>
        <v>D</v>
      </c>
      <c r="O4814" s="31" t="str">
        <f>MID(L4814,2,10)</f>
        <v>271</v>
      </c>
      <c r="P4814" s="31" t="str">
        <f>RIGHT(C4814,3)</f>
        <v>079</v>
      </c>
    </row>
    <row r="4815" spans="1:16" s="32" customFormat="1" ht="19.5" customHeight="1" x14ac:dyDescent="0.3">
      <c r="A4815" s="27" t="s">
        <v>467</v>
      </c>
      <c r="B4815" s="27" t="s">
        <v>1249</v>
      </c>
      <c r="C4815" s="27" t="s">
        <v>13447</v>
      </c>
      <c r="D4815" s="28" t="s">
        <v>13448</v>
      </c>
      <c r="E4815" s="23" t="s">
        <v>23</v>
      </c>
      <c r="F4815" s="23" t="s">
        <v>24215</v>
      </c>
      <c r="G4815" s="23" t="s">
        <v>1252</v>
      </c>
      <c r="H4815" s="29">
        <v>0</v>
      </c>
      <c r="I4815" s="23" t="s">
        <v>1253</v>
      </c>
      <c r="J4815" s="30">
        <v>10039</v>
      </c>
      <c r="K4815" s="41">
        <v>2062</v>
      </c>
      <c r="L4815" s="31" t="s">
        <v>13449</v>
      </c>
      <c r="M4815" s="31" t="str">
        <f>CONCATENATE(B4815,"-",C4815)</f>
        <v>010-010039</v>
      </c>
      <c r="N4815" s="31" t="str">
        <f>MID(L4815,1,1)</f>
        <v>F</v>
      </c>
      <c r="O4815" s="31" t="str">
        <f>MID(L4815,2,10)</f>
        <v>682</v>
      </c>
      <c r="P4815" s="31" t="str">
        <f>RIGHT(C4815,3)</f>
        <v>039</v>
      </c>
    </row>
    <row r="4816" spans="1:16" s="32" customFormat="1" ht="19.5" customHeight="1" x14ac:dyDescent="0.3">
      <c r="A4816" s="27" t="s">
        <v>19</v>
      </c>
      <c r="B4816" s="27" t="s">
        <v>383</v>
      </c>
      <c r="C4816" s="27" t="s">
        <v>415</v>
      </c>
      <c r="D4816" s="28" t="s">
        <v>416</v>
      </c>
      <c r="E4816" s="23" t="s">
        <v>23</v>
      </c>
      <c r="F4816" s="23" t="s">
        <v>24199</v>
      </c>
      <c r="G4816" s="23" t="s">
        <v>386</v>
      </c>
      <c r="H4816" s="29">
        <v>0</v>
      </c>
      <c r="I4816" s="23" t="s">
        <v>387</v>
      </c>
      <c r="J4816" s="30">
        <v>108002</v>
      </c>
      <c r="K4816" s="41">
        <v>2067</v>
      </c>
      <c r="L4816" s="31" t="s">
        <v>417</v>
      </c>
      <c r="M4816" s="31" t="str">
        <f>CONCATENATE(B4816,"-",C4816)</f>
        <v>108-108002</v>
      </c>
      <c r="N4816" s="31" t="str">
        <f>MID(L4816,1,1)</f>
        <v>A</v>
      </c>
      <c r="O4816" s="31" t="str">
        <f>MID(L4816,2,10)</f>
        <v>96</v>
      </c>
      <c r="P4816" s="31" t="str">
        <f>RIGHT(C4816,3)</f>
        <v>002</v>
      </c>
    </row>
    <row r="4817" spans="1:16" s="32" customFormat="1" ht="19.5" customHeight="1" x14ac:dyDescent="0.3">
      <c r="A4817" s="27" t="s">
        <v>89</v>
      </c>
      <c r="B4817" s="27" t="s">
        <v>389</v>
      </c>
      <c r="C4817" s="27" t="s">
        <v>23144</v>
      </c>
      <c r="D4817" s="28" t="s">
        <v>23145</v>
      </c>
      <c r="E4817" s="23" t="s">
        <v>23</v>
      </c>
      <c r="F4817" s="23" t="s">
        <v>24206</v>
      </c>
      <c r="G4817" s="23" t="s">
        <v>392</v>
      </c>
      <c r="H4817" s="29">
        <v>0</v>
      </c>
      <c r="I4817" s="23" t="s">
        <v>393</v>
      </c>
      <c r="J4817" s="30">
        <v>3158</v>
      </c>
      <c r="K4817" s="41">
        <v>2067</v>
      </c>
      <c r="L4817" s="31" t="s">
        <v>23146</v>
      </c>
      <c r="M4817" s="31" t="str">
        <f>CONCATENATE(B4817,"-",C4817)</f>
        <v>003-003158</v>
      </c>
      <c r="N4817" s="31" t="str">
        <f>MID(L4817,1,1)</f>
        <v>L</v>
      </c>
      <c r="O4817" s="31" t="str">
        <f>MID(L4817,2,10)</f>
        <v>808</v>
      </c>
      <c r="P4817" s="31" t="str">
        <f>RIGHT(C4817,3)</f>
        <v>158</v>
      </c>
    </row>
    <row r="4818" spans="1:16" s="32" customFormat="1" ht="19.5" customHeight="1" x14ac:dyDescent="0.3">
      <c r="A4818" s="27" t="s">
        <v>19</v>
      </c>
      <c r="B4818" s="27" t="s">
        <v>176</v>
      </c>
      <c r="C4818" s="27" t="s">
        <v>10377</v>
      </c>
      <c r="D4818" s="28" t="s">
        <v>10378</v>
      </c>
      <c r="E4818" s="23" t="s">
        <v>23</v>
      </c>
      <c r="F4818" s="23" t="s">
        <v>24199</v>
      </c>
      <c r="G4818" s="23" t="s">
        <v>179</v>
      </c>
      <c r="H4818" s="29">
        <v>0</v>
      </c>
      <c r="I4818" s="23" t="s">
        <v>180</v>
      </c>
      <c r="J4818" s="30">
        <v>19054</v>
      </c>
      <c r="K4818" s="41">
        <v>2068</v>
      </c>
      <c r="L4818" s="31" t="s">
        <v>10379</v>
      </c>
      <c r="M4818" s="31" t="str">
        <f>CONCATENATE(B4818,"-",C4818)</f>
        <v>019-019054</v>
      </c>
      <c r="N4818" s="31" t="str">
        <f>MID(L4818,1,1)</f>
        <v>E</v>
      </c>
      <c r="O4818" s="31" t="str">
        <f>MID(L4818,2,10)</f>
        <v>380</v>
      </c>
      <c r="P4818" s="31" t="str">
        <f>RIGHT(C4818,3)</f>
        <v>054</v>
      </c>
    </row>
    <row r="4819" spans="1:16" s="32" customFormat="1" ht="19.5" customHeight="1" x14ac:dyDescent="0.3">
      <c r="A4819" s="27" t="s">
        <v>89</v>
      </c>
      <c r="B4819" s="27" t="s">
        <v>344</v>
      </c>
      <c r="C4819" s="27" t="s">
        <v>23618</v>
      </c>
      <c r="D4819" s="28" t="s">
        <v>23619</v>
      </c>
      <c r="E4819" s="23" t="s">
        <v>23</v>
      </c>
      <c r="F4819" s="23" t="s">
        <v>24206</v>
      </c>
      <c r="G4819" s="23" t="s">
        <v>347</v>
      </c>
      <c r="H4819" s="29">
        <v>0</v>
      </c>
      <c r="I4819" s="23" t="s">
        <v>348</v>
      </c>
      <c r="J4819" s="30">
        <v>1305</v>
      </c>
      <c r="K4819" s="41">
        <v>2068</v>
      </c>
      <c r="L4819" s="31" t="s">
        <v>23620</v>
      </c>
      <c r="M4819" s="31" t="str">
        <f>CONCATENATE(B4819,"-",C4819)</f>
        <v>001-001305</v>
      </c>
      <c r="N4819" s="31" t="str">
        <f>MID(L4819,1,1)</f>
        <v>M</v>
      </c>
      <c r="O4819" s="31" t="str">
        <f>MID(L4819,2,10)</f>
        <v>7</v>
      </c>
      <c r="P4819" s="31" t="str">
        <f>RIGHT(C4819,3)</f>
        <v>305</v>
      </c>
    </row>
    <row r="4820" spans="1:16" s="32" customFormat="1" ht="19.5" customHeight="1" x14ac:dyDescent="0.3">
      <c r="A4820" s="27" t="s">
        <v>747</v>
      </c>
      <c r="B4820" s="27" t="s">
        <v>748</v>
      </c>
      <c r="C4820" s="27" t="s">
        <v>13549</v>
      </c>
      <c r="D4820" s="28" t="s">
        <v>13550</v>
      </c>
      <c r="E4820" s="23" t="s">
        <v>23</v>
      </c>
      <c r="F4820" s="23" t="s">
        <v>24217</v>
      </c>
      <c r="G4820" s="23" t="s">
        <v>24196</v>
      </c>
      <c r="H4820" s="29">
        <v>0</v>
      </c>
      <c r="I4820" s="23" t="s">
        <v>751</v>
      </c>
      <c r="J4820" s="30">
        <v>7044</v>
      </c>
      <c r="K4820" s="41">
        <v>2069</v>
      </c>
      <c r="L4820" s="31" t="s">
        <v>13551</v>
      </c>
      <c r="M4820" s="31" t="str">
        <f>CONCATENATE(B4820,"-",C4820)</f>
        <v>007-007044</v>
      </c>
      <c r="N4820" s="31" t="str">
        <f>MID(L4820,1,1)</f>
        <v>F</v>
      </c>
      <c r="O4820" s="31" t="str">
        <f>MID(L4820,2,10)</f>
        <v>726</v>
      </c>
      <c r="P4820" s="31" t="str">
        <f>RIGHT(C4820,3)</f>
        <v>044</v>
      </c>
    </row>
    <row r="4821" spans="1:16" s="32" customFormat="1" ht="19.5" customHeight="1" x14ac:dyDescent="0.3">
      <c r="A4821" s="27" t="s">
        <v>89</v>
      </c>
      <c r="B4821" s="27" t="s">
        <v>256</v>
      </c>
      <c r="C4821" s="27" t="s">
        <v>1983</v>
      </c>
      <c r="D4821" s="28" t="s">
        <v>1984</v>
      </c>
      <c r="E4821" s="23" t="s">
        <v>23</v>
      </c>
      <c r="F4821" s="23" t="s">
        <v>24206</v>
      </c>
      <c r="G4821" s="23" t="s">
        <v>259</v>
      </c>
      <c r="H4821" s="29">
        <v>0</v>
      </c>
      <c r="I4821" s="23" t="s">
        <v>260</v>
      </c>
      <c r="J4821" s="30">
        <v>6012</v>
      </c>
      <c r="K4821" s="41">
        <v>2071</v>
      </c>
      <c r="L4821" s="31" t="s">
        <v>1985</v>
      </c>
      <c r="M4821" s="31" t="str">
        <f>CONCATENATE(B4821,"-",C4821)</f>
        <v>006-006012</v>
      </c>
      <c r="N4821" s="31" t="str">
        <f>MID(L4821,1,1)</f>
        <v>A</v>
      </c>
      <c r="O4821" s="31" t="str">
        <f>MID(L4821,2,10)</f>
        <v>689</v>
      </c>
      <c r="P4821" s="31" t="str">
        <f>RIGHT(C4821,3)</f>
        <v>012</v>
      </c>
    </row>
    <row r="4822" spans="1:16" s="32" customFormat="1" ht="19.5" customHeight="1" x14ac:dyDescent="0.3">
      <c r="A4822" s="27" t="s">
        <v>747</v>
      </c>
      <c r="B4822" s="27" t="s">
        <v>748</v>
      </c>
      <c r="C4822" s="27" t="s">
        <v>10428</v>
      </c>
      <c r="D4822" s="28" t="s">
        <v>10429</v>
      </c>
      <c r="E4822" s="23" t="s">
        <v>23</v>
      </c>
      <c r="F4822" s="23" t="s">
        <v>24217</v>
      </c>
      <c r="G4822" s="23" t="s">
        <v>24196</v>
      </c>
      <c r="H4822" s="29">
        <v>0</v>
      </c>
      <c r="I4822" s="23" t="s">
        <v>751</v>
      </c>
      <c r="J4822" s="30">
        <v>7040</v>
      </c>
      <c r="K4822" s="41">
        <v>2071</v>
      </c>
      <c r="L4822" s="31" t="s">
        <v>10430</v>
      </c>
      <c r="M4822" s="31" t="str">
        <f>CONCATENATE(B4822,"-",C4822)</f>
        <v>007-007040</v>
      </c>
      <c r="N4822" s="31" t="str">
        <f>MID(L4822,1,1)</f>
        <v>E</v>
      </c>
      <c r="O4822" s="31" t="str">
        <f>MID(L4822,2,10)</f>
        <v>458</v>
      </c>
      <c r="P4822" s="31" t="str">
        <f>RIGHT(C4822,3)</f>
        <v>040</v>
      </c>
    </row>
    <row r="4823" spans="1:16" s="32" customFormat="1" ht="19.5" customHeight="1" x14ac:dyDescent="0.3">
      <c r="A4823" s="27" t="s">
        <v>747</v>
      </c>
      <c r="B4823" s="27" t="s">
        <v>748</v>
      </c>
      <c r="C4823" s="27" t="s">
        <v>1604</v>
      </c>
      <c r="D4823" s="28" t="s">
        <v>1605</v>
      </c>
      <c r="E4823" s="23" t="s">
        <v>23</v>
      </c>
      <c r="F4823" s="23" t="s">
        <v>24217</v>
      </c>
      <c r="G4823" s="23" t="s">
        <v>24196</v>
      </c>
      <c r="H4823" s="29">
        <v>0</v>
      </c>
      <c r="I4823" s="23" t="s">
        <v>751</v>
      </c>
      <c r="J4823" s="30">
        <v>7008</v>
      </c>
      <c r="K4823" s="41">
        <v>2072</v>
      </c>
      <c r="L4823" s="31" t="s">
        <v>1606</v>
      </c>
      <c r="M4823" s="31" t="str">
        <f>CONCATENATE(B4823,"-",C4823)</f>
        <v>007-007008</v>
      </c>
      <c r="N4823" s="31" t="str">
        <f>MID(L4823,1,1)</f>
        <v>A</v>
      </c>
      <c r="O4823" s="31" t="str">
        <f>MID(L4823,2,10)</f>
        <v>108</v>
      </c>
      <c r="P4823" s="31" t="str">
        <f>RIGHT(C4823,3)</f>
        <v>008</v>
      </c>
    </row>
    <row r="4824" spans="1:16" s="32" customFormat="1" ht="19.5" customHeight="1" x14ac:dyDescent="0.3">
      <c r="A4824" s="27" t="s">
        <v>19</v>
      </c>
      <c r="B4824" s="27" t="s">
        <v>383</v>
      </c>
      <c r="C4824" s="27" t="s">
        <v>3761</v>
      </c>
      <c r="D4824" s="28" t="s">
        <v>3762</v>
      </c>
      <c r="E4824" s="23" t="s">
        <v>23</v>
      </c>
      <c r="F4824" s="23" t="s">
        <v>24199</v>
      </c>
      <c r="G4824" s="23" t="s">
        <v>386</v>
      </c>
      <c r="H4824" s="29">
        <v>0</v>
      </c>
      <c r="I4824" s="23" t="s">
        <v>387</v>
      </c>
      <c r="J4824" s="30">
        <v>108014</v>
      </c>
      <c r="K4824" s="41">
        <v>2074</v>
      </c>
      <c r="L4824" s="31" t="s">
        <v>3763</v>
      </c>
      <c r="M4824" s="31" t="str">
        <f>CONCATENATE(B4824,"-",C4824)</f>
        <v>108-108014</v>
      </c>
      <c r="N4824" s="31" t="str">
        <f>MID(L4824,1,1)</f>
        <v>B</v>
      </c>
      <c r="O4824" s="31" t="str">
        <f>MID(L4824,2,10)</f>
        <v>501</v>
      </c>
      <c r="P4824" s="31" t="str">
        <f>RIGHT(C4824,3)</f>
        <v>014</v>
      </c>
    </row>
    <row r="4825" spans="1:16" s="32" customFormat="1" ht="19.5" customHeight="1" x14ac:dyDescent="0.3">
      <c r="A4825" s="27" t="s">
        <v>19</v>
      </c>
      <c r="B4825" s="27" t="s">
        <v>176</v>
      </c>
      <c r="C4825" s="27" t="s">
        <v>1029</v>
      </c>
      <c r="D4825" s="28" t="s">
        <v>1030</v>
      </c>
      <c r="E4825" s="23" t="s">
        <v>23</v>
      </c>
      <c r="F4825" s="23" t="s">
        <v>24199</v>
      </c>
      <c r="G4825" s="23" t="s">
        <v>179</v>
      </c>
      <c r="H4825" s="29">
        <v>0</v>
      </c>
      <c r="I4825" s="23" t="s">
        <v>180</v>
      </c>
      <c r="J4825" s="30">
        <v>19003</v>
      </c>
      <c r="K4825" s="41">
        <v>2075</v>
      </c>
      <c r="L4825" s="31" t="s">
        <v>1031</v>
      </c>
      <c r="M4825" s="31" t="str">
        <f>CONCATENATE(B4825,"-",C4825)</f>
        <v>019-019003</v>
      </c>
      <c r="N4825" s="31" t="str">
        <f>MID(L4825,1,1)</f>
        <v>A</v>
      </c>
      <c r="O4825" s="31" t="str">
        <f>MID(L4825,2,10)</f>
        <v>299</v>
      </c>
      <c r="P4825" s="31" t="str">
        <f>RIGHT(C4825,3)</f>
        <v>003</v>
      </c>
    </row>
    <row r="4826" spans="1:16" s="32" customFormat="1" ht="19.5" customHeight="1" x14ac:dyDescent="0.3">
      <c r="A4826" s="27" t="s">
        <v>19</v>
      </c>
      <c r="B4826" s="27" t="s">
        <v>176</v>
      </c>
      <c r="C4826" s="27" t="s">
        <v>17263</v>
      </c>
      <c r="D4826" s="28" t="s">
        <v>17264</v>
      </c>
      <c r="E4826" s="23" t="s">
        <v>23</v>
      </c>
      <c r="F4826" s="23" t="s">
        <v>24199</v>
      </c>
      <c r="G4826" s="23" t="s">
        <v>179</v>
      </c>
      <c r="H4826" s="29">
        <v>0</v>
      </c>
      <c r="I4826" s="23" t="s">
        <v>180</v>
      </c>
      <c r="J4826" s="30">
        <v>19083</v>
      </c>
      <c r="K4826" s="41">
        <v>2077</v>
      </c>
      <c r="L4826" s="31" t="s">
        <v>17265</v>
      </c>
      <c r="M4826" s="31" t="str">
        <f>CONCATENATE(B4826,"-",C4826)</f>
        <v>019-019083</v>
      </c>
      <c r="N4826" s="31" t="str">
        <f>MID(L4826,1,1)</f>
        <v>H</v>
      </c>
      <c r="O4826" s="31" t="str">
        <f>MID(L4826,2,10)</f>
        <v>341</v>
      </c>
      <c r="P4826" s="31" t="str">
        <f>RIGHT(C4826,3)</f>
        <v>083</v>
      </c>
    </row>
    <row r="4827" spans="1:16" s="32" customFormat="1" ht="19.5" customHeight="1" x14ac:dyDescent="0.3">
      <c r="A4827" s="27" t="s">
        <v>19</v>
      </c>
      <c r="B4827" s="27" t="s">
        <v>163</v>
      </c>
      <c r="C4827" s="27" t="s">
        <v>11478</v>
      </c>
      <c r="D4827" s="28" t="s">
        <v>11479</v>
      </c>
      <c r="E4827" s="23" t="s">
        <v>23</v>
      </c>
      <c r="F4827" s="23" t="s">
        <v>24199</v>
      </c>
      <c r="G4827" s="23" t="s">
        <v>166</v>
      </c>
      <c r="H4827" s="29">
        <v>0</v>
      </c>
      <c r="I4827" s="23" t="s">
        <v>167</v>
      </c>
      <c r="J4827" s="30">
        <v>17100</v>
      </c>
      <c r="K4827" s="41">
        <v>2078</v>
      </c>
      <c r="L4827" s="31" t="s">
        <v>11480</v>
      </c>
      <c r="M4827" s="31" t="str">
        <f>CONCATENATE(B4827,"-",C4827)</f>
        <v>017-017100</v>
      </c>
      <c r="N4827" s="31" t="str">
        <f>MID(L4827,1,1)</f>
        <v>E</v>
      </c>
      <c r="O4827" s="31" t="str">
        <f>MID(L4827,2,10)</f>
        <v>851</v>
      </c>
      <c r="P4827" s="31" t="str">
        <f>RIGHT(C4827,3)</f>
        <v>100</v>
      </c>
    </row>
    <row r="4828" spans="1:16" s="32" customFormat="1" ht="19.5" customHeight="1" x14ac:dyDescent="0.3">
      <c r="A4828" s="27" t="s">
        <v>19</v>
      </c>
      <c r="B4828" s="27" t="s">
        <v>163</v>
      </c>
      <c r="C4828" s="27" t="s">
        <v>3450</v>
      </c>
      <c r="D4828" s="28" t="s">
        <v>3451</v>
      </c>
      <c r="E4828" s="23" t="s">
        <v>23</v>
      </c>
      <c r="F4828" s="23" t="s">
        <v>24199</v>
      </c>
      <c r="G4828" s="23" t="s">
        <v>166</v>
      </c>
      <c r="H4828" s="29">
        <v>0</v>
      </c>
      <c r="I4828" s="23" t="s">
        <v>167</v>
      </c>
      <c r="J4828" s="30">
        <v>17031</v>
      </c>
      <c r="K4828" s="41">
        <v>2079</v>
      </c>
      <c r="L4828" s="31" t="s">
        <v>3452</v>
      </c>
      <c r="M4828" s="31" t="str">
        <f>CONCATENATE(B4828,"-",C4828)</f>
        <v>017-017031</v>
      </c>
      <c r="N4828" s="31" t="str">
        <f>MID(L4828,1,1)</f>
        <v>B</v>
      </c>
      <c r="O4828" s="31" t="str">
        <f>MID(L4828,2,10)</f>
        <v>365</v>
      </c>
      <c r="P4828" s="31" t="str">
        <f>RIGHT(C4828,3)</f>
        <v>031</v>
      </c>
    </row>
    <row r="4829" spans="1:16" s="32" customFormat="1" ht="19.5" customHeight="1" x14ac:dyDescent="0.3">
      <c r="A4829" s="27" t="s">
        <v>19</v>
      </c>
      <c r="B4829" s="27" t="s">
        <v>274</v>
      </c>
      <c r="C4829" s="27" t="s">
        <v>14757</v>
      </c>
      <c r="D4829" s="28" t="s">
        <v>14758</v>
      </c>
      <c r="E4829" s="23" t="s">
        <v>23</v>
      </c>
      <c r="F4829" s="23" t="s">
        <v>24199</v>
      </c>
      <c r="G4829" s="23" t="s">
        <v>277</v>
      </c>
      <c r="H4829" s="29">
        <v>0</v>
      </c>
      <c r="I4829" s="23" t="s">
        <v>278</v>
      </c>
      <c r="J4829" s="30">
        <v>16154</v>
      </c>
      <c r="K4829" s="41">
        <v>2082</v>
      </c>
      <c r="L4829" s="31" t="s">
        <v>14759</v>
      </c>
      <c r="M4829" s="31" t="str">
        <f>CONCATENATE(B4829,"-",C4829)</f>
        <v>016-016154</v>
      </c>
      <c r="N4829" s="31" t="str">
        <f>MID(L4829,1,1)</f>
        <v>G</v>
      </c>
      <c r="O4829" s="31" t="str">
        <f>MID(L4829,2,10)</f>
        <v>233</v>
      </c>
      <c r="P4829" s="31" t="str">
        <f>RIGHT(C4829,3)</f>
        <v>154</v>
      </c>
    </row>
    <row r="4830" spans="1:16" s="32" customFormat="1" ht="19.5" customHeight="1" x14ac:dyDescent="0.3">
      <c r="A4830" s="27" t="s">
        <v>19</v>
      </c>
      <c r="B4830" s="27" t="s">
        <v>182</v>
      </c>
      <c r="C4830" s="27" t="s">
        <v>2409</v>
      </c>
      <c r="D4830" s="28" t="s">
        <v>2410</v>
      </c>
      <c r="E4830" s="23" t="s">
        <v>23</v>
      </c>
      <c r="F4830" s="23" t="s">
        <v>24199</v>
      </c>
      <c r="G4830" s="23" t="s">
        <v>185</v>
      </c>
      <c r="H4830" s="29">
        <v>0</v>
      </c>
      <c r="I4830" s="23" t="s">
        <v>186</v>
      </c>
      <c r="J4830" s="30">
        <v>20004</v>
      </c>
      <c r="K4830" s="41">
        <v>2083</v>
      </c>
      <c r="L4830" s="31" t="s">
        <v>2411</v>
      </c>
      <c r="M4830" s="31" t="str">
        <f>CONCATENATE(B4830,"-",C4830)</f>
        <v>020-020004</v>
      </c>
      <c r="N4830" s="31" t="str">
        <f>MID(L4830,1,1)</f>
        <v>A</v>
      </c>
      <c r="O4830" s="31" t="str">
        <f>MID(L4830,2,10)</f>
        <v>866</v>
      </c>
      <c r="P4830" s="31" t="str">
        <f>RIGHT(C4830,3)</f>
        <v>004</v>
      </c>
    </row>
    <row r="4831" spans="1:16" s="32" customFormat="1" ht="19.5" customHeight="1" x14ac:dyDescent="0.3">
      <c r="A4831" s="27" t="s">
        <v>89</v>
      </c>
      <c r="B4831" s="27" t="s">
        <v>389</v>
      </c>
      <c r="C4831" s="27" t="s">
        <v>2774</v>
      </c>
      <c r="D4831" s="28" t="s">
        <v>2775</v>
      </c>
      <c r="E4831" s="23" t="s">
        <v>23</v>
      </c>
      <c r="F4831" s="23" t="s">
        <v>24206</v>
      </c>
      <c r="G4831" s="23" t="s">
        <v>392</v>
      </c>
      <c r="H4831" s="29">
        <v>0</v>
      </c>
      <c r="I4831" s="23" t="s">
        <v>393</v>
      </c>
      <c r="J4831" s="30">
        <v>3023</v>
      </c>
      <c r="K4831" s="41">
        <v>2083</v>
      </c>
      <c r="L4831" s="31" t="s">
        <v>2776</v>
      </c>
      <c r="M4831" s="31" t="str">
        <f>CONCATENATE(B4831,"-",C4831)</f>
        <v>003-003023</v>
      </c>
      <c r="N4831" s="31" t="str">
        <f>MID(L4831,1,1)</f>
        <v>B</v>
      </c>
      <c r="O4831" s="31" t="str">
        <f>MID(L4831,2,10)</f>
        <v>16</v>
      </c>
      <c r="P4831" s="31" t="str">
        <f>RIGHT(C4831,3)</f>
        <v>023</v>
      </c>
    </row>
    <row r="4832" spans="1:16" s="32" customFormat="1" ht="19.5" customHeight="1" x14ac:dyDescent="0.3">
      <c r="A4832" s="27" t="s">
        <v>19</v>
      </c>
      <c r="B4832" s="27" t="s">
        <v>163</v>
      </c>
      <c r="C4832" s="27" t="s">
        <v>14192</v>
      </c>
      <c r="D4832" s="28" t="s">
        <v>14193</v>
      </c>
      <c r="E4832" s="23" t="s">
        <v>23</v>
      </c>
      <c r="F4832" s="23" t="s">
        <v>24199</v>
      </c>
      <c r="G4832" s="23" t="s">
        <v>166</v>
      </c>
      <c r="H4832" s="29">
        <v>0</v>
      </c>
      <c r="I4832" s="23" t="s">
        <v>167</v>
      </c>
      <c r="J4832" s="30">
        <v>17121</v>
      </c>
      <c r="K4832" s="41">
        <v>2086</v>
      </c>
      <c r="L4832" s="31" t="s">
        <v>14194</v>
      </c>
      <c r="M4832" s="31" t="str">
        <f>CONCATENATE(B4832,"-",C4832)</f>
        <v>017-017121</v>
      </c>
      <c r="N4832" s="31" t="str">
        <f>MID(L4832,1,1)</f>
        <v>G</v>
      </c>
      <c r="O4832" s="31" t="str">
        <f>MID(L4832,2,10)</f>
        <v>1</v>
      </c>
      <c r="P4832" s="31" t="str">
        <f>RIGHT(C4832,3)</f>
        <v>121</v>
      </c>
    </row>
    <row r="4833" spans="1:16" s="32" customFormat="1" ht="19.5" customHeight="1" x14ac:dyDescent="0.3">
      <c r="A4833" s="27" t="s">
        <v>89</v>
      </c>
      <c r="B4833" s="27" t="s">
        <v>389</v>
      </c>
      <c r="C4833" s="27" t="s">
        <v>15025</v>
      </c>
      <c r="D4833" s="28" t="s">
        <v>15026</v>
      </c>
      <c r="E4833" s="23" t="s">
        <v>23</v>
      </c>
      <c r="F4833" s="23" t="s">
        <v>24206</v>
      </c>
      <c r="G4833" s="23" t="s">
        <v>392</v>
      </c>
      <c r="H4833" s="29">
        <v>0</v>
      </c>
      <c r="I4833" s="23" t="s">
        <v>393</v>
      </c>
      <c r="J4833" s="30">
        <v>3114</v>
      </c>
      <c r="K4833" s="41">
        <v>2088</v>
      </c>
      <c r="L4833" s="31" t="s">
        <v>15027</v>
      </c>
      <c r="M4833" s="31" t="str">
        <f>CONCATENATE(B4833,"-",C4833)</f>
        <v>003-003114</v>
      </c>
      <c r="N4833" s="31" t="str">
        <f>MID(L4833,1,1)</f>
        <v>G</v>
      </c>
      <c r="O4833" s="31" t="str">
        <f>MID(L4833,2,10)</f>
        <v>349</v>
      </c>
      <c r="P4833" s="31" t="str">
        <f>RIGHT(C4833,3)</f>
        <v>114</v>
      </c>
    </row>
    <row r="4834" spans="1:16" s="32" customFormat="1" ht="19.5" customHeight="1" x14ac:dyDescent="0.3">
      <c r="A4834" s="27" t="s">
        <v>19</v>
      </c>
      <c r="B4834" s="27" t="s">
        <v>556</v>
      </c>
      <c r="C4834" s="27" t="s">
        <v>3251</v>
      </c>
      <c r="D4834" s="28" t="s">
        <v>3252</v>
      </c>
      <c r="E4834" s="23" t="s">
        <v>23</v>
      </c>
      <c r="F4834" s="23" t="s">
        <v>24199</v>
      </c>
      <c r="G4834" s="23" t="s">
        <v>559</v>
      </c>
      <c r="H4834" s="29">
        <v>0</v>
      </c>
      <c r="I4834" s="23" t="s">
        <v>560</v>
      </c>
      <c r="J4834" s="30">
        <v>14010</v>
      </c>
      <c r="K4834" s="41">
        <v>2091</v>
      </c>
      <c r="L4834" s="31" t="s">
        <v>3253</v>
      </c>
      <c r="M4834" s="31" t="str">
        <f>CONCATENATE(B4834,"-",C4834)</f>
        <v>014-014010</v>
      </c>
      <c r="N4834" s="31" t="str">
        <f>MID(L4834,1,1)</f>
        <v>B</v>
      </c>
      <c r="O4834" s="31" t="str">
        <f>MID(L4834,2,10)</f>
        <v>255</v>
      </c>
      <c r="P4834" s="31" t="str">
        <f>RIGHT(C4834,3)</f>
        <v>010</v>
      </c>
    </row>
    <row r="4835" spans="1:16" s="32" customFormat="1" ht="19.5" customHeight="1" x14ac:dyDescent="0.3">
      <c r="A4835" s="27" t="s">
        <v>19</v>
      </c>
      <c r="B4835" s="27" t="s">
        <v>163</v>
      </c>
      <c r="C4835" s="27" t="s">
        <v>14784</v>
      </c>
      <c r="D4835" s="28" t="s">
        <v>14785</v>
      </c>
      <c r="E4835" s="23" t="s">
        <v>23</v>
      </c>
      <c r="F4835" s="23" t="s">
        <v>24199</v>
      </c>
      <c r="G4835" s="23" t="s">
        <v>166</v>
      </c>
      <c r="H4835" s="29">
        <v>0</v>
      </c>
      <c r="I4835" s="23" t="s">
        <v>167</v>
      </c>
      <c r="J4835" s="30">
        <v>17132</v>
      </c>
      <c r="K4835" s="41">
        <v>2091</v>
      </c>
      <c r="L4835" s="31" t="s">
        <v>14786</v>
      </c>
      <c r="M4835" s="31" t="str">
        <f>CONCATENATE(B4835,"-",C4835)</f>
        <v>017-017132</v>
      </c>
      <c r="N4835" s="31" t="str">
        <f>MID(L4835,1,1)</f>
        <v>G</v>
      </c>
      <c r="O4835" s="31" t="str">
        <f>MID(L4835,2,10)</f>
        <v>248</v>
      </c>
      <c r="P4835" s="31" t="str">
        <f>RIGHT(C4835,3)</f>
        <v>132</v>
      </c>
    </row>
    <row r="4836" spans="1:16" s="32" customFormat="1" ht="19.5" customHeight="1" x14ac:dyDescent="0.3">
      <c r="A4836" s="27" t="s">
        <v>89</v>
      </c>
      <c r="B4836" s="27" t="s">
        <v>256</v>
      </c>
      <c r="C4836" s="27" t="s">
        <v>16611</v>
      </c>
      <c r="D4836" s="28" t="s">
        <v>16612</v>
      </c>
      <c r="E4836" s="23" t="s">
        <v>23</v>
      </c>
      <c r="F4836" s="23" t="s">
        <v>24206</v>
      </c>
      <c r="G4836" s="23" t="s">
        <v>259</v>
      </c>
      <c r="H4836" s="29">
        <v>0</v>
      </c>
      <c r="I4836" s="23" t="s">
        <v>260</v>
      </c>
      <c r="J4836" s="30">
        <v>6140</v>
      </c>
      <c r="K4836" s="41">
        <v>2092</v>
      </c>
      <c r="L4836" s="31" t="s">
        <v>16613</v>
      </c>
      <c r="M4836" s="31" t="str">
        <f>CONCATENATE(B4836,"-",C4836)</f>
        <v>006-006140</v>
      </c>
      <c r="N4836" s="31" t="str">
        <f>MID(L4836,1,1)</f>
        <v>H</v>
      </c>
      <c r="O4836" s="31" t="str">
        <f>MID(L4836,2,10)</f>
        <v>21</v>
      </c>
      <c r="P4836" s="31" t="str">
        <f>RIGHT(C4836,3)</f>
        <v>140</v>
      </c>
    </row>
    <row r="4837" spans="1:16" s="32" customFormat="1" ht="19.5" customHeight="1" x14ac:dyDescent="0.3">
      <c r="A4837" s="27" t="s">
        <v>89</v>
      </c>
      <c r="B4837" s="27" t="s">
        <v>90</v>
      </c>
      <c r="C4837" s="27" t="s">
        <v>20027</v>
      </c>
      <c r="D4837" s="28" t="s">
        <v>20028</v>
      </c>
      <c r="E4837" s="23" t="s">
        <v>23</v>
      </c>
      <c r="F4837" s="23" t="s">
        <v>24206</v>
      </c>
      <c r="G4837" s="23" t="s">
        <v>93</v>
      </c>
      <c r="H4837" s="29">
        <v>0</v>
      </c>
      <c r="I4837" s="23" t="s">
        <v>94</v>
      </c>
      <c r="J4837" s="30">
        <v>4217</v>
      </c>
      <c r="K4837" s="41">
        <v>2094</v>
      </c>
      <c r="L4837" s="31" t="s">
        <v>20029</v>
      </c>
      <c r="M4837" s="31" t="str">
        <f>CONCATENATE(B4837,"-",C4837)</f>
        <v>004-004217</v>
      </c>
      <c r="N4837" s="31" t="str">
        <f>MID(L4837,1,1)</f>
        <v>I</v>
      </c>
      <c r="O4837" s="31" t="str">
        <f>MID(L4837,2,10)</f>
        <v>512</v>
      </c>
      <c r="P4837" s="31" t="str">
        <f>RIGHT(C4837,3)</f>
        <v>217</v>
      </c>
    </row>
    <row r="4838" spans="1:16" s="32" customFormat="1" ht="19.5" customHeight="1" x14ac:dyDescent="0.3">
      <c r="A4838" s="27" t="s">
        <v>19</v>
      </c>
      <c r="B4838" s="27" t="s">
        <v>176</v>
      </c>
      <c r="C4838" s="27" t="s">
        <v>4135</v>
      </c>
      <c r="D4838" s="28" t="s">
        <v>4136</v>
      </c>
      <c r="E4838" s="23" t="s">
        <v>23</v>
      </c>
      <c r="F4838" s="23" t="s">
        <v>24199</v>
      </c>
      <c r="G4838" s="23" t="s">
        <v>179</v>
      </c>
      <c r="H4838" s="29">
        <v>0</v>
      </c>
      <c r="I4838" s="23" t="s">
        <v>180</v>
      </c>
      <c r="J4838" s="30">
        <v>19012</v>
      </c>
      <c r="K4838" s="41">
        <v>2095</v>
      </c>
      <c r="L4838" s="31" t="s">
        <v>4137</v>
      </c>
      <c r="M4838" s="31" t="str">
        <f>CONCATENATE(B4838,"-",C4838)</f>
        <v>019-019012</v>
      </c>
      <c r="N4838" s="31" t="str">
        <f>MID(L4838,1,1)</f>
        <v>B</v>
      </c>
      <c r="O4838" s="31" t="str">
        <f>MID(L4838,2,10)</f>
        <v>650</v>
      </c>
      <c r="P4838" s="31" t="str">
        <f>RIGHT(C4838,3)</f>
        <v>012</v>
      </c>
    </row>
    <row r="4839" spans="1:16" s="32" customFormat="1" ht="19.5" customHeight="1" x14ac:dyDescent="0.3">
      <c r="A4839" s="27" t="s">
        <v>89</v>
      </c>
      <c r="B4839" s="27" t="s">
        <v>256</v>
      </c>
      <c r="C4839" s="27" t="s">
        <v>5350</v>
      </c>
      <c r="D4839" s="28" t="s">
        <v>5351</v>
      </c>
      <c r="E4839" s="23" t="s">
        <v>23</v>
      </c>
      <c r="F4839" s="23" t="s">
        <v>24206</v>
      </c>
      <c r="G4839" s="23" t="s">
        <v>259</v>
      </c>
      <c r="H4839" s="29">
        <v>0</v>
      </c>
      <c r="I4839" s="23" t="s">
        <v>260</v>
      </c>
      <c r="J4839" s="30">
        <v>6049</v>
      </c>
      <c r="K4839" s="41">
        <v>2096</v>
      </c>
      <c r="L4839" s="31" t="s">
        <v>5352</v>
      </c>
      <c r="M4839" s="31" t="str">
        <f>CONCATENATE(B4839,"-",C4839)</f>
        <v>006-006049</v>
      </c>
      <c r="N4839" s="31" t="str">
        <f>MID(L4839,1,1)</f>
        <v>C</v>
      </c>
      <c r="O4839" s="31" t="str">
        <f>MID(L4839,2,10)</f>
        <v>158</v>
      </c>
      <c r="P4839" s="31" t="str">
        <f>RIGHT(C4839,3)</f>
        <v>049</v>
      </c>
    </row>
    <row r="4840" spans="1:16" s="32" customFormat="1" ht="19.5" customHeight="1" x14ac:dyDescent="0.3">
      <c r="A4840" s="27" t="s">
        <v>467</v>
      </c>
      <c r="B4840" s="27" t="s">
        <v>923</v>
      </c>
      <c r="C4840" s="27" t="s">
        <v>22859</v>
      </c>
      <c r="D4840" s="28" t="s">
        <v>22860</v>
      </c>
      <c r="E4840" s="23" t="s">
        <v>23</v>
      </c>
      <c r="F4840" s="23" t="s">
        <v>24215</v>
      </c>
      <c r="G4840" s="23" t="s">
        <v>926</v>
      </c>
      <c r="H4840" s="29">
        <v>0</v>
      </c>
      <c r="I4840" s="23" t="s">
        <v>927</v>
      </c>
      <c r="J4840" s="30">
        <v>11029</v>
      </c>
      <c r="K4840" s="41">
        <v>2103</v>
      </c>
      <c r="L4840" s="31" t="s">
        <v>22861</v>
      </c>
      <c r="M4840" s="31" t="str">
        <f>CONCATENATE(B4840,"-",C4840)</f>
        <v>011-011029</v>
      </c>
      <c r="N4840" s="31" t="str">
        <f>MID(L4840,1,1)</f>
        <v>L</v>
      </c>
      <c r="O4840" s="31" t="str">
        <f>MID(L4840,2,10)</f>
        <v>681</v>
      </c>
      <c r="P4840" s="31" t="str">
        <f>RIGHT(C4840,3)</f>
        <v>029</v>
      </c>
    </row>
    <row r="4841" spans="1:16" s="32" customFormat="1" ht="19.5" customHeight="1" x14ac:dyDescent="0.3">
      <c r="A4841" s="27" t="s">
        <v>89</v>
      </c>
      <c r="B4841" s="27" t="s">
        <v>344</v>
      </c>
      <c r="C4841" s="27" t="s">
        <v>6425</v>
      </c>
      <c r="D4841" s="28" t="s">
        <v>6426</v>
      </c>
      <c r="E4841" s="23" t="s">
        <v>23</v>
      </c>
      <c r="F4841" s="23" t="s">
        <v>24206</v>
      </c>
      <c r="G4841" s="23" t="s">
        <v>347</v>
      </c>
      <c r="H4841" s="29">
        <v>0</v>
      </c>
      <c r="I4841" s="23" t="s">
        <v>348</v>
      </c>
      <c r="J4841" s="30">
        <v>1077</v>
      </c>
      <c r="K4841" s="41">
        <v>2106</v>
      </c>
      <c r="L4841" s="31" t="s">
        <v>6427</v>
      </c>
      <c r="M4841" s="31" t="str">
        <f>CONCATENATE(B4841,"-",C4841)</f>
        <v>001-001077</v>
      </c>
      <c r="N4841" s="31" t="str">
        <f>MID(L4841,1,1)</f>
        <v>C</v>
      </c>
      <c r="O4841" s="31" t="str">
        <f>MID(L4841,2,10)</f>
        <v>624</v>
      </c>
      <c r="P4841" s="31" t="str">
        <f>RIGHT(C4841,3)</f>
        <v>077</v>
      </c>
    </row>
    <row r="4842" spans="1:16" s="32" customFormat="1" ht="19.5" customHeight="1" x14ac:dyDescent="0.3">
      <c r="A4842" s="27" t="s">
        <v>89</v>
      </c>
      <c r="B4842" s="27" t="s">
        <v>1067</v>
      </c>
      <c r="C4842" s="27" t="s">
        <v>22877</v>
      </c>
      <c r="D4842" s="28" t="s">
        <v>22878</v>
      </c>
      <c r="E4842" s="23" t="s">
        <v>23</v>
      </c>
      <c r="F4842" s="23" t="s">
        <v>24206</v>
      </c>
      <c r="G4842" s="23" t="s">
        <v>24135</v>
      </c>
      <c r="H4842" s="29">
        <v>0</v>
      </c>
      <c r="I4842" s="23" t="s">
        <v>1070</v>
      </c>
      <c r="J4842" s="30">
        <v>103071</v>
      </c>
      <c r="K4842" s="41">
        <v>2106</v>
      </c>
      <c r="L4842" s="31" t="s">
        <v>22879</v>
      </c>
      <c r="M4842" s="31" t="str">
        <f>CONCATENATE(B4842,"-",C4842)</f>
        <v>103-103071</v>
      </c>
      <c r="N4842" s="31" t="str">
        <f>MID(L4842,1,1)</f>
        <v>L</v>
      </c>
      <c r="O4842" s="31" t="str">
        <f>MID(L4842,2,10)</f>
        <v>691</v>
      </c>
      <c r="P4842" s="31" t="str">
        <f>RIGHT(C4842,3)</f>
        <v>071</v>
      </c>
    </row>
    <row r="4843" spans="1:16" s="32" customFormat="1" ht="19.5" customHeight="1" x14ac:dyDescent="0.3">
      <c r="A4843" s="27" t="s">
        <v>19</v>
      </c>
      <c r="B4843" s="27" t="s">
        <v>493</v>
      </c>
      <c r="C4843" s="27" t="s">
        <v>15680</v>
      </c>
      <c r="D4843" s="28" t="s">
        <v>15681</v>
      </c>
      <c r="E4843" s="23" t="s">
        <v>23</v>
      </c>
      <c r="F4843" s="23" t="s">
        <v>24199</v>
      </c>
      <c r="G4843" s="23" t="s">
        <v>496</v>
      </c>
      <c r="H4843" s="29">
        <v>0</v>
      </c>
      <c r="I4843" s="23" t="s">
        <v>497</v>
      </c>
      <c r="J4843" s="30">
        <v>18113</v>
      </c>
      <c r="K4843" s="41">
        <v>2108</v>
      </c>
      <c r="L4843" s="31" t="s">
        <v>15682</v>
      </c>
      <c r="M4843" s="31" t="str">
        <f>CONCATENATE(B4843,"-",C4843)</f>
        <v>018-018113</v>
      </c>
      <c r="N4843" s="31" t="str">
        <f>MID(L4843,1,1)</f>
        <v>G</v>
      </c>
      <c r="O4843" s="31" t="str">
        <f>MID(L4843,2,10)</f>
        <v>639</v>
      </c>
      <c r="P4843" s="31" t="str">
        <f>RIGHT(C4843,3)</f>
        <v>113</v>
      </c>
    </row>
    <row r="4844" spans="1:16" s="32" customFormat="1" ht="19.5" customHeight="1" x14ac:dyDescent="0.3">
      <c r="A4844" s="27" t="s">
        <v>19</v>
      </c>
      <c r="B4844" s="27" t="s">
        <v>571</v>
      </c>
      <c r="C4844" s="27" t="s">
        <v>6645</v>
      </c>
      <c r="D4844" s="28" t="s">
        <v>6646</v>
      </c>
      <c r="E4844" s="23" t="s">
        <v>23</v>
      </c>
      <c r="F4844" s="23" t="s">
        <v>24199</v>
      </c>
      <c r="G4844" s="23" t="s">
        <v>574</v>
      </c>
      <c r="H4844" s="29">
        <v>0</v>
      </c>
      <c r="I4844" s="23" t="s">
        <v>575</v>
      </c>
      <c r="J4844" s="30">
        <v>13068</v>
      </c>
      <c r="K4844" s="41">
        <v>2109</v>
      </c>
      <c r="L4844" s="31" t="s">
        <v>6647</v>
      </c>
      <c r="M4844" s="31" t="str">
        <f>CONCATENATE(B4844,"-",C4844)</f>
        <v>013-013068</v>
      </c>
      <c r="N4844" s="31" t="str">
        <f>MID(L4844,1,1)</f>
        <v>C</v>
      </c>
      <c r="O4844" s="31" t="str">
        <f>MID(L4844,2,10)</f>
        <v>724</v>
      </c>
      <c r="P4844" s="31" t="str">
        <f>RIGHT(C4844,3)</f>
        <v>068</v>
      </c>
    </row>
    <row r="4845" spans="1:16" s="32" customFormat="1" ht="19.5" customHeight="1" x14ac:dyDescent="0.3">
      <c r="A4845" s="27" t="s">
        <v>89</v>
      </c>
      <c r="B4845" s="27" t="s">
        <v>344</v>
      </c>
      <c r="C4845" s="27" t="s">
        <v>2550</v>
      </c>
      <c r="D4845" s="28" t="s">
        <v>2551</v>
      </c>
      <c r="E4845" s="23" t="s">
        <v>23</v>
      </c>
      <c r="F4845" s="23" t="s">
        <v>24206</v>
      </c>
      <c r="G4845" s="23" t="s">
        <v>347</v>
      </c>
      <c r="H4845" s="29">
        <v>0</v>
      </c>
      <c r="I4845" s="23" t="s">
        <v>348</v>
      </c>
      <c r="J4845" s="30">
        <v>1027</v>
      </c>
      <c r="K4845" s="41">
        <v>2112</v>
      </c>
      <c r="L4845" s="31" t="s">
        <v>2552</v>
      </c>
      <c r="M4845" s="31" t="str">
        <f>CONCATENATE(B4845,"-",C4845)</f>
        <v>001-001027</v>
      </c>
      <c r="N4845" s="31" t="str">
        <f>MID(L4845,1,1)</f>
        <v>A</v>
      </c>
      <c r="O4845" s="31" t="str">
        <f>MID(L4845,2,10)</f>
        <v>941</v>
      </c>
      <c r="P4845" s="31" t="str">
        <f>RIGHT(C4845,3)</f>
        <v>027</v>
      </c>
    </row>
    <row r="4846" spans="1:16" s="32" customFormat="1" ht="19.5" customHeight="1" x14ac:dyDescent="0.3">
      <c r="A4846" s="27" t="s">
        <v>89</v>
      </c>
      <c r="B4846" s="27" t="s">
        <v>90</v>
      </c>
      <c r="C4846" s="27" t="s">
        <v>5015</v>
      </c>
      <c r="D4846" s="28" t="s">
        <v>5016</v>
      </c>
      <c r="E4846" s="23" t="s">
        <v>23</v>
      </c>
      <c r="F4846" s="23" t="s">
        <v>24206</v>
      </c>
      <c r="G4846" s="23" t="s">
        <v>93</v>
      </c>
      <c r="H4846" s="29">
        <v>0</v>
      </c>
      <c r="I4846" s="23" t="s">
        <v>94</v>
      </c>
      <c r="J4846" s="30">
        <v>4046</v>
      </c>
      <c r="K4846" s="41">
        <v>2113</v>
      </c>
      <c r="L4846" s="31" t="s">
        <v>5017</v>
      </c>
      <c r="M4846" s="31" t="str">
        <f>CONCATENATE(B4846,"-",C4846)</f>
        <v>004-004046</v>
      </c>
      <c r="N4846" s="31" t="str">
        <f>MID(L4846,1,1)</f>
        <v>C</v>
      </c>
      <c r="O4846" s="31" t="str">
        <f>MID(L4846,2,10)</f>
        <v>46</v>
      </c>
      <c r="P4846" s="31" t="str">
        <f>RIGHT(C4846,3)</f>
        <v>046</v>
      </c>
    </row>
    <row r="4847" spans="1:16" s="32" customFormat="1" ht="19.5" customHeight="1" x14ac:dyDescent="0.3">
      <c r="A4847" s="27" t="s">
        <v>89</v>
      </c>
      <c r="B4847" s="27" t="s">
        <v>389</v>
      </c>
      <c r="C4847" s="27" t="s">
        <v>8344</v>
      </c>
      <c r="D4847" s="28" t="s">
        <v>8345</v>
      </c>
      <c r="E4847" s="23" t="s">
        <v>23</v>
      </c>
      <c r="F4847" s="23" t="s">
        <v>24206</v>
      </c>
      <c r="G4847" s="23" t="s">
        <v>392</v>
      </c>
      <c r="H4847" s="29">
        <v>0</v>
      </c>
      <c r="I4847" s="23" t="s">
        <v>393</v>
      </c>
      <c r="J4847" s="30">
        <v>3065</v>
      </c>
      <c r="K4847" s="41">
        <v>2113</v>
      </c>
      <c r="L4847" s="31" t="s">
        <v>8346</v>
      </c>
      <c r="M4847" s="31" t="str">
        <f>CONCATENATE(B4847,"-",C4847)</f>
        <v>003-003065</v>
      </c>
      <c r="N4847" s="31" t="str">
        <f>MID(L4847,1,1)</f>
        <v>D</v>
      </c>
      <c r="O4847" s="31" t="str">
        <f>MID(L4847,2,10)</f>
        <v>492</v>
      </c>
      <c r="P4847" s="31" t="str">
        <f>RIGHT(C4847,3)</f>
        <v>065</v>
      </c>
    </row>
    <row r="4848" spans="1:16" s="32" customFormat="1" ht="19.5" customHeight="1" x14ac:dyDescent="0.3">
      <c r="A4848" s="27" t="s">
        <v>89</v>
      </c>
      <c r="B4848" s="27" t="s">
        <v>90</v>
      </c>
      <c r="C4848" s="27" t="s">
        <v>6118</v>
      </c>
      <c r="D4848" s="28" t="s">
        <v>6119</v>
      </c>
      <c r="E4848" s="23" t="s">
        <v>23</v>
      </c>
      <c r="F4848" s="23" t="s">
        <v>24206</v>
      </c>
      <c r="G4848" s="23" t="s">
        <v>93</v>
      </c>
      <c r="H4848" s="29">
        <v>0</v>
      </c>
      <c r="I4848" s="23" t="s">
        <v>94</v>
      </c>
      <c r="J4848" s="30">
        <v>4062</v>
      </c>
      <c r="K4848" s="41">
        <v>2115</v>
      </c>
      <c r="L4848" s="31" t="s">
        <v>6120</v>
      </c>
      <c r="M4848" s="31" t="str">
        <f>CONCATENATE(B4848,"-",C4848)</f>
        <v>004-004062</v>
      </c>
      <c r="N4848" s="31" t="str">
        <f>MID(L4848,1,1)</f>
        <v>C</v>
      </c>
      <c r="O4848" s="31" t="str">
        <f>MID(L4848,2,10)</f>
        <v>504</v>
      </c>
      <c r="P4848" s="31" t="str">
        <f>RIGHT(C4848,3)</f>
        <v>062</v>
      </c>
    </row>
    <row r="4849" spans="1:16" s="32" customFormat="1" ht="19.5" customHeight="1" x14ac:dyDescent="0.3">
      <c r="A4849" s="27" t="s">
        <v>89</v>
      </c>
      <c r="B4849" s="27" t="s">
        <v>90</v>
      </c>
      <c r="C4849" s="27" t="s">
        <v>13597</v>
      </c>
      <c r="D4849" s="28" t="s">
        <v>13598</v>
      </c>
      <c r="E4849" s="23" t="s">
        <v>23</v>
      </c>
      <c r="F4849" s="23" t="s">
        <v>24206</v>
      </c>
      <c r="G4849" s="23" t="s">
        <v>93</v>
      </c>
      <c r="H4849" s="29">
        <v>0</v>
      </c>
      <c r="I4849" s="23" t="s">
        <v>94</v>
      </c>
      <c r="J4849" s="30">
        <v>4144</v>
      </c>
      <c r="K4849" s="41">
        <v>2115</v>
      </c>
      <c r="L4849" s="31" t="s">
        <v>13599</v>
      </c>
      <c r="M4849" s="31" t="str">
        <f>CONCATENATE(B4849,"-",C4849)</f>
        <v>004-004144</v>
      </c>
      <c r="N4849" s="31" t="str">
        <f>MID(L4849,1,1)</f>
        <v>F</v>
      </c>
      <c r="O4849" s="31" t="str">
        <f>MID(L4849,2,10)</f>
        <v>743</v>
      </c>
      <c r="P4849" s="31" t="str">
        <f>RIGHT(C4849,3)</f>
        <v>144</v>
      </c>
    </row>
    <row r="4850" spans="1:16" s="32" customFormat="1" ht="19.5" customHeight="1" x14ac:dyDescent="0.3">
      <c r="A4850" s="27" t="s">
        <v>89</v>
      </c>
      <c r="B4850" s="27" t="s">
        <v>344</v>
      </c>
      <c r="C4850" s="27" t="s">
        <v>4261</v>
      </c>
      <c r="D4850" s="28" t="s">
        <v>4262</v>
      </c>
      <c r="E4850" s="23" t="s">
        <v>23</v>
      </c>
      <c r="F4850" s="23" t="s">
        <v>24206</v>
      </c>
      <c r="G4850" s="23" t="s">
        <v>347</v>
      </c>
      <c r="H4850" s="29">
        <v>0</v>
      </c>
      <c r="I4850" s="23" t="s">
        <v>348</v>
      </c>
      <c r="J4850" s="30">
        <v>1055</v>
      </c>
      <c r="K4850" s="41">
        <v>2116</v>
      </c>
      <c r="L4850" s="31" t="s">
        <v>4263</v>
      </c>
      <c r="M4850" s="31" t="str">
        <f>CONCATENATE(B4850,"-",C4850)</f>
        <v>001-001055</v>
      </c>
      <c r="N4850" s="31" t="str">
        <f>MID(L4850,1,1)</f>
        <v>B</v>
      </c>
      <c r="O4850" s="31" t="str">
        <f>MID(L4850,2,10)</f>
        <v>705</v>
      </c>
      <c r="P4850" s="31" t="str">
        <f>RIGHT(C4850,3)</f>
        <v>055</v>
      </c>
    </row>
    <row r="4851" spans="1:16" s="32" customFormat="1" ht="19.5" customHeight="1" x14ac:dyDescent="0.3">
      <c r="A4851" s="27" t="s">
        <v>89</v>
      </c>
      <c r="B4851" s="27" t="s">
        <v>499</v>
      </c>
      <c r="C4851" s="27" t="s">
        <v>22561</v>
      </c>
      <c r="D4851" s="28" t="s">
        <v>22562</v>
      </c>
      <c r="E4851" s="23" t="s">
        <v>23</v>
      </c>
      <c r="F4851" s="23" t="s">
        <v>24206</v>
      </c>
      <c r="G4851" s="23" t="s">
        <v>502</v>
      </c>
      <c r="H4851" s="29">
        <v>0</v>
      </c>
      <c r="I4851" s="23" t="s">
        <v>503</v>
      </c>
      <c r="J4851" s="30">
        <v>2152</v>
      </c>
      <c r="K4851" s="41">
        <v>2117</v>
      </c>
      <c r="L4851" s="31" t="s">
        <v>22563</v>
      </c>
      <c r="M4851" s="31" t="str">
        <f>CONCATENATE(B4851,"-",C4851)</f>
        <v>002-002152</v>
      </c>
      <c r="N4851" s="31" t="str">
        <f>MID(L4851,1,1)</f>
        <v>L</v>
      </c>
      <c r="O4851" s="31" t="str">
        <f>MID(L4851,2,10)</f>
        <v>566</v>
      </c>
      <c r="P4851" s="31" t="str">
        <f>RIGHT(C4851,3)</f>
        <v>152</v>
      </c>
    </row>
    <row r="4852" spans="1:16" s="32" customFormat="1" ht="19.5" customHeight="1" x14ac:dyDescent="0.3">
      <c r="A4852" s="27" t="s">
        <v>19</v>
      </c>
      <c r="B4852" s="27" t="s">
        <v>377</v>
      </c>
      <c r="C4852" s="27" t="s">
        <v>2517</v>
      </c>
      <c r="D4852" s="28" t="s">
        <v>2518</v>
      </c>
      <c r="E4852" s="23" t="s">
        <v>23</v>
      </c>
      <c r="F4852" s="23" t="s">
        <v>24199</v>
      </c>
      <c r="G4852" s="23" t="s">
        <v>380</v>
      </c>
      <c r="H4852" s="29">
        <v>0</v>
      </c>
      <c r="I4852" s="23" t="s">
        <v>381</v>
      </c>
      <c r="J4852" s="30">
        <v>12016</v>
      </c>
      <c r="K4852" s="41">
        <v>2119</v>
      </c>
      <c r="L4852" s="31" t="s">
        <v>2519</v>
      </c>
      <c r="M4852" s="31" t="str">
        <f>CONCATENATE(B4852,"-",C4852)</f>
        <v>012-012016</v>
      </c>
      <c r="N4852" s="31" t="str">
        <f>MID(L4852,1,1)</f>
        <v>A</v>
      </c>
      <c r="O4852" s="31" t="str">
        <f>MID(L4852,2,10)</f>
        <v>918</v>
      </c>
      <c r="P4852" s="31" t="str">
        <f>RIGHT(C4852,3)</f>
        <v>016</v>
      </c>
    </row>
    <row r="4853" spans="1:16" s="32" customFormat="1" ht="19.5" customHeight="1" x14ac:dyDescent="0.3">
      <c r="A4853" s="27" t="s">
        <v>19</v>
      </c>
      <c r="B4853" s="27" t="s">
        <v>20</v>
      </c>
      <c r="C4853" s="27" t="s">
        <v>6262</v>
      </c>
      <c r="D4853" s="28" t="s">
        <v>6263</v>
      </c>
      <c r="E4853" s="23" t="s">
        <v>23</v>
      </c>
      <c r="F4853" s="23" t="s">
        <v>24199</v>
      </c>
      <c r="G4853" s="23" t="s">
        <v>24</v>
      </c>
      <c r="H4853" s="29">
        <v>0</v>
      </c>
      <c r="I4853" s="23" t="s">
        <v>25</v>
      </c>
      <c r="J4853" s="30">
        <v>98018</v>
      </c>
      <c r="K4853" s="41">
        <v>2119</v>
      </c>
      <c r="L4853" s="31" t="s">
        <v>6264</v>
      </c>
      <c r="M4853" s="31" t="str">
        <f>CONCATENATE(B4853,"-",C4853)</f>
        <v>098-098018</v>
      </c>
      <c r="N4853" s="31" t="str">
        <f>MID(L4853,1,1)</f>
        <v>C</v>
      </c>
      <c r="O4853" s="31" t="str">
        <f>MID(L4853,2,10)</f>
        <v>555</v>
      </c>
      <c r="P4853" s="31" t="str">
        <f>RIGHT(C4853,3)</f>
        <v>018</v>
      </c>
    </row>
    <row r="4854" spans="1:16" s="32" customFormat="1" ht="19.5" customHeight="1" x14ac:dyDescent="0.3">
      <c r="A4854" s="27" t="s">
        <v>89</v>
      </c>
      <c r="B4854" s="27" t="s">
        <v>338</v>
      </c>
      <c r="C4854" s="27" t="s">
        <v>10284</v>
      </c>
      <c r="D4854" s="28" t="s">
        <v>10285</v>
      </c>
      <c r="E4854" s="23" t="s">
        <v>23</v>
      </c>
      <c r="F4854" s="23" t="s">
        <v>24206</v>
      </c>
      <c r="G4854" s="23" t="s">
        <v>341</v>
      </c>
      <c r="H4854" s="29">
        <v>0</v>
      </c>
      <c r="I4854" s="24" t="s">
        <v>342</v>
      </c>
      <c r="J4854" s="30">
        <v>5059</v>
      </c>
      <c r="K4854" s="41">
        <v>2121</v>
      </c>
      <c r="L4854" s="31" t="s">
        <v>10286</v>
      </c>
      <c r="M4854" s="31" t="str">
        <f>CONCATENATE(B4854,"-",C4854)</f>
        <v>005-005059</v>
      </c>
      <c r="N4854" s="31" t="str">
        <f>MID(L4854,1,1)</f>
        <v>E</v>
      </c>
      <c r="O4854" s="31" t="str">
        <f>MID(L4854,2,10)</f>
        <v>338</v>
      </c>
      <c r="P4854" s="31" t="str">
        <f>RIGHT(C4854,3)</f>
        <v>059</v>
      </c>
    </row>
    <row r="4855" spans="1:16" s="32" customFormat="1" ht="19.5" customHeight="1" x14ac:dyDescent="0.3">
      <c r="A4855" s="27" t="s">
        <v>467</v>
      </c>
      <c r="B4855" s="27" t="s">
        <v>1249</v>
      </c>
      <c r="C4855" s="27" t="s">
        <v>2852</v>
      </c>
      <c r="D4855" s="28" t="s">
        <v>2853</v>
      </c>
      <c r="E4855" s="23" t="s">
        <v>23</v>
      </c>
      <c r="F4855" s="23" t="s">
        <v>24215</v>
      </c>
      <c r="G4855" s="23" t="s">
        <v>1252</v>
      </c>
      <c r="H4855" s="29">
        <v>0</v>
      </c>
      <c r="I4855" s="23" t="s">
        <v>1253</v>
      </c>
      <c r="J4855" s="30">
        <v>10005</v>
      </c>
      <c r="K4855" s="41">
        <v>2124</v>
      </c>
      <c r="L4855" s="31" t="s">
        <v>2854</v>
      </c>
      <c r="M4855" s="31" t="str">
        <f>CONCATENATE(B4855,"-",C4855)</f>
        <v>010-010005</v>
      </c>
      <c r="N4855" s="31" t="str">
        <f>MID(L4855,1,1)</f>
        <v>B</v>
      </c>
      <c r="O4855" s="31" t="str">
        <f>MID(L4855,2,10)</f>
        <v>67</v>
      </c>
      <c r="P4855" s="31" t="str">
        <f>RIGHT(C4855,3)</f>
        <v>005</v>
      </c>
    </row>
    <row r="4856" spans="1:16" s="32" customFormat="1" ht="19.5" customHeight="1" x14ac:dyDescent="0.3">
      <c r="A4856" s="27" t="s">
        <v>19</v>
      </c>
      <c r="B4856" s="27" t="s">
        <v>163</v>
      </c>
      <c r="C4856" s="27" t="s">
        <v>22077</v>
      </c>
      <c r="D4856" s="28" t="s">
        <v>22078</v>
      </c>
      <c r="E4856" s="23" t="s">
        <v>23</v>
      </c>
      <c r="F4856" s="23" t="s">
        <v>24199</v>
      </c>
      <c r="G4856" s="23" t="s">
        <v>166</v>
      </c>
      <c r="H4856" s="29">
        <v>0</v>
      </c>
      <c r="I4856" s="23" t="s">
        <v>167</v>
      </c>
      <c r="J4856" s="30">
        <v>17189</v>
      </c>
      <c r="K4856" s="41">
        <v>2125</v>
      </c>
      <c r="L4856" s="31" t="s">
        <v>22079</v>
      </c>
      <c r="M4856" s="31" t="str">
        <f>CONCATENATE(B4856,"-",C4856)</f>
        <v>017-017189</v>
      </c>
      <c r="N4856" s="31" t="str">
        <f>MID(L4856,1,1)</f>
        <v>L</v>
      </c>
      <c r="O4856" s="31" t="str">
        <f>MID(L4856,2,10)</f>
        <v>372</v>
      </c>
      <c r="P4856" s="31" t="str">
        <f>RIGHT(C4856,3)</f>
        <v>189</v>
      </c>
    </row>
    <row r="4857" spans="1:16" s="32" customFormat="1" ht="19.5" customHeight="1" x14ac:dyDescent="0.3">
      <c r="A4857" s="27" t="s">
        <v>467</v>
      </c>
      <c r="B4857" s="27" t="s">
        <v>511</v>
      </c>
      <c r="C4857" s="27" t="s">
        <v>804</v>
      </c>
      <c r="D4857" s="28" t="s">
        <v>805</v>
      </c>
      <c r="E4857" s="23" t="s">
        <v>23</v>
      </c>
      <c r="F4857" s="23" t="s">
        <v>24215</v>
      </c>
      <c r="G4857" s="23" t="s">
        <v>514</v>
      </c>
      <c r="H4857" s="29">
        <v>0</v>
      </c>
      <c r="I4857" s="23" t="s">
        <v>515</v>
      </c>
      <c r="J4857" s="30">
        <v>9005</v>
      </c>
      <c r="K4857" s="41">
        <v>2127</v>
      </c>
      <c r="L4857" s="31" t="s">
        <v>806</v>
      </c>
      <c r="M4857" s="31" t="str">
        <f>CONCATENATE(B4857,"-",C4857)</f>
        <v>009-009005</v>
      </c>
      <c r="N4857" s="31" t="str">
        <f>MID(L4857,1,1)</f>
        <v>A</v>
      </c>
      <c r="O4857" s="31" t="str">
        <f>MID(L4857,2,10)</f>
        <v>226</v>
      </c>
      <c r="P4857" s="31" t="str">
        <f>RIGHT(C4857,3)</f>
        <v>005</v>
      </c>
    </row>
    <row r="4858" spans="1:16" s="32" customFormat="1" ht="19.5" customHeight="1" x14ac:dyDescent="0.3">
      <c r="A4858" s="27" t="s">
        <v>19</v>
      </c>
      <c r="B4858" s="27" t="s">
        <v>20</v>
      </c>
      <c r="C4858" s="27" t="s">
        <v>7602</v>
      </c>
      <c r="D4858" s="28" t="s">
        <v>7603</v>
      </c>
      <c r="E4858" s="23" t="s">
        <v>23</v>
      </c>
      <c r="F4858" s="23" t="s">
        <v>24199</v>
      </c>
      <c r="G4858" s="23" t="s">
        <v>24</v>
      </c>
      <c r="H4858" s="29">
        <v>0</v>
      </c>
      <c r="I4858" s="23" t="s">
        <v>25</v>
      </c>
      <c r="J4858" s="30">
        <v>98025</v>
      </c>
      <c r="K4858" s="41">
        <v>2137</v>
      </c>
      <c r="L4858" s="31" t="s">
        <v>7604</v>
      </c>
      <c r="M4858" s="31" t="str">
        <f>CONCATENATE(B4858,"-",C4858)</f>
        <v>098-098025</v>
      </c>
      <c r="N4858" s="31" t="str">
        <f>MID(L4858,1,1)</f>
        <v>D</v>
      </c>
      <c r="O4858" s="31" t="str">
        <f>MID(L4858,2,10)</f>
        <v>159</v>
      </c>
      <c r="P4858" s="31" t="str">
        <f>RIGHT(C4858,3)</f>
        <v>025</v>
      </c>
    </row>
    <row r="4859" spans="1:16" s="32" customFormat="1" ht="19.5" customHeight="1" x14ac:dyDescent="0.3">
      <c r="A4859" s="27" t="s">
        <v>19</v>
      </c>
      <c r="B4859" s="27" t="s">
        <v>274</v>
      </c>
      <c r="C4859" s="27" t="s">
        <v>21360</v>
      </c>
      <c r="D4859" s="28" t="s">
        <v>21361</v>
      </c>
      <c r="E4859" s="23" t="s">
        <v>23</v>
      </c>
      <c r="F4859" s="23" t="s">
        <v>24199</v>
      </c>
      <c r="G4859" s="23" t="s">
        <v>277</v>
      </c>
      <c r="H4859" s="29">
        <v>0</v>
      </c>
      <c r="I4859" s="23" t="s">
        <v>278</v>
      </c>
      <c r="J4859" s="30">
        <v>16211</v>
      </c>
      <c r="K4859" s="41">
        <v>2140</v>
      </c>
      <c r="L4859" s="31" t="s">
        <v>21362</v>
      </c>
      <c r="M4859" s="31" t="str">
        <f>CONCATENATE(B4859,"-",C4859)</f>
        <v>016-016211</v>
      </c>
      <c r="N4859" s="31" t="str">
        <f>MID(L4859,1,1)</f>
        <v>L</v>
      </c>
      <c r="O4859" s="31" t="str">
        <f>MID(L4859,2,10)</f>
        <v>73</v>
      </c>
      <c r="P4859" s="31" t="str">
        <f>RIGHT(C4859,3)</f>
        <v>211</v>
      </c>
    </row>
    <row r="4860" spans="1:16" s="32" customFormat="1" ht="19.5" customHeight="1" x14ac:dyDescent="0.3">
      <c r="A4860" s="27" t="s">
        <v>747</v>
      </c>
      <c r="B4860" s="27" t="s">
        <v>748</v>
      </c>
      <c r="C4860" s="27" t="s">
        <v>22789</v>
      </c>
      <c r="D4860" s="28" t="s">
        <v>22790</v>
      </c>
      <c r="E4860" s="23" t="s">
        <v>23</v>
      </c>
      <c r="F4860" s="23" t="s">
        <v>24217</v>
      </c>
      <c r="G4860" s="23" t="s">
        <v>24196</v>
      </c>
      <c r="H4860" s="29">
        <v>0</v>
      </c>
      <c r="I4860" s="23" t="s">
        <v>751</v>
      </c>
      <c r="J4860" s="30">
        <v>7071</v>
      </c>
      <c r="K4860" s="41">
        <v>2147</v>
      </c>
      <c r="L4860" s="31" t="s">
        <v>22791</v>
      </c>
      <c r="M4860" s="31" t="str">
        <f>CONCATENATE(B4860,"-",C4860)</f>
        <v>007-007071</v>
      </c>
      <c r="N4860" s="31" t="str">
        <f>MID(L4860,1,1)</f>
        <v>L</v>
      </c>
      <c r="O4860" s="31" t="str">
        <f>MID(L4860,2,10)</f>
        <v>654</v>
      </c>
      <c r="P4860" s="31" t="str">
        <f>RIGHT(C4860,3)</f>
        <v>071</v>
      </c>
    </row>
    <row r="4861" spans="1:16" s="32" customFormat="1" ht="19.5" customHeight="1" x14ac:dyDescent="0.3">
      <c r="A4861" s="27" t="s">
        <v>89</v>
      </c>
      <c r="B4861" s="27" t="s">
        <v>90</v>
      </c>
      <c r="C4861" s="27" t="s">
        <v>17467</v>
      </c>
      <c r="D4861" s="28" t="s">
        <v>17468</v>
      </c>
      <c r="E4861" s="23" t="s">
        <v>23</v>
      </c>
      <c r="F4861" s="23" t="s">
        <v>24206</v>
      </c>
      <c r="G4861" s="23" t="s">
        <v>93</v>
      </c>
      <c r="H4861" s="29">
        <v>0</v>
      </c>
      <c r="I4861" s="23" t="s">
        <v>94</v>
      </c>
      <c r="J4861" s="30">
        <v>4190</v>
      </c>
      <c r="K4861" s="41">
        <v>2148</v>
      </c>
      <c r="L4861" s="31" t="s">
        <v>17469</v>
      </c>
      <c r="M4861" s="31" t="str">
        <f>CONCATENATE(B4861,"-",C4861)</f>
        <v>004-004190</v>
      </c>
      <c r="N4861" s="31" t="str">
        <f>MID(L4861,1,1)</f>
        <v>H</v>
      </c>
      <c r="O4861" s="31" t="str">
        <f>MID(L4861,2,10)</f>
        <v>407</v>
      </c>
      <c r="P4861" s="31" t="str">
        <f>RIGHT(C4861,3)</f>
        <v>190</v>
      </c>
    </row>
    <row r="4862" spans="1:16" s="32" customFormat="1" ht="19.5" customHeight="1" x14ac:dyDescent="0.3">
      <c r="A4862" s="27" t="s">
        <v>89</v>
      </c>
      <c r="B4862" s="27" t="s">
        <v>452</v>
      </c>
      <c r="C4862" s="27" t="s">
        <v>16073</v>
      </c>
      <c r="D4862" s="28" t="s">
        <v>16074</v>
      </c>
      <c r="E4862" s="23" t="s">
        <v>23</v>
      </c>
      <c r="F4862" s="23" t="s">
        <v>24206</v>
      </c>
      <c r="G4862" s="23" t="s">
        <v>455</v>
      </c>
      <c r="H4862" s="29">
        <v>0</v>
      </c>
      <c r="I4862" s="23" t="s">
        <v>456</v>
      </c>
      <c r="J4862" s="30">
        <v>96046</v>
      </c>
      <c r="K4862" s="41">
        <v>2153</v>
      </c>
      <c r="L4862" s="31" t="s">
        <v>16075</v>
      </c>
      <c r="M4862" s="31" t="str">
        <f>CONCATENATE(B4862,"-",C4862)</f>
        <v>096-096046</v>
      </c>
      <c r="N4862" s="31" t="str">
        <f>MID(L4862,1,1)</f>
        <v>G</v>
      </c>
      <c r="O4862" s="31" t="str">
        <f>MID(L4862,2,10)</f>
        <v>798</v>
      </c>
      <c r="P4862" s="31" t="str">
        <f>RIGHT(C4862,3)</f>
        <v>046</v>
      </c>
    </row>
    <row r="4863" spans="1:16" s="32" customFormat="1" ht="19.5" customHeight="1" x14ac:dyDescent="0.3">
      <c r="A4863" s="27" t="s">
        <v>19</v>
      </c>
      <c r="B4863" s="27" t="s">
        <v>493</v>
      </c>
      <c r="C4863" s="27" t="s">
        <v>22651</v>
      </c>
      <c r="D4863" s="28" t="s">
        <v>22652</v>
      </c>
      <c r="E4863" s="23" t="s">
        <v>23</v>
      </c>
      <c r="F4863" s="23" t="s">
        <v>24199</v>
      </c>
      <c r="G4863" s="23" t="s">
        <v>496</v>
      </c>
      <c r="H4863" s="29">
        <v>0</v>
      </c>
      <c r="I4863" s="23" t="s">
        <v>497</v>
      </c>
      <c r="J4863" s="30">
        <v>18168</v>
      </c>
      <c r="K4863" s="41">
        <v>2153</v>
      </c>
      <c r="L4863" s="31" t="s">
        <v>22653</v>
      </c>
      <c r="M4863" s="31" t="str">
        <f>CONCATENATE(B4863,"-",C4863)</f>
        <v>018-018168</v>
      </c>
      <c r="N4863" s="31" t="str">
        <f>MID(L4863,1,1)</f>
        <v>L</v>
      </c>
      <c r="O4863" s="31" t="str">
        <f>MID(L4863,2,10)</f>
        <v>593</v>
      </c>
      <c r="P4863" s="31" t="str">
        <f>RIGHT(C4863,3)</f>
        <v>168</v>
      </c>
    </row>
    <row r="4864" spans="1:16" s="32" customFormat="1" ht="19.5" customHeight="1" x14ac:dyDescent="0.3">
      <c r="A4864" s="27" t="s">
        <v>89</v>
      </c>
      <c r="B4864" s="27" t="s">
        <v>90</v>
      </c>
      <c r="C4864" s="27" t="s">
        <v>9809</v>
      </c>
      <c r="D4864" s="28" t="s">
        <v>9810</v>
      </c>
      <c r="E4864" s="23" t="s">
        <v>23</v>
      </c>
      <c r="F4864" s="23" t="s">
        <v>24206</v>
      </c>
      <c r="G4864" s="23" t="s">
        <v>93</v>
      </c>
      <c r="H4864" s="29">
        <v>0</v>
      </c>
      <c r="I4864" s="23" t="s">
        <v>94</v>
      </c>
      <c r="J4864" s="30">
        <v>4099</v>
      </c>
      <c r="K4864" s="41">
        <v>2157</v>
      </c>
      <c r="L4864" s="31" t="s">
        <v>9811</v>
      </c>
      <c r="M4864" s="31" t="str">
        <f>CONCATENATE(B4864,"-",C4864)</f>
        <v>004-004099</v>
      </c>
      <c r="N4864" s="31" t="str">
        <f>MID(L4864,1,1)</f>
        <v>E</v>
      </c>
      <c r="O4864" s="31" t="str">
        <f>MID(L4864,2,10)</f>
        <v>118</v>
      </c>
      <c r="P4864" s="31" t="str">
        <f>RIGHT(C4864,3)</f>
        <v>099</v>
      </c>
    </row>
    <row r="4865" spans="1:16" s="32" customFormat="1" ht="19.5" customHeight="1" x14ac:dyDescent="0.3">
      <c r="A4865" s="27" t="s">
        <v>19</v>
      </c>
      <c r="B4865" s="27" t="s">
        <v>571</v>
      </c>
      <c r="C4865" s="27" t="s">
        <v>3791</v>
      </c>
      <c r="D4865" s="28" t="s">
        <v>3792</v>
      </c>
      <c r="E4865" s="23" t="s">
        <v>23</v>
      </c>
      <c r="F4865" s="23" t="s">
        <v>24199</v>
      </c>
      <c r="G4865" s="23" t="s">
        <v>574</v>
      </c>
      <c r="H4865" s="29">
        <v>0</v>
      </c>
      <c r="I4865" s="23" t="s">
        <v>575</v>
      </c>
      <c r="J4865" s="30">
        <v>13040</v>
      </c>
      <c r="K4865" s="41">
        <v>2158</v>
      </c>
      <c r="L4865" s="31" t="s">
        <v>3793</v>
      </c>
      <c r="M4865" s="31" t="str">
        <f>CONCATENATE(B4865,"-",C4865)</f>
        <v>013-013040</v>
      </c>
      <c r="N4865" s="31" t="str">
        <f>MID(L4865,1,1)</f>
        <v>B</v>
      </c>
      <c r="O4865" s="31" t="str">
        <f>MID(L4865,2,10)</f>
        <v>513</v>
      </c>
      <c r="P4865" s="31" t="str">
        <f>RIGHT(C4865,3)</f>
        <v>040</v>
      </c>
    </row>
    <row r="4866" spans="1:16" s="32" customFormat="1" ht="19.5" customHeight="1" x14ac:dyDescent="0.3">
      <c r="A4866" s="27" t="s">
        <v>19</v>
      </c>
      <c r="B4866" s="27" t="s">
        <v>274</v>
      </c>
      <c r="C4866" s="27" t="s">
        <v>275</v>
      </c>
      <c r="D4866" s="28" t="s">
        <v>276</v>
      </c>
      <c r="E4866" s="23" t="s">
        <v>23</v>
      </c>
      <c r="F4866" s="23" t="s">
        <v>24199</v>
      </c>
      <c r="G4866" s="23" t="s">
        <v>277</v>
      </c>
      <c r="H4866" s="29">
        <v>0</v>
      </c>
      <c r="I4866" s="23" t="s">
        <v>278</v>
      </c>
      <c r="J4866" s="30">
        <v>16001</v>
      </c>
      <c r="K4866" s="41">
        <v>2161</v>
      </c>
      <c r="L4866" s="31" t="s">
        <v>279</v>
      </c>
      <c r="M4866" s="31" t="str">
        <f>CONCATENATE(B4866,"-",C4866)</f>
        <v>016-016001</v>
      </c>
      <c r="N4866" s="31" t="str">
        <f>MID(L4866,1,1)</f>
        <v>A</v>
      </c>
      <c r="O4866" s="31" t="str">
        <f>MID(L4866,2,10)</f>
        <v>57</v>
      </c>
      <c r="P4866" s="31" t="str">
        <f>RIGHT(C4866,3)</f>
        <v>001</v>
      </c>
    </row>
    <row r="4867" spans="1:16" s="32" customFormat="1" ht="19.5" customHeight="1" x14ac:dyDescent="0.3">
      <c r="A4867" s="27" t="s">
        <v>89</v>
      </c>
      <c r="B4867" s="27" t="s">
        <v>90</v>
      </c>
      <c r="C4867" s="27" t="s">
        <v>6247</v>
      </c>
      <c r="D4867" s="28" t="s">
        <v>6248</v>
      </c>
      <c r="E4867" s="23" t="s">
        <v>23</v>
      </c>
      <c r="F4867" s="23" t="s">
        <v>24206</v>
      </c>
      <c r="G4867" s="23" t="s">
        <v>93</v>
      </c>
      <c r="H4867" s="29">
        <v>0</v>
      </c>
      <c r="I4867" s="23" t="s">
        <v>94</v>
      </c>
      <c r="J4867" s="30">
        <v>4065</v>
      </c>
      <c r="K4867" s="41">
        <v>2162</v>
      </c>
      <c r="L4867" s="31" t="s">
        <v>6249</v>
      </c>
      <c r="M4867" s="31" t="str">
        <f>CONCATENATE(B4867,"-",C4867)</f>
        <v>004-004065</v>
      </c>
      <c r="N4867" s="31" t="str">
        <f>MID(L4867,1,1)</f>
        <v>C</v>
      </c>
      <c r="O4867" s="31" t="str">
        <f>MID(L4867,2,10)</f>
        <v>550</v>
      </c>
      <c r="P4867" s="31" t="str">
        <f>RIGHT(C4867,3)</f>
        <v>065</v>
      </c>
    </row>
    <row r="4868" spans="1:16" s="32" customFormat="1" ht="19.5" customHeight="1" x14ac:dyDescent="0.3">
      <c r="A4868" s="27" t="s">
        <v>19</v>
      </c>
      <c r="B4868" s="27" t="s">
        <v>274</v>
      </c>
      <c r="C4868" s="27" t="s">
        <v>20296</v>
      </c>
      <c r="D4868" s="28" t="s">
        <v>20297</v>
      </c>
      <c r="E4868" s="23" t="s">
        <v>23</v>
      </c>
      <c r="F4868" s="23" t="s">
        <v>24199</v>
      </c>
      <c r="G4868" s="23" t="s">
        <v>277</v>
      </c>
      <c r="H4868" s="29">
        <v>0</v>
      </c>
      <c r="I4868" s="23" t="s">
        <v>278</v>
      </c>
      <c r="J4868" s="30">
        <v>16199</v>
      </c>
      <c r="K4868" s="41">
        <v>2165</v>
      </c>
      <c r="L4868" s="31" t="s">
        <v>20298</v>
      </c>
      <c r="M4868" s="31" t="str">
        <f>CONCATENATE(B4868,"-",C4868)</f>
        <v>016-016199</v>
      </c>
      <c r="N4868" s="31" t="str">
        <f>MID(L4868,1,1)</f>
        <v>I</v>
      </c>
      <c r="O4868" s="31" t="str">
        <f>MID(L4868,2,10)</f>
        <v>629</v>
      </c>
      <c r="P4868" s="31" t="str">
        <f>RIGHT(C4868,3)</f>
        <v>199</v>
      </c>
    </row>
    <row r="4869" spans="1:16" s="32" customFormat="1" ht="19.5" customHeight="1" x14ac:dyDescent="0.3">
      <c r="A4869" s="27" t="s">
        <v>89</v>
      </c>
      <c r="B4869" s="27" t="s">
        <v>452</v>
      </c>
      <c r="C4869" s="27" t="s">
        <v>3197</v>
      </c>
      <c r="D4869" s="28" t="s">
        <v>3198</v>
      </c>
      <c r="E4869" s="23" t="s">
        <v>23</v>
      </c>
      <c r="F4869" s="23" t="s">
        <v>24206</v>
      </c>
      <c r="G4869" s="23" t="s">
        <v>455</v>
      </c>
      <c r="H4869" s="29">
        <v>0</v>
      </c>
      <c r="I4869" s="23" t="s">
        <v>456</v>
      </c>
      <c r="J4869" s="30">
        <v>96007</v>
      </c>
      <c r="K4869" s="41">
        <v>2168</v>
      </c>
      <c r="L4869" s="31" t="s">
        <v>3199</v>
      </c>
      <c r="M4869" s="31" t="str">
        <f>CONCATENATE(B4869,"-",C4869)</f>
        <v>096-096007</v>
      </c>
      <c r="N4869" s="31" t="str">
        <f>MID(L4869,1,1)</f>
        <v>B</v>
      </c>
      <c r="O4869" s="31" t="str">
        <f>MID(L4869,2,10)</f>
        <v>229</v>
      </c>
      <c r="P4869" s="31" t="str">
        <f>RIGHT(C4869,3)</f>
        <v>007</v>
      </c>
    </row>
    <row r="4870" spans="1:16" s="32" customFormat="1" ht="19.5" customHeight="1" x14ac:dyDescent="0.3">
      <c r="A4870" s="27" t="s">
        <v>19</v>
      </c>
      <c r="B4870" s="27" t="s">
        <v>163</v>
      </c>
      <c r="C4870" s="27" t="s">
        <v>8519</v>
      </c>
      <c r="D4870" s="28" t="s">
        <v>8520</v>
      </c>
      <c r="E4870" s="23" t="s">
        <v>23</v>
      </c>
      <c r="F4870" s="23" t="s">
        <v>24199</v>
      </c>
      <c r="G4870" s="23" t="s">
        <v>166</v>
      </c>
      <c r="H4870" s="29">
        <v>0</v>
      </c>
      <c r="I4870" s="23" t="s">
        <v>167</v>
      </c>
      <c r="J4870" s="30">
        <v>17071</v>
      </c>
      <c r="K4870" s="41">
        <v>2175</v>
      </c>
      <c r="L4870" s="31" t="s">
        <v>8521</v>
      </c>
      <c r="M4870" s="31" t="str">
        <f>CONCATENATE(B4870,"-",C4870)</f>
        <v>017-017071</v>
      </c>
      <c r="N4870" s="31" t="str">
        <f>MID(L4870,1,1)</f>
        <v>D</v>
      </c>
      <c r="O4870" s="31" t="str">
        <f>MID(L4870,2,10)</f>
        <v>576</v>
      </c>
      <c r="P4870" s="31" t="str">
        <f>RIGHT(C4870,3)</f>
        <v>071</v>
      </c>
    </row>
    <row r="4871" spans="1:16" s="32" customFormat="1" ht="19.5" customHeight="1" x14ac:dyDescent="0.3">
      <c r="A4871" s="27" t="s">
        <v>89</v>
      </c>
      <c r="B4871" s="27" t="s">
        <v>389</v>
      </c>
      <c r="C4871" s="27" t="s">
        <v>16106</v>
      </c>
      <c r="D4871" s="28" t="s">
        <v>16107</v>
      </c>
      <c r="E4871" s="23" t="s">
        <v>23</v>
      </c>
      <c r="F4871" s="23" t="s">
        <v>24206</v>
      </c>
      <c r="G4871" s="23" t="s">
        <v>392</v>
      </c>
      <c r="H4871" s="29">
        <v>0</v>
      </c>
      <c r="I4871" s="23" t="s">
        <v>393</v>
      </c>
      <c r="J4871" s="30">
        <v>3121</v>
      </c>
      <c r="K4871" s="41">
        <v>2182</v>
      </c>
      <c r="L4871" s="31" t="s">
        <v>16108</v>
      </c>
      <c r="M4871" s="31" t="str">
        <f>CONCATENATE(B4871,"-",C4871)</f>
        <v>003-003121</v>
      </c>
      <c r="N4871" s="31" t="str">
        <f>MID(L4871,1,1)</f>
        <v>G</v>
      </c>
      <c r="O4871" s="31" t="str">
        <f>MID(L4871,2,10)</f>
        <v>809</v>
      </c>
      <c r="P4871" s="31" t="str">
        <f>RIGHT(C4871,3)</f>
        <v>121</v>
      </c>
    </row>
    <row r="4872" spans="1:16" s="32" customFormat="1" ht="19.5" customHeight="1" x14ac:dyDescent="0.3">
      <c r="A4872" s="27" t="s">
        <v>19</v>
      </c>
      <c r="B4872" s="27" t="s">
        <v>20</v>
      </c>
      <c r="C4872" s="27" t="s">
        <v>7079</v>
      </c>
      <c r="D4872" s="28" t="s">
        <v>7080</v>
      </c>
      <c r="E4872" s="23" t="s">
        <v>23</v>
      </c>
      <c r="F4872" s="23" t="s">
        <v>24199</v>
      </c>
      <c r="G4872" s="23" t="s">
        <v>24</v>
      </c>
      <c r="H4872" s="29">
        <v>0</v>
      </c>
      <c r="I4872" s="23" t="s">
        <v>25</v>
      </c>
      <c r="J4872" s="30">
        <v>98020</v>
      </c>
      <c r="K4872" s="41">
        <v>2183</v>
      </c>
      <c r="L4872" s="31" t="s">
        <v>7081</v>
      </c>
      <c r="M4872" s="31" t="str">
        <f>CONCATENATE(B4872,"-",C4872)</f>
        <v>098-098020</v>
      </c>
      <c r="N4872" s="31" t="str">
        <f>MID(L4872,1,1)</f>
        <v>C</v>
      </c>
      <c r="O4872" s="31" t="str">
        <f>MID(L4872,2,10)</f>
        <v>917</v>
      </c>
      <c r="P4872" s="31" t="str">
        <f>RIGHT(C4872,3)</f>
        <v>020</v>
      </c>
    </row>
    <row r="4873" spans="1:16" s="32" customFormat="1" ht="19.5" customHeight="1" x14ac:dyDescent="0.3">
      <c r="A4873" s="27" t="s">
        <v>19</v>
      </c>
      <c r="B4873" s="27" t="s">
        <v>27</v>
      </c>
      <c r="C4873" s="27" t="s">
        <v>16684</v>
      </c>
      <c r="D4873" s="28" t="s">
        <v>16685</v>
      </c>
      <c r="E4873" s="23" t="s">
        <v>23</v>
      </c>
      <c r="F4873" s="23" t="s">
        <v>24199</v>
      </c>
      <c r="G4873" s="23" t="s">
        <v>30</v>
      </c>
      <c r="H4873" s="29">
        <v>0</v>
      </c>
      <c r="I4873" s="23" t="s">
        <v>31</v>
      </c>
      <c r="J4873" s="30">
        <v>97070</v>
      </c>
      <c r="K4873" s="41">
        <v>2187</v>
      </c>
      <c r="L4873" s="31" t="s">
        <v>16686</v>
      </c>
      <c r="M4873" s="31" t="str">
        <f>CONCATENATE(B4873,"-",C4873)</f>
        <v>097-097070</v>
      </c>
      <c r="N4873" s="31" t="str">
        <f>MID(L4873,1,1)</f>
        <v>H</v>
      </c>
      <c r="O4873" s="31" t="str">
        <f>MID(L4873,2,10)</f>
        <v>63</v>
      </c>
      <c r="P4873" s="31" t="str">
        <f>RIGHT(C4873,3)</f>
        <v>070</v>
      </c>
    </row>
    <row r="4874" spans="1:16" s="32" customFormat="1" ht="19.5" customHeight="1" x14ac:dyDescent="0.3">
      <c r="A4874" s="27" t="s">
        <v>19</v>
      </c>
      <c r="B4874" s="27" t="s">
        <v>27</v>
      </c>
      <c r="C4874" s="27" t="s">
        <v>15324</v>
      </c>
      <c r="D4874" s="28" t="s">
        <v>15325</v>
      </c>
      <c r="E4874" s="23" t="s">
        <v>23</v>
      </c>
      <c r="F4874" s="23" t="s">
        <v>24199</v>
      </c>
      <c r="G4874" s="23" t="s">
        <v>30</v>
      </c>
      <c r="H4874" s="29">
        <v>0</v>
      </c>
      <c r="I4874" s="23" t="s">
        <v>31</v>
      </c>
      <c r="J4874" s="30">
        <v>97068</v>
      </c>
      <c r="K4874" s="41">
        <v>2188</v>
      </c>
      <c r="L4874" s="31" t="s">
        <v>15326</v>
      </c>
      <c r="M4874" s="31" t="str">
        <f>CONCATENATE(B4874,"-",C4874)</f>
        <v>097-097068</v>
      </c>
      <c r="N4874" s="31" t="str">
        <f>MID(L4874,1,1)</f>
        <v>G</v>
      </c>
      <c r="O4874" s="31" t="str">
        <f>MID(L4874,2,10)</f>
        <v>485</v>
      </c>
      <c r="P4874" s="31" t="str">
        <f>RIGHT(C4874,3)</f>
        <v>068</v>
      </c>
    </row>
    <row r="4875" spans="1:16" s="32" customFormat="1" ht="19.5" customHeight="1" x14ac:dyDescent="0.3">
      <c r="A4875" s="27" t="s">
        <v>89</v>
      </c>
      <c r="B4875" s="27" t="s">
        <v>90</v>
      </c>
      <c r="C4875" s="27" t="s">
        <v>22203</v>
      </c>
      <c r="D4875" s="28" t="s">
        <v>22204</v>
      </c>
      <c r="E4875" s="23" t="s">
        <v>23</v>
      </c>
      <c r="F4875" s="23" t="s">
        <v>24206</v>
      </c>
      <c r="G4875" s="23" t="s">
        <v>93</v>
      </c>
      <c r="H4875" s="29">
        <v>0</v>
      </c>
      <c r="I4875" s="23" t="s">
        <v>94</v>
      </c>
      <c r="J4875" s="30">
        <v>4232</v>
      </c>
      <c r="K4875" s="41">
        <v>2188</v>
      </c>
      <c r="L4875" s="31" t="s">
        <v>22205</v>
      </c>
      <c r="M4875" s="31" t="str">
        <f>CONCATENATE(B4875,"-",C4875)</f>
        <v>004-004232</v>
      </c>
      <c r="N4875" s="31" t="str">
        <f>MID(L4875,1,1)</f>
        <v>L</v>
      </c>
      <c r="O4875" s="31" t="str">
        <f>MID(L4875,2,10)</f>
        <v>427</v>
      </c>
      <c r="P4875" s="31" t="str">
        <f>RIGHT(C4875,3)</f>
        <v>232</v>
      </c>
    </row>
    <row r="4876" spans="1:16" s="32" customFormat="1" ht="19.5" customHeight="1" x14ac:dyDescent="0.3">
      <c r="A4876" s="27" t="s">
        <v>89</v>
      </c>
      <c r="B4876" s="27" t="s">
        <v>344</v>
      </c>
      <c r="C4876" s="27" t="s">
        <v>5024</v>
      </c>
      <c r="D4876" s="28" t="s">
        <v>5025</v>
      </c>
      <c r="E4876" s="23" t="s">
        <v>23</v>
      </c>
      <c r="F4876" s="23" t="s">
        <v>24206</v>
      </c>
      <c r="G4876" s="23" t="s">
        <v>347</v>
      </c>
      <c r="H4876" s="29">
        <v>0</v>
      </c>
      <c r="I4876" s="23" t="s">
        <v>348</v>
      </c>
      <c r="J4876" s="30">
        <v>1065</v>
      </c>
      <c r="K4876" s="41">
        <v>2193</v>
      </c>
      <c r="L4876" s="31" t="s">
        <v>5026</v>
      </c>
      <c r="M4876" s="31" t="str">
        <f>CONCATENATE(B4876,"-",C4876)</f>
        <v>001-001065</v>
      </c>
      <c r="N4876" s="31" t="str">
        <f>MID(L4876,1,1)</f>
        <v>C</v>
      </c>
      <c r="O4876" s="31" t="str">
        <f>MID(L4876,2,10)</f>
        <v>48</v>
      </c>
      <c r="P4876" s="31" t="str">
        <f>RIGHT(C4876,3)</f>
        <v>065</v>
      </c>
    </row>
    <row r="4877" spans="1:16" s="32" customFormat="1" ht="19.5" customHeight="1" x14ac:dyDescent="0.3">
      <c r="A4877" s="27" t="s">
        <v>19</v>
      </c>
      <c r="B4877" s="27" t="s">
        <v>163</v>
      </c>
      <c r="C4877" s="27" t="s">
        <v>9544</v>
      </c>
      <c r="D4877" s="28" t="s">
        <v>9545</v>
      </c>
      <c r="E4877" s="23" t="s">
        <v>23</v>
      </c>
      <c r="F4877" s="23" t="s">
        <v>24199</v>
      </c>
      <c r="G4877" s="23" t="s">
        <v>166</v>
      </c>
      <c r="H4877" s="29">
        <v>0</v>
      </c>
      <c r="I4877" s="23" t="s">
        <v>167</v>
      </c>
      <c r="J4877" s="30">
        <v>17079</v>
      </c>
      <c r="K4877" s="41">
        <v>2196</v>
      </c>
      <c r="L4877" s="31" t="s">
        <v>9546</v>
      </c>
      <c r="M4877" s="31" t="str">
        <f>CONCATENATE(B4877,"-",C4877)</f>
        <v>017-017079</v>
      </c>
      <c r="N4877" s="31" t="str">
        <f>MID(L4877,1,1)</f>
        <v>E</v>
      </c>
      <c r="O4877" s="31" t="str">
        <f>MID(L4877,2,10)</f>
        <v>10</v>
      </c>
      <c r="P4877" s="31" t="str">
        <f>RIGHT(C4877,3)</f>
        <v>079</v>
      </c>
    </row>
    <row r="4878" spans="1:16" s="32" customFormat="1" ht="19.5" customHeight="1" x14ac:dyDescent="0.3">
      <c r="A4878" s="27" t="s">
        <v>89</v>
      </c>
      <c r="B4878" s="27" t="s">
        <v>1067</v>
      </c>
      <c r="C4878" s="27" t="s">
        <v>12196</v>
      </c>
      <c r="D4878" s="28" t="s">
        <v>12197</v>
      </c>
      <c r="E4878" s="23" t="s">
        <v>23</v>
      </c>
      <c r="F4878" s="23" t="s">
        <v>24206</v>
      </c>
      <c r="G4878" s="23" t="s">
        <v>24135</v>
      </c>
      <c r="H4878" s="29">
        <v>0</v>
      </c>
      <c r="I4878" s="23" t="s">
        <v>1070</v>
      </c>
      <c r="J4878" s="30">
        <v>103044</v>
      </c>
      <c r="K4878" s="41">
        <v>2196</v>
      </c>
      <c r="L4878" s="31" t="s">
        <v>12198</v>
      </c>
      <c r="M4878" s="31" t="str">
        <f>CONCATENATE(B4878,"-",C4878)</f>
        <v>103-103044</v>
      </c>
      <c r="N4878" s="31" t="str">
        <f>MID(L4878,1,1)</f>
        <v>F</v>
      </c>
      <c r="O4878" s="31" t="str">
        <f>MID(L4878,2,10)</f>
        <v>146</v>
      </c>
      <c r="P4878" s="31" t="str">
        <f>RIGHT(C4878,3)</f>
        <v>044</v>
      </c>
    </row>
    <row r="4879" spans="1:16" s="32" customFormat="1" ht="19.5" customHeight="1" x14ac:dyDescent="0.3">
      <c r="A4879" s="27" t="s">
        <v>89</v>
      </c>
      <c r="B4879" s="27" t="s">
        <v>389</v>
      </c>
      <c r="C4879" s="27" t="s">
        <v>1317</v>
      </c>
      <c r="D4879" s="28" t="s">
        <v>1318</v>
      </c>
      <c r="E4879" s="23" t="s">
        <v>23</v>
      </c>
      <c r="F4879" s="23" t="s">
        <v>24206</v>
      </c>
      <c r="G4879" s="23" t="s">
        <v>392</v>
      </c>
      <c r="H4879" s="29">
        <v>0</v>
      </c>
      <c r="I4879" s="23" t="s">
        <v>393</v>
      </c>
      <c r="J4879" s="30">
        <v>3006</v>
      </c>
      <c r="K4879" s="41">
        <v>2201</v>
      </c>
      <c r="L4879" s="31" t="s">
        <v>1319</v>
      </c>
      <c r="M4879" s="31" t="str">
        <f>CONCATENATE(B4879,"-",C4879)</f>
        <v>003-003006</v>
      </c>
      <c r="N4879" s="31" t="str">
        <f>MID(L4879,1,1)</f>
        <v>A</v>
      </c>
      <c r="O4879" s="31" t="str">
        <f>MID(L4879,2,10)</f>
        <v>414</v>
      </c>
      <c r="P4879" s="31" t="str">
        <f>RIGHT(C4879,3)</f>
        <v>006</v>
      </c>
    </row>
    <row r="4880" spans="1:16" s="32" customFormat="1" ht="19.5" customHeight="1" x14ac:dyDescent="0.3">
      <c r="A4880" s="27" t="s">
        <v>89</v>
      </c>
      <c r="B4880" s="27" t="s">
        <v>452</v>
      </c>
      <c r="C4880" s="27" t="s">
        <v>11957</v>
      </c>
      <c r="D4880" s="28" t="s">
        <v>11958</v>
      </c>
      <c r="E4880" s="23" t="s">
        <v>23</v>
      </c>
      <c r="F4880" s="23" t="s">
        <v>24206</v>
      </c>
      <c r="G4880" s="23" t="s">
        <v>455</v>
      </c>
      <c r="H4880" s="29">
        <v>0</v>
      </c>
      <c r="I4880" s="23" t="s">
        <v>456</v>
      </c>
      <c r="J4880" s="30">
        <v>96032</v>
      </c>
      <c r="K4880" s="41">
        <v>2202</v>
      </c>
      <c r="L4880" s="31" t="s">
        <v>11959</v>
      </c>
      <c r="M4880" s="31" t="str">
        <f>CONCATENATE(B4880,"-",C4880)</f>
        <v>096-096032</v>
      </c>
      <c r="N4880" s="31" t="str">
        <f>MID(L4880,1,1)</f>
        <v>F</v>
      </c>
      <c r="O4880" s="31" t="str">
        <f>MID(L4880,2,10)</f>
        <v>42</v>
      </c>
      <c r="P4880" s="31" t="str">
        <f>RIGHT(C4880,3)</f>
        <v>032</v>
      </c>
    </row>
    <row r="4881" spans="1:16" s="32" customFormat="1" ht="19.5" customHeight="1" x14ac:dyDescent="0.3">
      <c r="A4881" s="27" t="s">
        <v>19</v>
      </c>
      <c r="B4881" s="27" t="s">
        <v>182</v>
      </c>
      <c r="C4881" s="27" t="s">
        <v>4740</v>
      </c>
      <c r="D4881" s="28" t="s">
        <v>4741</v>
      </c>
      <c r="E4881" s="23" t="s">
        <v>23</v>
      </c>
      <c r="F4881" s="23" t="s">
        <v>24199</v>
      </c>
      <c r="G4881" s="23" t="s">
        <v>185</v>
      </c>
      <c r="H4881" s="29">
        <v>0</v>
      </c>
      <c r="I4881" s="23" t="s">
        <v>186</v>
      </c>
      <c r="J4881" s="30">
        <v>20010</v>
      </c>
      <c r="K4881" s="41">
        <v>2204</v>
      </c>
      <c r="L4881" s="31" t="s">
        <v>4742</v>
      </c>
      <c r="M4881" s="31" t="str">
        <f>CONCATENATE(B4881,"-",C4881)</f>
        <v>020-020010</v>
      </c>
      <c r="N4881" s="31" t="str">
        <f>MID(L4881,1,1)</f>
        <v>B</v>
      </c>
      <c r="O4881" s="31" t="str">
        <f>MID(L4881,2,10)</f>
        <v>901</v>
      </c>
      <c r="P4881" s="31" t="str">
        <f>RIGHT(C4881,3)</f>
        <v>010</v>
      </c>
    </row>
    <row r="4882" spans="1:16" s="32" customFormat="1" ht="19.5" customHeight="1" x14ac:dyDescent="0.3">
      <c r="A4882" s="27" t="s">
        <v>19</v>
      </c>
      <c r="B4882" s="27" t="s">
        <v>182</v>
      </c>
      <c r="C4882" s="27" t="s">
        <v>23693</v>
      </c>
      <c r="D4882" s="28" t="s">
        <v>23694</v>
      </c>
      <c r="E4882" s="23" t="s">
        <v>23</v>
      </c>
      <c r="F4882" s="23" t="s">
        <v>24199</v>
      </c>
      <c r="G4882" s="23" t="s">
        <v>185</v>
      </c>
      <c r="H4882" s="29">
        <v>0</v>
      </c>
      <c r="I4882" s="23" t="s">
        <v>186</v>
      </c>
      <c r="J4882" s="30">
        <v>20068</v>
      </c>
      <c r="K4882" s="41">
        <v>2205</v>
      </c>
      <c r="L4882" s="31" t="s">
        <v>23695</v>
      </c>
      <c r="M4882" s="31" t="str">
        <f>CONCATENATE(B4882,"-",C4882)</f>
        <v>020-020068</v>
      </c>
      <c r="N4882" s="31" t="str">
        <f>MID(L4882,1,1)</f>
        <v>M</v>
      </c>
      <c r="O4882" s="31" t="str">
        <f>MID(L4882,2,10)</f>
        <v>44</v>
      </c>
      <c r="P4882" s="31" t="str">
        <f>RIGHT(C4882,3)</f>
        <v>068</v>
      </c>
    </row>
    <row r="4883" spans="1:16" s="32" customFormat="1" ht="19.5" customHeight="1" x14ac:dyDescent="0.3">
      <c r="A4883" s="27" t="s">
        <v>89</v>
      </c>
      <c r="B4883" s="27" t="s">
        <v>90</v>
      </c>
      <c r="C4883" s="27" t="s">
        <v>23165</v>
      </c>
      <c r="D4883" s="28" t="s">
        <v>23166</v>
      </c>
      <c r="E4883" s="23" t="s">
        <v>23</v>
      </c>
      <c r="F4883" s="23" t="s">
        <v>24206</v>
      </c>
      <c r="G4883" s="23" t="s">
        <v>93</v>
      </c>
      <c r="H4883" s="29">
        <v>0</v>
      </c>
      <c r="I4883" s="23" t="s">
        <v>94</v>
      </c>
      <c r="J4883" s="30">
        <v>4241</v>
      </c>
      <c r="K4883" s="41">
        <v>2206</v>
      </c>
      <c r="L4883" s="31" t="s">
        <v>23167</v>
      </c>
      <c r="M4883" s="31" t="str">
        <f>CONCATENATE(B4883,"-",C4883)</f>
        <v>004-004241</v>
      </c>
      <c r="N4883" s="31" t="str">
        <f>MID(L4883,1,1)</f>
        <v>L</v>
      </c>
      <c r="O4883" s="31" t="str">
        <f>MID(L4883,2,10)</f>
        <v>817</v>
      </c>
      <c r="P4883" s="31" t="str">
        <f>RIGHT(C4883,3)</f>
        <v>241</v>
      </c>
    </row>
    <row r="4884" spans="1:16" s="32" customFormat="1" ht="19.5" customHeight="1" x14ac:dyDescent="0.3">
      <c r="A4884" s="27" t="s">
        <v>19</v>
      </c>
      <c r="B4884" s="27" t="s">
        <v>176</v>
      </c>
      <c r="C4884" s="27" t="s">
        <v>18245</v>
      </c>
      <c r="D4884" s="28" t="s">
        <v>18246</v>
      </c>
      <c r="E4884" s="23" t="s">
        <v>23</v>
      </c>
      <c r="F4884" s="23" t="s">
        <v>24199</v>
      </c>
      <c r="G4884" s="23" t="s">
        <v>179</v>
      </c>
      <c r="H4884" s="29">
        <v>0</v>
      </c>
      <c r="I4884" s="23" t="s">
        <v>180</v>
      </c>
      <c r="J4884" s="30">
        <v>19088</v>
      </c>
      <c r="K4884" s="41">
        <v>2207</v>
      </c>
      <c r="L4884" s="31" t="s">
        <v>18247</v>
      </c>
      <c r="M4884" s="31" t="str">
        <f>CONCATENATE(B4884,"-",C4884)</f>
        <v>019-019088</v>
      </c>
      <c r="N4884" s="31" t="str">
        <f>MID(L4884,1,1)</f>
        <v>H</v>
      </c>
      <c r="O4884" s="31" t="str">
        <f>MID(L4884,2,10)</f>
        <v>767</v>
      </c>
      <c r="P4884" s="31" t="str">
        <f>RIGHT(C4884,3)</f>
        <v>088</v>
      </c>
    </row>
    <row r="4885" spans="1:16" s="32" customFormat="1" ht="19.5" customHeight="1" x14ac:dyDescent="0.3">
      <c r="A4885" s="27" t="s">
        <v>19</v>
      </c>
      <c r="B4885" s="27" t="s">
        <v>27</v>
      </c>
      <c r="C4885" s="27" t="s">
        <v>19414</v>
      </c>
      <c r="D4885" s="28" t="s">
        <v>19415</v>
      </c>
      <c r="E4885" s="23" t="s">
        <v>23</v>
      </c>
      <c r="F4885" s="23" t="s">
        <v>24199</v>
      </c>
      <c r="G4885" s="23" t="s">
        <v>30</v>
      </c>
      <c r="H4885" s="29">
        <v>0</v>
      </c>
      <c r="I4885" s="23" t="s">
        <v>31</v>
      </c>
      <c r="J4885" s="30">
        <v>97074</v>
      </c>
      <c r="K4885" s="41">
        <v>2207</v>
      </c>
      <c r="L4885" s="31" t="s">
        <v>19416</v>
      </c>
      <c r="M4885" s="31" t="str">
        <f>CONCATENATE(B4885,"-",C4885)</f>
        <v>097-097074</v>
      </c>
      <c r="N4885" s="31" t="str">
        <f>MID(L4885,1,1)</f>
        <v>I</v>
      </c>
      <c r="O4885" s="31" t="str">
        <f>MID(L4885,2,10)</f>
        <v>243</v>
      </c>
      <c r="P4885" s="31" t="str">
        <f>RIGHT(C4885,3)</f>
        <v>074</v>
      </c>
    </row>
    <row r="4886" spans="1:16" s="32" customFormat="1" ht="19.5" customHeight="1" x14ac:dyDescent="0.3">
      <c r="A4886" s="27" t="s">
        <v>19</v>
      </c>
      <c r="B4886" s="27" t="s">
        <v>20</v>
      </c>
      <c r="C4886" s="27" t="s">
        <v>2732</v>
      </c>
      <c r="D4886" s="28" t="s">
        <v>2733</v>
      </c>
      <c r="E4886" s="23" t="s">
        <v>23</v>
      </c>
      <c r="F4886" s="23" t="s">
        <v>24199</v>
      </c>
      <c r="G4886" s="23" t="s">
        <v>24</v>
      </c>
      <c r="H4886" s="29">
        <v>0</v>
      </c>
      <c r="I4886" s="23" t="s">
        <v>25</v>
      </c>
      <c r="J4886" s="30">
        <v>98005</v>
      </c>
      <c r="K4886" s="41">
        <v>2213</v>
      </c>
      <c r="L4886" s="31" t="s">
        <v>2734</v>
      </c>
      <c r="M4886" s="31" t="str">
        <f>CONCATENATE(B4886,"-",C4886)</f>
        <v>098-098005</v>
      </c>
      <c r="N4886" s="31" t="str">
        <f>MID(L4886,1,1)</f>
        <v>B</v>
      </c>
      <c r="O4886" s="31" t="str">
        <f>MID(L4886,2,10)</f>
        <v>17</v>
      </c>
      <c r="P4886" s="31" t="str">
        <f>RIGHT(C4886,3)</f>
        <v>005</v>
      </c>
    </row>
    <row r="4887" spans="1:16" s="32" customFormat="1" ht="19.5" customHeight="1" x14ac:dyDescent="0.3">
      <c r="A4887" s="27" t="s">
        <v>19</v>
      </c>
      <c r="B4887" s="27" t="s">
        <v>56</v>
      </c>
      <c r="C4887" s="27" t="s">
        <v>3209</v>
      </c>
      <c r="D4887" s="28" t="s">
        <v>3210</v>
      </c>
      <c r="E4887" s="23" t="s">
        <v>23</v>
      </c>
      <c r="F4887" s="23" t="s">
        <v>24199</v>
      </c>
      <c r="G4887" s="23" t="s">
        <v>59</v>
      </c>
      <c r="H4887" s="29">
        <v>0</v>
      </c>
      <c r="I4887" s="23" t="s">
        <v>60</v>
      </c>
      <c r="J4887" s="30">
        <v>15035</v>
      </c>
      <c r="K4887" s="41">
        <v>2215</v>
      </c>
      <c r="L4887" s="31" t="s">
        <v>3211</v>
      </c>
      <c r="M4887" s="31" t="str">
        <f>CONCATENATE(B4887,"-",C4887)</f>
        <v>015-015035</v>
      </c>
      <c r="N4887" s="31" t="str">
        <f>MID(L4887,1,1)</f>
        <v>B</v>
      </c>
      <c r="O4887" s="31" t="str">
        <f>MID(L4887,2,10)</f>
        <v>235</v>
      </c>
      <c r="P4887" s="31" t="str">
        <f>RIGHT(C4887,3)</f>
        <v>035</v>
      </c>
    </row>
    <row r="4888" spans="1:16" s="32" customFormat="1" ht="19.5" customHeight="1" x14ac:dyDescent="0.3">
      <c r="A4888" s="27" t="s">
        <v>89</v>
      </c>
      <c r="B4888" s="27" t="s">
        <v>90</v>
      </c>
      <c r="C4888" s="27" t="s">
        <v>13420</v>
      </c>
      <c r="D4888" s="28" t="s">
        <v>13421</v>
      </c>
      <c r="E4888" s="23" t="s">
        <v>23</v>
      </c>
      <c r="F4888" s="23" t="s">
        <v>24206</v>
      </c>
      <c r="G4888" s="23" t="s">
        <v>93</v>
      </c>
      <c r="H4888" s="29">
        <v>0</v>
      </c>
      <c r="I4888" s="23" t="s">
        <v>94</v>
      </c>
      <c r="J4888" s="30">
        <v>4142</v>
      </c>
      <c r="K4888" s="41">
        <v>2216</v>
      </c>
      <c r="L4888" s="31" t="s">
        <v>13422</v>
      </c>
      <c r="M4888" s="31" t="str">
        <f>CONCATENATE(B4888,"-",C4888)</f>
        <v>004-004142</v>
      </c>
      <c r="N4888" s="31" t="str">
        <f>MID(L4888,1,1)</f>
        <v>F</v>
      </c>
      <c r="O4888" s="31" t="str">
        <f>MID(L4888,2,10)</f>
        <v>669</v>
      </c>
      <c r="P4888" s="31" t="str">
        <f>RIGHT(C4888,3)</f>
        <v>142</v>
      </c>
    </row>
    <row r="4889" spans="1:16" s="32" customFormat="1" ht="19.5" customHeight="1" x14ac:dyDescent="0.3">
      <c r="A4889" s="27" t="s">
        <v>89</v>
      </c>
      <c r="B4889" s="27" t="s">
        <v>90</v>
      </c>
      <c r="C4889" s="27" t="s">
        <v>15503</v>
      </c>
      <c r="D4889" s="28" t="s">
        <v>15504</v>
      </c>
      <c r="E4889" s="23" t="s">
        <v>23</v>
      </c>
      <c r="F4889" s="23" t="s">
        <v>24206</v>
      </c>
      <c r="G4889" s="23" t="s">
        <v>93</v>
      </c>
      <c r="H4889" s="29">
        <v>0</v>
      </c>
      <c r="I4889" s="23" t="s">
        <v>94</v>
      </c>
      <c r="J4889" s="30">
        <v>4165</v>
      </c>
      <c r="K4889" s="41">
        <v>2222</v>
      </c>
      <c r="L4889" s="31" t="s">
        <v>15505</v>
      </c>
      <c r="M4889" s="31" t="str">
        <f>CONCATENATE(B4889,"-",C4889)</f>
        <v>004-004165</v>
      </c>
      <c r="N4889" s="31" t="str">
        <f>MID(L4889,1,1)</f>
        <v>G</v>
      </c>
      <c r="O4889" s="31" t="str">
        <f>MID(L4889,2,10)</f>
        <v>561</v>
      </c>
      <c r="P4889" s="31" t="str">
        <f>RIGHT(C4889,3)</f>
        <v>165</v>
      </c>
    </row>
    <row r="4890" spans="1:16" s="32" customFormat="1" ht="19.5" customHeight="1" x14ac:dyDescent="0.3">
      <c r="A4890" s="27" t="s">
        <v>19</v>
      </c>
      <c r="B4890" s="27" t="s">
        <v>163</v>
      </c>
      <c r="C4890" s="27" t="s">
        <v>2013</v>
      </c>
      <c r="D4890" s="28" t="s">
        <v>2014</v>
      </c>
      <c r="E4890" s="23" t="s">
        <v>23</v>
      </c>
      <c r="F4890" s="23" t="s">
        <v>24199</v>
      </c>
      <c r="G4890" s="23" t="s">
        <v>166</v>
      </c>
      <c r="H4890" s="29">
        <v>0</v>
      </c>
      <c r="I4890" s="23" t="s">
        <v>167</v>
      </c>
      <c r="J4890" s="30">
        <v>17013</v>
      </c>
      <c r="K4890" s="41">
        <v>2224</v>
      </c>
      <c r="L4890" s="31" t="s">
        <v>2015</v>
      </c>
      <c r="M4890" s="31" t="str">
        <f>CONCATENATE(B4890,"-",C4890)</f>
        <v>017-017013</v>
      </c>
      <c r="N4890" s="31" t="str">
        <f>MID(L4890,1,1)</f>
        <v>A</v>
      </c>
      <c r="O4890" s="31" t="str">
        <f>MID(L4890,2,10)</f>
        <v>702</v>
      </c>
      <c r="P4890" s="31" t="str">
        <f>RIGHT(C4890,3)</f>
        <v>013</v>
      </c>
    </row>
    <row r="4891" spans="1:16" s="32" customFormat="1" ht="19.5" customHeight="1" x14ac:dyDescent="0.3">
      <c r="A4891" s="27" t="s">
        <v>19</v>
      </c>
      <c r="B4891" s="27" t="s">
        <v>163</v>
      </c>
      <c r="C4891" s="27" t="s">
        <v>7010</v>
      </c>
      <c r="D4891" s="28" t="s">
        <v>7011</v>
      </c>
      <c r="E4891" s="23" t="s">
        <v>23</v>
      </c>
      <c r="F4891" s="23" t="s">
        <v>24199</v>
      </c>
      <c r="G4891" s="23" t="s">
        <v>166</v>
      </c>
      <c r="H4891" s="29">
        <v>0</v>
      </c>
      <c r="I4891" s="23" t="s">
        <v>167</v>
      </c>
      <c r="J4891" s="30">
        <v>17058</v>
      </c>
      <c r="K4891" s="41">
        <v>2227</v>
      </c>
      <c r="L4891" s="31" t="s">
        <v>7012</v>
      </c>
      <c r="M4891" s="31" t="str">
        <f>CONCATENATE(B4891,"-",C4891)</f>
        <v>017-017058</v>
      </c>
      <c r="N4891" s="31" t="str">
        <f>MID(L4891,1,1)</f>
        <v>C</v>
      </c>
      <c r="O4891" s="31" t="str">
        <f>MID(L4891,2,10)</f>
        <v>883</v>
      </c>
      <c r="P4891" s="31" t="str">
        <f>RIGHT(C4891,3)</f>
        <v>058</v>
      </c>
    </row>
    <row r="4892" spans="1:16" s="32" customFormat="1" ht="19.5" customHeight="1" x14ac:dyDescent="0.3">
      <c r="A4892" s="27" t="s">
        <v>19</v>
      </c>
      <c r="B4892" s="27" t="s">
        <v>377</v>
      </c>
      <c r="C4892" s="27" t="s">
        <v>9782</v>
      </c>
      <c r="D4892" s="28" t="s">
        <v>9783</v>
      </c>
      <c r="E4892" s="23" t="s">
        <v>23</v>
      </c>
      <c r="F4892" s="23" t="s">
        <v>24199</v>
      </c>
      <c r="G4892" s="23" t="s">
        <v>380</v>
      </c>
      <c r="H4892" s="29">
        <v>0</v>
      </c>
      <c r="I4892" s="23" t="s">
        <v>381</v>
      </c>
      <c r="J4892" s="30">
        <v>12080</v>
      </c>
      <c r="K4892" s="41">
        <v>2227</v>
      </c>
      <c r="L4892" s="31" t="s">
        <v>9784</v>
      </c>
      <c r="M4892" s="31" t="str">
        <f>CONCATENATE(B4892,"-",C4892)</f>
        <v>012-012080</v>
      </c>
      <c r="N4892" s="31" t="str">
        <f>MID(L4892,1,1)</f>
        <v>E</v>
      </c>
      <c r="O4892" s="31" t="str">
        <f>MID(L4892,2,10)</f>
        <v>104</v>
      </c>
      <c r="P4892" s="31" t="str">
        <f>RIGHT(C4892,3)</f>
        <v>080</v>
      </c>
    </row>
    <row r="4893" spans="1:16" s="32" customFormat="1" ht="19.5" customHeight="1" x14ac:dyDescent="0.3">
      <c r="A4893" s="27" t="s">
        <v>19</v>
      </c>
      <c r="B4893" s="27" t="s">
        <v>571</v>
      </c>
      <c r="C4893" s="27" t="s">
        <v>12693</v>
      </c>
      <c r="D4893" s="28" t="s">
        <v>12694</v>
      </c>
      <c r="E4893" s="23" t="s">
        <v>23</v>
      </c>
      <c r="F4893" s="23" t="s">
        <v>24199</v>
      </c>
      <c r="G4893" s="23" t="s">
        <v>574</v>
      </c>
      <c r="H4893" s="29">
        <v>0</v>
      </c>
      <c r="I4893" s="23" t="s">
        <v>575</v>
      </c>
      <c r="J4893" s="30">
        <v>13153</v>
      </c>
      <c r="K4893" s="41">
        <v>2230</v>
      </c>
      <c r="L4893" s="31" t="s">
        <v>12695</v>
      </c>
      <c r="M4893" s="31" t="str">
        <f>CONCATENATE(B4893,"-",C4893)</f>
        <v>013-013153</v>
      </c>
      <c r="N4893" s="31" t="str">
        <f>MID(L4893,1,1)</f>
        <v>F</v>
      </c>
      <c r="O4893" s="31" t="str">
        <f>MID(L4893,2,10)</f>
        <v>372</v>
      </c>
      <c r="P4893" s="31" t="str">
        <f>RIGHT(C4893,3)</f>
        <v>153</v>
      </c>
    </row>
    <row r="4894" spans="1:16" s="32" customFormat="1" ht="19.5" customHeight="1" x14ac:dyDescent="0.3">
      <c r="A4894" s="27" t="s">
        <v>89</v>
      </c>
      <c r="B4894" s="27" t="s">
        <v>90</v>
      </c>
      <c r="C4894" s="27" t="s">
        <v>11382</v>
      </c>
      <c r="D4894" s="28" t="s">
        <v>11383</v>
      </c>
      <c r="E4894" s="23" t="s">
        <v>23</v>
      </c>
      <c r="F4894" s="23" t="s">
        <v>24206</v>
      </c>
      <c r="G4894" s="23" t="s">
        <v>93</v>
      </c>
      <c r="H4894" s="29">
        <v>0</v>
      </c>
      <c r="I4894" s="23" t="s">
        <v>94</v>
      </c>
      <c r="J4894" s="30">
        <v>4114</v>
      </c>
      <c r="K4894" s="41">
        <v>2231</v>
      </c>
      <c r="L4894" s="31" t="s">
        <v>11384</v>
      </c>
      <c r="M4894" s="31" t="str">
        <f>CONCATENATE(B4894,"-",C4894)</f>
        <v>004-004114</v>
      </c>
      <c r="N4894" s="31" t="str">
        <f>MID(L4894,1,1)</f>
        <v>E</v>
      </c>
      <c r="O4894" s="31" t="str">
        <f>MID(L4894,2,10)</f>
        <v>808</v>
      </c>
      <c r="P4894" s="31" t="str">
        <f>RIGHT(C4894,3)</f>
        <v>114</v>
      </c>
    </row>
    <row r="4895" spans="1:16" s="32" customFormat="1" ht="19.5" customHeight="1" x14ac:dyDescent="0.3">
      <c r="A4895" s="27" t="s">
        <v>19</v>
      </c>
      <c r="B4895" s="27" t="s">
        <v>20</v>
      </c>
      <c r="C4895" s="27" t="s">
        <v>12822</v>
      </c>
      <c r="D4895" s="28" t="s">
        <v>12823</v>
      </c>
      <c r="E4895" s="23" t="s">
        <v>23</v>
      </c>
      <c r="F4895" s="23" t="s">
        <v>24199</v>
      </c>
      <c r="G4895" s="23" t="s">
        <v>24</v>
      </c>
      <c r="H4895" s="29">
        <v>0</v>
      </c>
      <c r="I4895" s="23" t="s">
        <v>25</v>
      </c>
      <c r="J4895" s="30">
        <v>98040</v>
      </c>
      <c r="K4895" s="41">
        <v>2231</v>
      </c>
      <c r="L4895" s="31" t="s">
        <v>12824</v>
      </c>
      <c r="M4895" s="31" t="str">
        <f>CONCATENATE(B4895,"-",C4895)</f>
        <v>098-098040</v>
      </c>
      <c r="N4895" s="31" t="str">
        <f>MID(L4895,1,1)</f>
        <v>F</v>
      </c>
      <c r="O4895" s="31" t="str">
        <f>MID(L4895,2,10)</f>
        <v>423</v>
      </c>
      <c r="P4895" s="31" t="str">
        <f>RIGHT(C4895,3)</f>
        <v>040</v>
      </c>
    </row>
    <row r="4896" spans="1:16" s="32" customFormat="1" ht="19.5" customHeight="1" x14ac:dyDescent="0.3">
      <c r="A4896" s="27" t="s">
        <v>19</v>
      </c>
      <c r="B4896" s="27" t="s">
        <v>27</v>
      </c>
      <c r="C4896" s="27" t="s">
        <v>10875</v>
      </c>
      <c r="D4896" s="28" t="s">
        <v>10876</v>
      </c>
      <c r="E4896" s="23" t="s">
        <v>23</v>
      </c>
      <c r="F4896" s="23" t="s">
        <v>24199</v>
      </c>
      <c r="G4896" s="23" t="s">
        <v>30</v>
      </c>
      <c r="H4896" s="29">
        <v>0</v>
      </c>
      <c r="I4896" s="23" t="s">
        <v>31</v>
      </c>
      <c r="J4896" s="30">
        <v>97043</v>
      </c>
      <c r="K4896" s="41">
        <v>2232</v>
      </c>
      <c r="L4896" s="31" t="s">
        <v>10877</v>
      </c>
      <c r="M4896" s="31" t="str">
        <f>CONCATENATE(B4896,"-",C4896)</f>
        <v>097-097043</v>
      </c>
      <c r="N4896" s="31" t="str">
        <f>MID(L4896,1,1)</f>
        <v>E</v>
      </c>
      <c r="O4896" s="31" t="str">
        <f>MID(L4896,2,10)</f>
        <v>581</v>
      </c>
      <c r="P4896" s="31" t="str">
        <f>RIGHT(C4896,3)</f>
        <v>043</v>
      </c>
    </row>
    <row r="4897" spans="1:16" s="32" customFormat="1" ht="19.5" customHeight="1" x14ac:dyDescent="0.3">
      <c r="A4897" s="27" t="s">
        <v>89</v>
      </c>
      <c r="B4897" s="27" t="s">
        <v>389</v>
      </c>
      <c r="C4897" s="27" t="s">
        <v>10797</v>
      </c>
      <c r="D4897" s="28" t="s">
        <v>10798</v>
      </c>
      <c r="E4897" s="23" t="s">
        <v>23</v>
      </c>
      <c r="F4897" s="23" t="s">
        <v>24206</v>
      </c>
      <c r="G4897" s="23" t="s">
        <v>392</v>
      </c>
      <c r="H4897" s="29">
        <v>0</v>
      </c>
      <c r="I4897" s="23" t="s">
        <v>393</v>
      </c>
      <c r="J4897" s="30">
        <v>3084</v>
      </c>
      <c r="K4897" s="41">
        <v>2236</v>
      </c>
      <c r="L4897" s="31" t="s">
        <v>10799</v>
      </c>
      <c r="M4897" s="31" t="str">
        <f>CONCATENATE(B4897,"-",C4897)</f>
        <v>003-003084</v>
      </c>
      <c r="N4897" s="31" t="str">
        <f>MID(L4897,1,1)</f>
        <v>E</v>
      </c>
      <c r="O4897" s="31" t="str">
        <f>MID(L4897,2,10)</f>
        <v>544</v>
      </c>
      <c r="P4897" s="31" t="str">
        <f>RIGHT(C4897,3)</f>
        <v>084</v>
      </c>
    </row>
    <row r="4898" spans="1:16" s="32" customFormat="1" ht="19.5" customHeight="1" x14ac:dyDescent="0.3">
      <c r="A4898" s="27" t="s">
        <v>467</v>
      </c>
      <c r="B4898" s="27" t="s">
        <v>468</v>
      </c>
      <c r="C4898" s="27" t="s">
        <v>19702</v>
      </c>
      <c r="D4898" s="28" t="s">
        <v>19703</v>
      </c>
      <c r="E4898" s="23" t="s">
        <v>23</v>
      </c>
      <c r="F4898" s="23" t="s">
        <v>24215</v>
      </c>
      <c r="G4898" s="23" t="s">
        <v>471</v>
      </c>
      <c r="H4898" s="29">
        <v>0</v>
      </c>
      <c r="I4898" s="23" t="s">
        <v>472</v>
      </c>
      <c r="J4898" s="30">
        <v>8056</v>
      </c>
      <c r="K4898" s="41">
        <v>2239</v>
      </c>
      <c r="L4898" s="31" t="s">
        <v>19704</v>
      </c>
      <c r="M4898" s="31" t="str">
        <f>CONCATENATE(B4898,"-",C4898)</f>
        <v>008-008056</v>
      </c>
      <c r="N4898" s="31" t="str">
        <f>MID(L4898,1,1)</f>
        <v>I</v>
      </c>
      <c r="O4898" s="31" t="str">
        <f>MID(L4898,2,10)</f>
        <v>365</v>
      </c>
      <c r="P4898" s="31" t="str">
        <f>RIGHT(C4898,3)</f>
        <v>056</v>
      </c>
    </row>
    <row r="4899" spans="1:16" s="32" customFormat="1" ht="19.5" customHeight="1" x14ac:dyDescent="0.3">
      <c r="A4899" s="27" t="s">
        <v>19</v>
      </c>
      <c r="B4899" s="27" t="s">
        <v>176</v>
      </c>
      <c r="C4899" s="27" t="s">
        <v>6451</v>
      </c>
      <c r="D4899" s="28" t="s">
        <v>6452</v>
      </c>
      <c r="E4899" s="23" t="s">
        <v>23</v>
      </c>
      <c r="F4899" s="23" t="s">
        <v>24199</v>
      </c>
      <c r="G4899" s="23" t="s">
        <v>179</v>
      </c>
      <c r="H4899" s="29">
        <v>0</v>
      </c>
      <c r="I4899" s="23" t="s">
        <v>180</v>
      </c>
      <c r="J4899" s="30">
        <v>19029</v>
      </c>
      <c r="K4899" s="41">
        <v>2240</v>
      </c>
      <c r="L4899" s="31" t="s">
        <v>6453</v>
      </c>
      <c r="M4899" s="31" t="str">
        <f>CONCATENATE(B4899,"-",C4899)</f>
        <v>019-019029</v>
      </c>
      <c r="N4899" s="31" t="str">
        <f>MID(L4899,1,1)</f>
        <v>C</v>
      </c>
      <c r="O4899" s="31" t="str">
        <f>MID(L4899,2,10)</f>
        <v>634</v>
      </c>
      <c r="P4899" s="31" t="str">
        <f>RIGHT(C4899,3)</f>
        <v>029</v>
      </c>
    </row>
    <row r="4900" spans="1:16" s="32" customFormat="1" ht="19.5" customHeight="1" x14ac:dyDescent="0.3">
      <c r="A4900" s="27" t="s">
        <v>19</v>
      </c>
      <c r="B4900" s="27" t="s">
        <v>182</v>
      </c>
      <c r="C4900" s="27" t="s">
        <v>21226</v>
      </c>
      <c r="D4900" s="28" t="s">
        <v>21227</v>
      </c>
      <c r="E4900" s="23" t="s">
        <v>23</v>
      </c>
      <c r="F4900" s="23" t="s">
        <v>24199</v>
      </c>
      <c r="G4900" s="23" t="s">
        <v>185</v>
      </c>
      <c r="H4900" s="29">
        <v>0</v>
      </c>
      <c r="I4900" s="23" t="s">
        <v>186</v>
      </c>
      <c r="J4900" s="30">
        <v>20064</v>
      </c>
      <c r="K4900" s="41">
        <v>2240</v>
      </c>
      <c r="L4900" s="31" t="s">
        <v>21228</v>
      </c>
      <c r="M4900" s="31" t="str">
        <f>CONCATENATE(B4900,"-",C4900)</f>
        <v>020-020064</v>
      </c>
      <c r="N4900" s="31" t="str">
        <f>MID(L4900,1,1)</f>
        <v>L</v>
      </c>
      <c r="O4900" s="31" t="str">
        <f>MID(L4900,2,10)</f>
        <v>15</v>
      </c>
      <c r="P4900" s="31" t="str">
        <f>RIGHT(C4900,3)</f>
        <v>064</v>
      </c>
    </row>
    <row r="4901" spans="1:16" s="32" customFormat="1" ht="19.5" customHeight="1" x14ac:dyDescent="0.3">
      <c r="A4901" s="27" t="s">
        <v>89</v>
      </c>
      <c r="B4901" s="27" t="s">
        <v>256</v>
      </c>
      <c r="C4901" s="27" t="s">
        <v>23315</v>
      </c>
      <c r="D4901" s="28" t="s">
        <v>23316</v>
      </c>
      <c r="E4901" s="23" t="s">
        <v>23</v>
      </c>
      <c r="F4901" s="23" t="s">
        <v>24206</v>
      </c>
      <c r="G4901" s="23" t="s">
        <v>259</v>
      </c>
      <c r="H4901" s="29">
        <v>0</v>
      </c>
      <c r="I4901" s="23" t="s">
        <v>260</v>
      </c>
      <c r="J4901" s="30">
        <v>6180</v>
      </c>
      <c r="K4901" s="41">
        <v>2245</v>
      </c>
      <c r="L4901" s="31" t="s">
        <v>23317</v>
      </c>
      <c r="M4901" s="31" t="str">
        <f>CONCATENATE(B4901,"-",C4901)</f>
        <v>006-006180</v>
      </c>
      <c r="N4901" s="31" t="str">
        <f>MID(L4901,1,1)</f>
        <v>L</v>
      </c>
      <c r="O4901" s="31" t="str">
        <f>MID(L4901,2,10)</f>
        <v>887</v>
      </c>
      <c r="P4901" s="31" t="str">
        <f>RIGHT(C4901,3)</f>
        <v>180</v>
      </c>
    </row>
    <row r="4902" spans="1:16" s="32" customFormat="1" ht="19.5" customHeight="1" x14ac:dyDescent="0.3">
      <c r="A4902" s="27" t="s">
        <v>467</v>
      </c>
      <c r="B4902" s="27" t="s">
        <v>468</v>
      </c>
      <c r="C4902" s="27" t="s">
        <v>7892</v>
      </c>
      <c r="D4902" s="28" t="s">
        <v>7893</v>
      </c>
      <c r="E4902" s="23" t="s">
        <v>23</v>
      </c>
      <c r="F4902" s="23" t="s">
        <v>24215</v>
      </c>
      <c r="G4902" s="23" t="s">
        <v>471</v>
      </c>
      <c r="H4902" s="29">
        <v>0</v>
      </c>
      <c r="I4902" s="23" t="s">
        <v>472</v>
      </c>
      <c r="J4902" s="30">
        <v>8026</v>
      </c>
      <c r="K4902" s="41">
        <v>2257</v>
      </c>
      <c r="L4902" s="31" t="s">
        <v>7894</v>
      </c>
      <c r="M4902" s="31" t="str">
        <f>CONCATENATE(B4902,"-",C4902)</f>
        <v>008-008026</v>
      </c>
      <c r="N4902" s="31" t="str">
        <f>MID(L4902,1,1)</f>
        <v>D</v>
      </c>
      <c r="O4902" s="31" t="str">
        <f>MID(L4902,2,10)</f>
        <v>296</v>
      </c>
      <c r="P4902" s="31" t="str">
        <f>RIGHT(C4902,3)</f>
        <v>026</v>
      </c>
    </row>
    <row r="4903" spans="1:16" s="32" customFormat="1" ht="19.5" customHeight="1" x14ac:dyDescent="0.3">
      <c r="A4903" s="27" t="s">
        <v>19</v>
      </c>
      <c r="B4903" s="27" t="s">
        <v>20</v>
      </c>
      <c r="C4903" s="27" t="s">
        <v>5872</v>
      </c>
      <c r="D4903" s="28" t="s">
        <v>5873</v>
      </c>
      <c r="E4903" s="23" t="s">
        <v>23</v>
      </c>
      <c r="F4903" s="23" t="s">
        <v>24199</v>
      </c>
      <c r="G4903" s="23" t="s">
        <v>24</v>
      </c>
      <c r="H4903" s="29">
        <v>0</v>
      </c>
      <c r="I4903" s="23" t="s">
        <v>25</v>
      </c>
      <c r="J4903" s="30">
        <v>98017</v>
      </c>
      <c r="K4903" s="41">
        <v>2259</v>
      </c>
      <c r="L4903" s="31" t="s">
        <v>5874</v>
      </c>
      <c r="M4903" s="31" t="str">
        <f>CONCATENATE(B4903,"-",C4903)</f>
        <v>098-098017</v>
      </c>
      <c r="N4903" s="31" t="str">
        <f>MID(L4903,1,1)</f>
        <v>C</v>
      </c>
      <c r="O4903" s="31" t="str">
        <f>MID(L4903,2,10)</f>
        <v>394</v>
      </c>
      <c r="P4903" s="31" t="str">
        <f>RIGHT(C4903,3)</f>
        <v>017</v>
      </c>
    </row>
    <row r="4904" spans="1:16" s="32" customFormat="1" ht="19.5" customHeight="1" x14ac:dyDescent="0.3">
      <c r="A4904" s="27" t="s">
        <v>89</v>
      </c>
      <c r="B4904" s="27" t="s">
        <v>338</v>
      </c>
      <c r="C4904" s="27" t="s">
        <v>13148</v>
      </c>
      <c r="D4904" s="28" t="s">
        <v>13149</v>
      </c>
      <c r="E4904" s="23" t="s">
        <v>23</v>
      </c>
      <c r="F4904" s="23" t="s">
        <v>24206</v>
      </c>
      <c r="G4904" s="23" t="s">
        <v>341</v>
      </c>
      <c r="H4904" s="29">
        <v>0</v>
      </c>
      <c r="I4904" s="24" t="s">
        <v>342</v>
      </c>
      <c r="J4904" s="30">
        <v>5076</v>
      </c>
      <c r="K4904" s="41">
        <v>2264</v>
      </c>
      <c r="L4904" s="31" t="s">
        <v>13150</v>
      </c>
      <c r="M4904" s="31" t="str">
        <f>CONCATENATE(B4904,"-",C4904)</f>
        <v>005-005076</v>
      </c>
      <c r="N4904" s="31" t="str">
        <f>MID(L4904,1,1)</f>
        <v>F</v>
      </c>
      <c r="O4904" s="31" t="str">
        <f>MID(L4904,2,10)</f>
        <v>527</v>
      </c>
      <c r="P4904" s="31" t="str">
        <f>RIGHT(C4904,3)</f>
        <v>076</v>
      </c>
    </row>
    <row r="4905" spans="1:16" s="32" customFormat="1" ht="19.5" customHeight="1" x14ac:dyDescent="0.3">
      <c r="A4905" s="27" t="s">
        <v>19</v>
      </c>
      <c r="B4905" s="27" t="s">
        <v>163</v>
      </c>
      <c r="C4905" s="27" t="s">
        <v>2921</v>
      </c>
      <c r="D4905" s="28" t="s">
        <v>2922</v>
      </c>
      <c r="E4905" s="23" t="s">
        <v>23</v>
      </c>
      <c r="F4905" s="23" t="s">
        <v>24199</v>
      </c>
      <c r="G4905" s="23" t="s">
        <v>166</v>
      </c>
      <c r="H4905" s="29">
        <v>0</v>
      </c>
      <c r="I4905" s="23" t="s">
        <v>167</v>
      </c>
      <c r="J4905" s="30">
        <v>17024</v>
      </c>
      <c r="K4905" s="41">
        <v>2269</v>
      </c>
      <c r="L4905" s="31" t="s">
        <v>2923</v>
      </c>
      <c r="M4905" s="31" t="str">
        <f>CONCATENATE(B4905,"-",C4905)</f>
        <v>017-017024</v>
      </c>
      <c r="N4905" s="31" t="str">
        <f>MID(L4905,1,1)</f>
        <v>B</v>
      </c>
      <c r="O4905" s="31" t="str">
        <f>MID(L4905,2,10)</f>
        <v>100</v>
      </c>
      <c r="P4905" s="31" t="str">
        <f>RIGHT(C4905,3)</f>
        <v>024</v>
      </c>
    </row>
    <row r="4906" spans="1:16" s="32" customFormat="1" ht="19.5" customHeight="1" x14ac:dyDescent="0.3">
      <c r="A4906" s="27" t="s">
        <v>89</v>
      </c>
      <c r="B4906" s="27" t="s">
        <v>344</v>
      </c>
      <c r="C4906" s="27" t="s">
        <v>8404</v>
      </c>
      <c r="D4906" s="28" t="s">
        <v>8405</v>
      </c>
      <c r="E4906" s="23" t="s">
        <v>23</v>
      </c>
      <c r="F4906" s="23" t="s">
        <v>24206</v>
      </c>
      <c r="G4906" s="23" t="s">
        <v>347</v>
      </c>
      <c r="H4906" s="29">
        <v>0</v>
      </c>
      <c r="I4906" s="23" t="s">
        <v>348</v>
      </c>
      <c r="J4906" s="30">
        <v>1102</v>
      </c>
      <c r="K4906" s="41">
        <v>2269</v>
      </c>
      <c r="L4906" s="31" t="s">
        <v>8406</v>
      </c>
      <c r="M4906" s="31" t="str">
        <f>CONCATENATE(B4906,"-",C4906)</f>
        <v>001-001102</v>
      </c>
      <c r="N4906" s="31" t="str">
        <f>MID(L4906,1,1)</f>
        <v>D</v>
      </c>
      <c r="O4906" s="31" t="str">
        <f>MID(L4906,2,10)</f>
        <v>524</v>
      </c>
      <c r="P4906" s="31" t="str">
        <f>RIGHT(C4906,3)</f>
        <v>102</v>
      </c>
    </row>
    <row r="4907" spans="1:16" s="32" customFormat="1" ht="19.5" customHeight="1" x14ac:dyDescent="0.3">
      <c r="A4907" s="27" t="s">
        <v>89</v>
      </c>
      <c r="B4907" s="27" t="s">
        <v>256</v>
      </c>
      <c r="C4907" s="27" t="s">
        <v>12496</v>
      </c>
      <c r="D4907" s="28" t="s">
        <v>12497</v>
      </c>
      <c r="E4907" s="23" t="s">
        <v>23</v>
      </c>
      <c r="F4907" s="23" t="s">
        <v>24206</v>
      </c>
      <c r="G4907" s="23" t="s">
        <v>259</v>
      </c>
      <c r="H4907" s="29">
        <v>0</v>
      </c>
      <c r="I4907" s="23" t="s">
        <v>260</v>
      </c>
      <c r="J4907" s="30">
        <v>6095</v>
      </c>
      <c r="K4907" s="41">
        <v>2269</v>
      </c>
      <c r="L4907" s="31" t="s">
        <v>12498</v>
      </c>
      <c r="M4907" s="31" t="str">
        <f>CONCATENATE(B4907,"-",C4907)</f>
        <v>006-006095</v>
      </c>
      <c r="N4907" s="31" t="str">
        <f>MID(L4907,1,1)</f>
        <v>F</v>
      </c>
      <c r="O4907" s="31" t="str">
        <f>MID(L4907,2,10)</f>
        <v>281</v>
      </c>
      <c r="P4907" s="31" t="str">
        <f>RIGHT(C4907,3)</f>
        <v>095</v>
      </c>
    </row>
    <row r="4908" spans="1:16" s="32" customFormat="1" ht="19.5" customHeight="1" x14ac:dyDescent="0.3">
      <c r="A4908" s="27" t="s">
        <v>19</v>
      </c>
      <c r="B4908" s="27" t="s">
        <v>182</v>
      </c>
      <c r="C4908" s="27" t="s">
        <v>16243</v>
      </c>
      <c r="D4908" s="28" t="s">
        <v>16244</v>
      </c>
      <c r="E4908" s="23" t="s">
        <v>23</v>
      </c>
      <c r="F4908" s="23" t="s">
        <v>24199</v>
      </c>
      <c r="G4908" s="23" t="s">
        <v>185</v>
      </c>
      <c r="H4908" s="29">
        <v>0</v>
      </c>
      <c r="I4908" s="23" t="s">
        <v>186</v>
      </c>
      <c r="J4908" s="30">
        <v>20044</v>
      </c>
      <c r="K4908" s="41">
        <v>2272</v>
      </c>
      <c r="L4908" s="31" t="s">
        <v>16245</v>
      </c>
      <c r="M4908" s="31" t="str">
        <f>CONCATENATE(B4908,"-",C4908)</f>
        <v>020-020044</v>
      </c>
      <c r="N4908" s="31" t="str">
        <f>MID(L4908,1,1)</f>
        <v>G</v>
      </c>
      <c r="O4908" s="31" t="str">
        <f>MID(L4908,2,10)</f>
        <v>862</v>
      </c>
      <c r="P4908" s="31" t="str">
        <f>RIGHT(C4908,3)</f>
        <v>044</v>
      </c>
    </row>
    <row r="4909" spans="1:16" s="32" customFormat="1" ht="19.5" customHeight="1" x14ac:dyDescent="0.3">
      <c r="A4909" s="27" t="s">
        <v>467</v>
      </c>
      <c r="B4909" s="27" t="s">
        <v>1249</v>
      </c>
      <c r="C4909" s="27" t="s">
        <v>22408</v>
      </c>
      <c r="D4909" s="28" t="s">
        <v>22409</v>
      </c>
      <c r="E4909" s="23" t="s">
        <v>23</v>
      </c>
      <c r="F4909" s="23" t="s">
        <v>24215</v>
      </c>
      <c r="G4909" s="23" t="s">
        <v>1252</v>
      </c>
      <c r="H4909" s="29">
        <v>0</v>
      </c>
      <c r="I4909" s="23" t="s">
        <v>1253</v>
      </c>
      <c r="J4909" s="30">
        <v>10064</v>
      </c>
      <c r="K4909" s="41">
        <v>2275</v>
      </c>
      <c r="L4909" s="31" t="s">
        <v>22410</v>
      </c>
      <c r="M4909" s="31" t="str">
        <f>CONCATENATE(B4909,"-",C4909)</f>
        <v>010-010064</v>
      </c>
      <c r="N4909" s="31" t="str">
        <f>MID(L4909,1,1)</f>
        <v>L</v>
      </c>
      <c r="O4909" s="31" t="str">
        <f>MID(L4909,2,10)</f>
        <v>507</v>
      </c>
      <c r="P4909" s="31" t="str">
        <f>RIGHT(C4909,3)</f>
        <v>064</v>
      </c>
    </row>
    <row r="4910" spans="1:16" s="32" customFormat="1" ht="19.5" customHeight="1" x14ac:dyDescent="0.3">
      <c r="A4910" s="27" t="s">
        <v>89</v>
      </c>
      <c r="B4910" s="27" t="s">
        <v>338</v>
      </c>
      <c r="C4910" s="27" t="s">
        <v>10201</v>
      </c>
      <c r="D4910" s="28" t="s">
        <v>10202</v>
      </c>
      <c r="E4910" s="23" t="s">
        <v>23</v>
      </c>
      <c r="F4910" s="23" t="s">
        <v>24206</v>
      </c>
      <c r="G4910" s="23" t="s">
        <v>341</v>
      </c>
      <c r="H4910" s="29">
        <v>0</v>
      </c>
      <c r="I4910" s="24" t="s">
        <v>342</v>
      </c>
      <c r="J4910" s="30">
        <v>5058</v>
      </c>
      <c r="K4910" s="41">
        <v>2276</v>
      </c>
      <c r="L4910" s="31" t="s">
        <v>10203</v>
      </c>
      <c r="M4910" s="31" t="str">
        <f>CONCATENATE(B4910,"-",C4910)</f>
        <v>005-005058</v>
      </c>
      <c r="N4910" s="31" t="str">
        <f>MID(L4910,1,1)</f>
        <v>E</v>
      </c>
      <c r="O4910" s="31" t="str">
        <f>MID(L4910,2,10)</f>
        <v>295</v>
      </c>
      <c r="P4910" s="31" t="str">
        <f>RIGHT(C4910,3)</f>
        <v>058</v>
      </c>
    </row>
    <row r="4911" spans="1:16" s="32" customFormat="1" ht="19.5" customHeight="1" x14ac:dyDescent="0.3">
      <c r="A4911" s="27" t="s">
        <v>19</v>
      </c>
      <c r="B4911" s="27" t="s">
        <v>20</v>
      </c>
      <c r="C4911" s="27" t="s">
        <v>8706</v>
      </c>
      <c r="D4911" s="28" t="s">
        <v>8707</v>
      </c>
      <c r="E4911" s="23" t="s">
        <v>23</v>
      </c>
      <c r="F4911" s="23" t="s">
        <v>24199</v>
      </c>
      <c r="G4911" s="23" t="s">
        <v>24</v>
      </c>
      <c r="H4911" s="29">
        <v>0</v>
      </c>
      <c r="I4911" s="23" t="s">
        <v>25</v>
      </c>
      <c r="J4911" s="30">
        <v>98026</v>
      </c>
      <c r="K4911" s="41">
        <v>2288</v>
      </c>
      <c r="L4911" s="31" t="s">
        <v>8708</v>
      </c>
      <c r="M4911" s="31" t="str">
        <f>CONCATENATE(B4911,"-",C4911)</f>
        <v>098-098026</v>
      </c>
      <c r="N4911" s="31" t="str">
        <f>MID(L4911,1,1)</f>
        <v>D</v>
      </c>
      <c r="O4911" s="31" t="str">
        <f>MID(L4911,2,10)</f>
        <v>660</v>
      </c>
      <c r="P4911" s="31" t="str">
        <f>RIGHT(C4911,3)</f>
        <v>026</v>
      </c>
    </row>
    <row r="4912" spans="1:16" s="32" customFormat="1" ht="19.5" customHeight="1" x14ac:dyDescent="0.3">
      <c r="A4912" s="27" t="s">
        <v>19</v>
      </c>
      <c r="B4912" s="27" t="s">
        <v>27</v>
      </c>
      <c r="C4912" s="27" t="s">
        <v>16623</v>
      </c>
      <c r="D4912" s="28" t="s">
        <v>16624</v>
      </c>
      <c r="E4912" s="23" t="s">
        <v>23</v>
      </c>
      <c r="F4912" s="23" t="s">
        <v>24199</v>
      </c>
      <c r="G4912" s="23" t="s">
        <v>30</v>
      </c>
      <c r="H4912" s="29">
        <v>0</v>
      </c>
      <c r="I4912" s="23" t="s">
        <v>31</v>
      </c>
      <c r="J4912" s="30">
        <v>97069</v>
      </c>
      <c r="K4912" s="41">
        <v>2288</v>
      </c>
      <c r="L4912" s="31" t="s">
        <v>16625</v>
      </c>
      <c r="M4912" s="31" t="str">
        <f>CONCATENATE(B4912,"-",C4912)</f>
        <v>097-097069</v>
      </c>
      <c r="N4912" s="31" t="str">
        <f>MID(L4912,1,1)</f>
        <v>H</v>
      </c>
      <c r="O4912" s="31" t="str">
        <f>MID(L4912,2,10)</f>
        <v>28</v>
      </c>
      <c r="P4912" s="31" t="str">
        <f>RIGHT(C4912,3)</f>
        <v>069</v>
      </c>
    </row>
    <row r="4913" spans="1:16" s="32" customFormat="1" ht="19.5" customHeight="1" x14ac:dyDescent="0.3">
      <c r="A4913" s="27" t="s">
        <v>19</v>
      </c>
      <c r="B4913" s="27" t="s">
        <v>571</v>
      </c>
      <c r="C4913" s="27" t="s">
        <v>14315</v>
      </c>
      <c r="D4913" s="28" t="s">
        <v>14316</v>
      </c>
      <c r="E4913" s="23" t="s">
        <v>23</v>
      </c>
      <c r="F4913" s="23" t="s">
        <v>24199</v>
      </c>
      <c r="G4913" s="23" t="s">
        <v>574</v>
      </c>
      <c r="H4913" s="29">
        <v>0</v>
      </c>
      <c r="I4913" s="23" t="s">
        <v>575</v>
      </c>
      <c r="J4913" s="30">
        <v>13169</v>
      </c>
      <c r="K4913" s="41">
        <v>2289</v>
      </c>
      <c r="L4913" s="31" t="s">
        <v>14317</v>
      </c>
      <c r="M4913" s="31" t="str">
        <f>CONCATENATE(B4913,"-",C4913)</f>
        <v>013-013169</v>
      </c>
      <c r="N4913" s="31" t="str">
        <f>MID(L4913,1,1)</f>
        <v>G</v>
      </c>
      <c r="O4913" s="31" t="str">
        <f>MID(L4913,2,10)</f>
        <v>56</v>
      </c>
      <c r="P4913" s="31" t="str">
        <f>RIGHT(C4913,3)</f>
        <v>169</v>
      </c>
    </row>
    <row r="4914" spans="1:16" s="32" customFormat="1" ht="19.5" customHeight="1" x14ac:dyDescent="0.3">
      <c r="A4914" s="27" t="s">
        <v>19</v>
      </c>
      <c r="B4914" s="27" t="s">
        <v>27</v>
      </c>
      <c r="C4914" s="27" t="s">
        <v>1032</v>
      </c>
      <c r="D4914" s="28" t="s">
        <v>1033</v>
      </c>
      <c r="E4914" s="23" t="s">
        <v>23</v>
      </c>
      <c r="F4914" s="23" t="s">
        <v>24199</v>
      </c>
      <c r="G4914" s="23" t="s">
        <v>30</v>
      </c>
      <c r="H4914" s="29">
        <v>0</v>
      </c>
      <c r="I4914" s="23" t="s">
        <v>31</v>
      </c>
      <c r="J4914" s="30">
        <v>97003</v>
      </c>
      <c r="K4914" s="41">
        <v>2292</v>
      </c>
      <c r="L4914" s="31" t="s">
        <v>1034</v>
      </c>
      <c r="M4914" s="31" t="str">
        <f>CONCATENATE(B4914,"-",C4914)</f>
        <v>097-097003</v>
      </c>
      <c r="N4914" s="31" t="str">
        <f>MID(L4914,1,1)</f>
        <v>A</v>
      </c>
      <c r="O4914" s="31" t="str">
        <f>MID(L4914,2,10)</f>
        <v>301</v>
      </c>
      <c r="P4914" s="31" t="str">
        <f>RIGHT(C4914,3)</f>
        <v>003</v>
      </c>
    </row>
    <row r="4915" spans="1:16" s="32" customFormat="1" ht="19.5" customHeight="1" x14ac:dyDescent="0.3">
      <c r="A4915" s="27" t="s">
        <v>89</v>
      </c>
      <c r="B4915" s="27" t="s">
        <v>499</v>
      </c>
      <c r="C4915" s="27" t="s">
        <v>2762</v>
      </c>
      <c r="D4915" s="28" t="s">
        <v>2763</v>
      </c>
      <c r="E4915" s="23" t="s">
        <v>23</v>
      </c>
      <c r="F4915" s="23" t="s">
        <v>24206</v>
      </c>
      <c r="G4915" s="23" t="s">
        <v>502</v>
      </c>
      <c r="H4915" s="29">
        <v>0</v>
      </c>
      <c r="I4915" s="23" t="s">
        <v>503</v>
      </c>
      <c r="J4915" s="30">
        <v>2017</v>
      </c>
      <c r="K4915" s="41">
        <v>2295</v>
      </c>
      <c r="L4915" s="31" t="s">
        <v>2764</v>
      </c>
      <c r="M4915" s="31" t="str">
        <f>CONCATENATE(B4915,"-",C4915)</f>
        <v>002-002017</v>
      </c>
      <c r="N4915" s="31" t="str">
        <f>MID(L4915,1,1)</f>
        <v>B</v>
      </c>
      <c r="O4915" s="31" t="str">
        <f>MID(L4915,2,10)</f>
        <v>46</v>
      </c>
      <c r="P4915" s="31" t="str">
        <f>RIGHT(C4915,3)</f>
        <v>017</v>
      </c>
    </row>
    <row r="4916" spans="1:16" s="32" customFormat="1" ht="19.5" customHeight="1" x14ac:dyDescent="0.3">
      <c r="A4916" s="27" t="s">
        <v>19</v>
      </c>
      <c r="B4916" s="27" t="s">
        <v>493</v>
      </c>
      <c r="C4916" s="27" t="s">
        <v>11046</v>
      </c>
      <c r="D4916" s="28" t="s">
        <v>11047</v>
      </c>
      <c r="E4916" s="23" t="s">
        <v>23</v>
      </c>
      <c r="F4916" s="23" t="s">
        <v>24199</v>
      </c>
      <c r="G4916" s="23" t="s">
        <v>496</v>
      </c>
      <c r="H4916" s="29">
        <v>0</v>
      </c>
      <c r="I4916" s="23" t="s">
        <v>497</v>
      </c>
      <c r="J4916" s="30">
        <v>18083</v>
      </c>
      <c r="K4916" s="41">
        <v>2295</v>
      </c>
      <c r="L4916" s="31" t="s">
        <v>11048</v>
      </c>
      <c r="M4916" s="31" t="str">
        <f>CONCATENATE(B4916,"-",C4916)</f>
        <v>018-018083</v>
      </c>
      <c r="N4916" s="31" t="str">
        <f>MID(L4916,1,1)</f>
        <v>E</v>
      </c>
      <c r="O4916" s="31" t="str">
        <f>MID(L4916,2,10)</f>
        <v>662</v>
      </c>
      <c r="P4916" s="31" t="str">
        <f>RIGHT(C4916,3)</f>
        <v>083</v>
      </c>
    </row>
    <row r="4917" spans="1:16" s="32" customFormat="1" ht="19.5" customHeight="1" x14ac:dyDescent="0.3">
      <c r="A4917" s="27" t="s">
        <v>19</v>
      </c>
      <c r="B4917" s="27" t="s">
        <v>556</v>
      </c>
      <c r="C4917" s="27" t="s">
        <v>16171</v>
      </c>
      <c r="D4917" s="28" t="s">
        <v>16172</v>
      </c>
      <c r="E4917" s="23" t="s">
        <v>23</v>
      </c>
      <c r="F4917" s="23" t="s">
        <v>24199</v>
      </c>
      <c r="G4917" s="23" t="s">
        <v>559</v>
      </c>
      <c r="H4917" s="29">
        <v>0</v>
      </c>
      <c r="I4917" s="23" t="s">
        <v>560</v>
      </c>
      <c r="J4917" s="30">
        <v>14052</v>
      </c>
      <c r="K4917" s="41">
        <v>2304</v>
      </c>
      <c r="L4917" s="31" t="s">
        <v>16173</v>
      </c>
      <c r="M4917" s="31" t="str">
        <f>CONCATENATE(B4917,"-",C4917)</f>
        <v>014-014052</v>
      </c>
      <c r="N4917" s="31" t="str">
        <f>MID(L4917,1,1)</f>
        <v>G</v>
      </c>
      <c r="O4917" s="31" t="str">
        <f>MID(L4917,2,10)</f>
        <v>829</v>
      </c>
      <c r="P4917" s="31" t="str">
        <f>RIGHT(C4917,3)</f>
        <v>052</v>
      </c>
    </row>
    <row r="4918" spans="1:16" s="32" customFormat="1" ht="19.5" customHeight="1" x14ac:dyDescent="0.3">
      <c r="A4918" s="27" t="s">
        <v>19</v>
      </c>
      <c r="B4918" s="27" t="s">
        <v>27</v>
      </c>
      <c r="C4918" s="27" t="s">
        <v>7961</v>
      </c>
      <c r="D4918" s="28" t="s">
        <v>7962</v>
      </c>
      <c r="E4918" s="23" t="s">
        <v>23</v>
      </c>
      <c r="F4918" s="23" t="s">
        <v>24199</v>
      </c>
      <c r="G4918" s="23" t="s">
        <v>30</v>
      </c>
      <c r="H4918" s="29">
        <v>0</v>
      </c>
      <c r="I4918" s="23" t="s">
        <v>31</v>
      </c>
      <c r="J4918" s="30">
        <v>97031</v>
      </c>
      <c r="K4918" s="41">
        <v>2307</v>
      </c>
      <c r="L4918" s="31" t="s">
        <v>7963</v>
      </c>
      <c r="M4918" s="31" t="str">
        <f>CONCATENATE(B4918,"-",C4918)</f>
        <v>097-097031</v>
      </c>
      <c r="N4918" s="31" t="str">
        <f>MID(L4918,1,1)</f>
        <v>D</v>
      </c>
      <c r="O4918" s="31" t="str">
        <f>MID(L4918,2,10)</f>
        <v>327</v>
      </c>
      <c r="P4918" s="31" t="str">
        <f>RIGHT(C4918,3)</f>
        <v>031</v>
      </c>
    </row>
    <row r="4919" spans="1:16" s="32" customFormat="1" ht="19.5" customHeight="1" x14ac:dyDescent="0.3">
      <c r="A4919" s="27" t="s">
        <v>89</v>
      </c>
      <c r="B4919" s="27" t="s">
        <v>452</v>
      </c>
      <c r="C4919" s="27" t="s">
        <v>16584</v>
      </c>
      <c r="D4919" s="28" t="s">
        <v>16585</v>
      </c>
      <c r="E4919" s="23" t="s">
        <v>23</v>
      </c>
      <c r="F4919" s="23" t="s">
        <v>24206</v>
      </c>
      <c r="G4919" s="23" t="s">
        <v>455</v>
      </c>
      <c r="H4919" s="29">
        <v>0</v>
      </c>
      <c r="I4919" s="23" t="s">
        <v>456</v>
      </c>
      <c r="J4919" s="30">
        <v>96050</v>
      </c>
      <c r="K4919" s="41">
        <v>2307</v>
      </c>
      <c r="L4919" s="31" t="s">
        <v>16586</v>
      </c>
      <c r="M4919" s="31" t="str">
        <f>CONCATENATE(B4919,"-",C4919)</f>
        <v>096-096050</v>
      </c>
      <c r="N4919" s="31" t="str">
        <f>MID(L4919,1,1)</f>
        <v>G</v>
      </c>
      <c r="O4919" s="31" t="str">
        <f>MID(L4919,2,10)</f>
        <v>974</v>
      </c>
      <c r="P4919" s="31" t="str">
        <f>RIGHT(C4919,3)</f>
        <v>050</v>
      </c>
    </row>
    <row r="4920" spans="1:16" s="32" customFormat="1" ht="19.5" customHeight="1" x14ac:dyDescent="0.3">
      <c r="A4920" s="27" t="s">
        <v>89</v>
      </c>
      <c r="B4920" s="27" t="s">
        <v>344</v>
      </c>
      <c r="C4920" s="27" t="s">
        <v>5816</v>
      </c>
      <c r="D4920" s="28" t="s">
        <v>5817</v>
      </c>
      <c r="E4920" s="23" t="s">
        <v>23</v>
      </c>
      <c r="F4920" s="23" t="s">
        <v>24206</v>
      </c>
      <c r="G4920" s="23" t="s">
        <v>347</v>
      </c>
      <c r="H4920" s="29">
        <v>0</v>
      </c>
      <c r="I4920" s="23" t="s">
        <v>348</v>
      </c>
      <c r="J4920" s="30">
        <v>1069</v>
      </c>
      <c r="K4920" s="41">
        <v>2309</v>
      </c>
      <c r="L4920" s="31" t="s">
        <v>5818</v>
      </c>
      <c r="M4920" s="31" t="str">
        <f>CONCATENATE(B4920,"-",C4920)</f>
        <v>001-001069</v>
      </c>
      <c r="N4920" s="31" t="str">
        <f>MID(L4920,1,1)</f>
        <v>C</v>
      </c>
      <c r="O4920" s="31" t="str">
        <f>MID(L4920,2,10)</f>
        <v>369</v>
      </c>
      <c r="P4920" s="31" t="str">
        <f>RIGHT(C4920,3)</f>
        <v>069</v>
      </c>
    </row>
    <row r="4921" spans="1:16" s="32" customFormat="1" ht="19.5" customHeight="1" x14ac:dyDescent="0.3">
      <c r="A4921" s="27" t="s">
        <v>19</v>
      </c>
      <c r="B4921" s="27" t="s">
        <v>556</v>
      </c>
      <c r="C4921" s="27" t="s">
        <v>15533</v>
      </c>
      <c r="D4921" s="28" t="s">
        <v>15534</v>
      </c>
      <c r="E4921" s="23" t="s">
        <v>23</v>
      </c>
      <c r="F4921" s="23" t="s">
        <v>24199</v>
      </c>
      <c r="G4921" s="23" t="s">
        <v>559</v>
      </c>
      <c r="H4921" s="29">
        <v>0</v>
      </c>
      <c r="I4921" s="23" t="s">
        <v>560</v>
      </c>
      <c r="J4921" s="30">
        <v>14049</v>
      </c>
      <c r="K4921" s="41">
        <v>2309</v>
      </c>
      <c r="L4921" s="31" t="s">
        <v>15535</v>
      </c>
      <c r="M4921" s="31" t="str">
        <f>CONCATENATE(B4921,"-",C4921)</f>
        <v>014-014049</v>
      </c>
      <c r="N4921" s="31" t="str">
        <f>MID(L4921,1,1)</f>
        <v>G</v>
      </c>
      <c r="O4921" s="31" t="str">
        <f>MID(L4921,2,10)</f>
        <v>576</v>
      </c>
      <c r="P4921" s="31" t="str">
        <f>RIGHT(C4921,3)</f>
        <v>049</v>
      </c>
    </row>
    <row r="4922" spans="1:16" s="32" customFormat="1" ht="19.5" customHeight="1" x14ac:dyDescent="0.3">
      <c r="A4922" s="27" t="s">
        <v>19</v>
      </c>
      <c r="B4922" s="27" t="s">
        <v>274</v>
      </c>
      <c r="C4922" s="27" t="s">
        <v>21795</v>
      </c>
      <c r="D4922" s="28" t="s">
        <v>21796</v>
      </c>
      <c r="E4922" s="23" t="s">
        <v>23</v>
      </c>
      <c r="F4922" s="23" t="s">
        <v>24199</v>
      </c>
      <c r="G4922" s="23" t="s">
        <v>277</v>
      </c>
      <c r="H4922" s="29">
        <v>0</v>
      </c>
      <c r="I4922" s="23" t="s">
        <v>278</v>
      </c>
      <c r="J4922" s="30">
        <v>16216</v>
      </c>
      <c r="K4922" s="41">
        <v>2310</v>
      </c>
      <c r="L4922" s="31" t="s">
        <v>21797</v>
      </c>
      <c r="M4922" s="31" t="str">
        <f>CONCATENATE(B4922,"-",C4922)</f>
        <v>016-016216</v>
      </c>
      <c r="N4922" s="31" t="str">
        <f>MID(L4922,1,1)</f>
        <v>L</v>
      </c>
      <c r="O4922" s="31" t="str">
        <f>MID(L4922,2,10)</f>
        <v>265</v>
      </c>
      <c r="P4922" s="31" t="str">
        <f>RIGHT(C4922,3)</f>
        <v>216</v>
      </c>
    </row>
    <row r="4923" spans="1:16" s="32" customFormat="1" ht="19.5" customHeight="1" x14ac:dyDescent="0.3">
      <c r="A4923" s="27" t="s">
        <v>89</v>
      </c>
      <c r="B4923" s="27" t="s">
        <v>344</v>
      </c>
      <c r="C4923" s="27" t="s">
        <v>2792</v>
      </c>
      <c r="D4923" s="28" t="s">
        <v>2793</v>
      </c>
      <c r="E4923" s="23" t="s">
        <v>23</v>
      </c>
      <c r="F4923" s="23" t="s">
        <v>24206</v>
      </c>
      <c r="G4923" s="23" t="s">
        <v>347</v>
      </c>
      <c r="H4923" s="29">
        <v>0</v>
      </c>
      <c r="I4923" s="23" t="s">
        <v>348</v>
      </c>
      <c r="J4923" s="30">
        <v>1032</v>
      </c>
      <c r="K4923" s="41">
        <v>2320</v>
      </c>
      <c r="L4923" s="31" t="s">
        <v>2794</v>
      </c>
      <c r="M4923" s="31" t="str">
        <f>CONCATENATE(B4923,"-",C4923)</f>
        <v>001-001032</v>
      </c>
      <c r="N4923" s="31" t="str">
        <f>MID(L4923,1,1)</f>
        <v>B</v>
      </c>
      <c r="O4923" s="31" t="str">
        <f>MID(L4923,2,10)</f>
        <v>24</v>
      </c>
      <c r="P4923" s="31" t="str">
        <f>RIGHT(C4923,3)</f>
        <v>032</v>
      </c>
    </row>
    <row r="4924" spans="1:16" s="32" customFormat="1" ht="19.5" customHeight="1" x14ac:dyDescent="0.3">
      <c r="A4924" s="27" t="s">
        <v>467</v>
      </c>
      <c r="B4924" s="27" t="s">
        <v>511</v>
      </c>
      <c r="C4924" s="27" t="s">
        <v>2699</v>
      </c>
      <c r="D4924" s="28" t="s">
        <v>2700</v>
      </c>
      <c r="E4924" s="23" t="s">
        <v>23</v>
      </c>
      <c r="F4924" s="23" t="s">
        <v>24215</v>
      </c>
      <c r="G4924" s="23" t="s">
        <v>514</v>
      </c>
      <c r="H4924" s="29">
        <v>0</v>
      </c>
      <c r="I4924" s="23" t="s">
        <v>515</v>
      </c>
      <c r="J4924" s="30">
        <v>9013</v>
      </c>
      <c r="K4924" s="41">
        <v>2327</v>
      </c>
      <c r="L4924" s="31" t="s">
        <v>2701</v>
      </c>
      <c r="M4924" s="31" t="str">
        <f>CONCATENATE(B4924,"-",C4924)</f>
        <v>009-009013</v>
      </c>
      <c r="N4924" s="31" t="str">
        <f>MID(L4924,1,1)</f>
        <v>B</v>
      </c>
      <c r="O4924" s="31" t="str">
        <f>MID(L4924,2,10)</f>
        <v>5</v>
      </c>
      <c r="P4924" s="31" t="str">
        <f>RIGHT(C4924,3)</f>
        <v>013</v>
      </c>
    </row>
    <row r="4925" spans="1:16" s="32" customFormat="1" ht="19.5" customHeight="1" x14ac:dyDescent="0.3">
      <c r="A4925" s="27" t="s">
        <v>89</v>
      </c>
      <c r="B4925" s="27" t="s">
        <v>344</v>
      </c>
      <c r="C4925" s="27" t="s">
        <v>8679</v>
      </c>
      <c r="D4925" s="28" t="s">
        <v>8680</v>
      </c>
      <c r="E4925" s="23" t="s">
        <v>23</v>
      </c>
      <c r="F4925" s="23" t="s">
        <v>24206</v>
      </c>
      <c r="G4925" s="23" t="s">
        <v>347</v>
      </c>
      <c r="H4925" s="29">
        <v>0</v>
      </c>
      <c r="I4925" s="23" t="s">
        <v>348</v>
      </c>
      <c r="J4925" s="30">
        <v>1106</v>
      </c>
      <c r="K4925" s="41">
        <v>2331</v>
      </c>
      <c r="L4925" s="31" t="s">
        <v>8681</v>
      </c>
      <c r="M4925" s="31" t="str">
        <f>CONCATENATE(B4925,"-",C4925)</f>
        <v>001-001106</v>
      </c>
      <c r="N4925" s="31" t="str">
        <f>MID(L4925,1,1)</f>
        <v>D</v>
      </c>
      <c r="O4925" s="31" t="str">
        <f>MID(L4925,2,10)</f>
        <v>646</v>
      </c>
      <c r="P4925" s="31" t="str">
        <f>RIGHT(C4925,3)</f>
        <v>106</v>
      </c>
    </row>
    <row r="4926" spans="1:16" s="32" customFormat="1" ht="19.5" customHeight="1" x14ac:dyDescent="0.3">
      <c r="A4926" s="27" t="s">
        <v>19</v>
      </c>
      <c r="B4926" s="27" t="s">
        <v>274</v>
      </c>
      <c r="C4926" s="27" t="s">
        <v>12049</v>
      </c>
      <c r="D4926" s="28" t="s">
        <v>12050</v>
      </c>
      <c r="E4926" s="23" t="s">
        <v>23</v>
      </c>
      <c r="F4926" s="23" t="s">
        <v>24199</v>
      </c>
      <c r="G4926" s="23" t="s">
        <v>277</v>
      </c>
      <c r="H4926" s="29">
        <v>0</v>
      </c>
      <c r="I4926" s="23" t="s">
        <v>278</v>
      </c>
      <c r="J4926" s="30">
        <v>16250</v>
      </c>
      <c r="K4926" s="41">
        <v>2340</v>
      </c>
      <c r="L4926" s="31" t="s">
        <v>12051</v>
      </c>
      <c r="M4926" s="31" t="str">
        <f>CONCATENATE(B4926,"-",C4926)</f>
        <v>016-016250</v>
      </c>
      <c r="N4926" s="31" t="str">
        <f>MID(L4926,1,1)</f>
        <v>F</v>
      </c>
      <c r="O4926" s="31" t="str">
        <f>MID(L4926,2,10)</f>
        <v>85</v>
      </c>
      <c r="P4926" s="31" t="str">
        <f>RIGHT(C4926,3)</f>
        <v>250</v>
      </c>
    </row>
    <row r="4927" spans="1:16" s="32" customFormat="1" ht="19.5" customHeight="1" x14ac:dyDescent="0.3">
      <c r="A4927" s="27" t="s">
        <v>89</v>
      </c>
      <c r="B4927" s="27" t="s">
        <v>338</v>
      </c>
      <c r="C4927" s="27" t="s">
        <v>12565</v>
      </c>
      <c r="D4927" s="28" t="s">
        <v>12566</v>
      </c>
      <c r="E4927" s="23" t="s">
        <v>23</v>
      </c>
      <c r="F4927" s="23" t="s">
        <v>24206</v>
      </c>
      <c r="G4927" s="23" t="s">
        <v>341</v>
      </c>
      <c r="H4927" s="29">
        <v>0</v>
      </c>
      <c r="I4927" s="24" t="s">
        <v>342</v>
      </c>
      <c r="J4927" s="30">
        <v>5066</v>
      </c>
      <c r="K4927" s="41">
        <v>2343</v>
      </c>
      <c r="L4927" s="31" t="s">
        <v>12567</v>
      </c>
      <c r="M4927" s="31" t="str">
        <f>CONCATENATE(B4927,"-",C4927)</f>
        <v>005-005066</v>
      </c>
      <c r="N4927" s="31" t="str">
        <f>MID(L4927,1,1)</f>
        <v>F</v>
      </c>
      <c r="O4927" s="31" t="str">
        <f>MID(L4927,2,10)</f>
        <v>316</v>
      </c>
      <c r="P4927" s="31" t="str">
        <f>RIGHT(C4927,3)</f>
        <v>066</v>
      </c>
    </row>
    <row r="4928" spans="1:16" s="32" customFormat="1" ht="19.5" customHeight="1" x14ac:dyDescent="0.3">
      <c r="A4928" s="27" t="s">
        <v>19</v>
      </c>
      <c r="B4928" s="27" t="s">
        <v>27</v>
      </c>
      <c r="C4928" s="27" t="s">
        <v>6283</v>
      </c>
      <c r="D4928" s="28" t="s">
        <v>6284</v>
      </c>
      <c r="E4928" s="23" t="s">
        <v>23</v>
      </c>
      <c r="F4928" s="23" t="s">
        <v>24199</v>
      </c>
      <c r="G4928" s="23" t="s">
        <v>30</v>
      </c>
      <c r="H4928" s="29">
        <v>0</v>
      </c>
      <c r="I4928" s="23" t="s">
        <v>31</v>
      </c>
      <c r="J4928" s="30">
        <v>97021</v>
      </c>
      <c r="K4928" s="41">
        <v>2348</v>
      </c>
      <c r="L4928" s="31" t="s">
        <v>6285</v>
      </c>
      <c r="M4928" s="31" t="str">
        <f>CONCATENATE(B4928,"-",C4928)</f>
        <v>097-097021</v>
      </c>
      <c r="N4928" s="31" t="str">
        <f>MID(L4928,1,1)</f>
        <v>C</v>
      </c>
      <c r="O4928" s="31" t="str">
        <f>MID(L4928,2,10)</f>
        <v>563</v>
      </c>
      <c r="P4928" s="31" t="str">
        <f>RIGHT(C4928,3)</f>
        <v>021</v>
      </c>
    </row>
    <row r="4929" spans="1:16" s="32" customFormat="1" ht="19.5" customHeight="1" x14ac:dyDescent="0.3">
      <c r="A4929" s="27" t="s">
        <v>19</v>
      </c>
      <c r="B4929" s="27" t="s">
        <v>377</v>
      </c>
      <c r="C4929" s="27" t="s">
        <v>16364</v>
      </c>
      <c r="D4929" s="28" t="s">
        <v>16365</v>
      </c>
      <c r="E4929" s="23" t="s">
        <v>23</v>
      </c>
      <c r="F4929" s="23" t="s">
        <v>24199</v>
      </c>
      <c r="G4929" s="23" t="s">
        <v>380</v>
      </c>
      <c r="H4929" s="29">
        <v>0</v>
      </c>
      <c r="I4929" s="23" t="s">
        <v>381</v>
      </c>
      <c r="J4929" s="30">
        <v>12114</v>
      </c>
      <c r="K4929" s="41">
        <v>2348</v>
      </c>
      <c r="L4929" s="31" t="s">
        <v>16366</v>
      </c>
      <c r="M4929" s="31" t="str">
        <f>CONCATENATE(B4929,"-",C4929)</f>
        <v>012-012114</v>
      </c>
      <c r="N4929" s="31" t="str">
        <f>MID(L4929,1,1)</f>
        <v>G</v>
      </c>
      <c r="O4929" s="31" t="str">
        <f>MID(L4929,2,10)</f>
        <v>907</v>
      </c>
      <c r="P4929" s="31" t="str">
        <f>RIGHT(C4929,3)</f>
        <v>114</v>
      </c>
    </row>
    <row r="4930" spans="1:16" s="32" customFormat="1" ht="19.5" customHeight="1" x14ac:dyDescent="0.3">
      <c r="A4930" s="27" t="s">
        <v>467</v>
      </c>
      <c r="B4930" s="27" t="s">
        <v>1249</v>
      </c>
      <c r="C4930" s="27" t="s">
        <v>10734</v>
      </c>
      <c r="D4930" s="28" t="s">
        <v>10735</v>
      </c>
      <c r="E4930" s="23" t="s">
        <v>23</v>
      </c>
      <c r="F4930" s="23" t="s">
        <v>24215</v>
      </c>
      <c r="G4930" s="23" t="s">
        <v>1252</v>
      </c>
      <c r="H4930" s="29">
        <v>0</v>
      </c>
      <c r="I4930" s="23" t="s">
        <v>1253</v>
      </c>
      <c r="J4930" s="30">
        <v>10029</v>
      </c>
      <c r="K4930" s="41">
        <v>2349</v>
      </c>
      <c r="L4930" s="31" t="s">
        <v>10736</v>
      </c>
      <c r="M4930" s="31" t="str">
        <f>CONCATENATE(B4930,"-",C4930)</f>
        <v>010-010029</v>
      </c>
      <c r="N4930" s="31" t="str">
        <f>MID(L4930,1,1)</f>
        <v>E</v>
      </c>
      <c r="O4930" s="31" t="str">
        <f>MID(L4930,2,10)</f>
        <v>519</v>
      </c>
      <c r="P4930" s="31" t="str">
        <f>RIGHT(C4930,3)</f>
        <v>029</v>
      </c>
    </row>
    <row r="4931" spans="1:16" s="32" customFormat="1" ht="19.5" customHeight="1" x14ac:dyDescent="0.3">
      <c r="A4931" s="27" t="s">
        <v>19</v>
      </c>
      <c r="B4931" s="27" t="s">
        <v>274</v>
      </c>
      <c r="C4931" s="27" t="s">
        <v>918</v>
      </c>
      <c r="D4931" s="28" t="s">
        <v>919</v>
      </c>
      <c r="E4931" s="23" t="s">
        <v>23</v>
      </c>
      <c r="F4931" s="23" t="s">
        <v>24199</v>
      </c>
      <c r="G4931" s="23" t="s">
        <v>277</v>
      </c>
      <c r="H4931" s="29">
        <v>0</v>
      </c>
      <c r="I4931" s="23" t="s">
        <v>278</v>
      </c>
      <c r="J4931" s="30">
        <v>16009</v>
      </c>
      <c r="K4931" s="41">
        <v>2354</v>
      </c>
      <c r="L4931" s="31" t="s">
        <v>920</v>
      </c>
      <c r="M4931" s="31" t="str">
        <f>CONCATENATE(B4931,"-",C4931)</f>
        <v>016-016009</v>
      </c>
      <c r="N4931" s="31" t="str">
        <f>MID(L4931,1,1)</f>
        <v>A</v>
      </c>
      <c r="O4931" s="31" t="str">
        <f>MID(L4931,2,10)</f>
        <v>259</v>
      </c>
      <c r="P4931" s="31" t="str">
        <f>RIGHT(C4931,3)</f>
        <v>009</v>
      </c>
    </row>
    <row r="4932" spans="1:16" s="32" customFormat="1" ht="19.5" customHeight="1" x14ac:dyDescent="0.3">
      <c r="A4932" s="27" t="s">
        <v>19</v>
      </c>
      <c r="B4932" s="27" t="s">
        <v>176</v>
      </c>
      <c r="C4932" s="27" t="s">
        <v>12864</v>
      </c>
      <c r="D4932" s="28" t="s">
        <v>12865</v>
      </c>
      <c r="E4932" s="23" t="s">
        <v>23</v>
      </c>
      <c r="F4932" s="23" t="s">
        <v>24199</v>
      </c>
      <c r="G4932" s="23" t="s">
        <v>179</v>
      </c>
      <c r="H4932" s="29">
        <v>0</v>
      </c>
      <c r="I4932" s="23" t="s">
        <v>180</v>
      </c>
      <c r="J4932" s="30">
        <v>19058</v>
      </c>
      <c r="K4932" s="41">
        <v>2356</v>
      </c>
      <c r="L4932" s="31" t="s">
        <v>12866</v>
      </c>
      <c r="M4932" s="31" t="str">
        <f>CONCATENATE(B4932,"-",C4932)</f>
        <v>019-019058</v>
      </c>
      <c r="N4932" s="31" t="str">
        <f>MID(L4932,1,1)</f>
        <v>F</v>
      </c>
      <c r="O4932" s="31" t="str">
        <f>MID(L4932,2,10)</f>
        <v>434</v>
      </c>
      <c r="P4932" s="31" t="str">
        <f>RIGHT(C4932,3)</f>
        <v>058</v>
      </c>
    </row>
    <row r="4933" spans="1:16" s="32" customFormat="1" ht="19.5" customHeight="1" x14ac:dyDescent="0.3">
      <c r="A4933" s="27" t="s">
        <v>467</v>
      </c>
      <c r="B4933" s="27" t="s">
        <v>468</v>
      </c>
      <c r="C4933" s="27" t="s">
        <v>16210</v>
      </c>
      <c r="D4933" s="28" t="s">
        <v>16211</v>
      </c>
      <c r="E4933" s="23" t="s">
        <v>23</v>
      </c>
      <c r="F4933" s="23" t="s">
        <v>24215</v>
      </c>
      <c r="G4933" s="23" t="s">
        <v>471</v>
      </c>
      <c r="H4933" s="29">
        <v>0</v>
      </c>
      <c r="I4933" s="23" t="s">
        <v>472</v>
      </c>
      <c r="J4933" s="30">
        <v>8045</v>
      </c>
      <c r="K4933" s="41">
        <v>2356</v>
      </c>
      <c r="L4933" s="31" t="s">
        <v>16212</v>
      </c>
      <c r="M4933" s="31" t="str">
        <f>CONCATENATE(B4933,"-",C4933)</f>
        <v>008-008045</v>
      </c>
      <c r="N4933" s="31" t="str">
        <f>MID(L4933,1,1)</f>
        <v>G</v>
      </c>
      <c r="O4933" s="31" t="str">
        <f>MID(L4933,2,10)</f>
        <v>840</v>
      </c>
      <c r="P4933" s="31" t="str">
        <f>RIGHT(C4933,3)</f>
        <v>045</v>
      </c>
    </row>
    <row r="4934" spans="1:16" s="32" customFormat="1" ht="19.5" customHeight="1" x14ac:dyDescent="0.3">
      <c r="A4934" s="27" t="s">
        <v>467</v>
      </c>
      <c r="B4934" s="27" t="s">
        <v>1249</v>
      </c>
      <c r="C4934" s="27" t="s">
        <v>13843</v>
      </c>
      <c r="D4934" s="28" t="s">
        <v>13844</v>
      </c>
      <c r="E4934" s="23" t="s">
        <v>23</v>
      </c>
      <c r="F4934" s="23" t="s">
        <v>24215</v>
      </c>
      <c r="G4934" s="23" t="s">
        <v>1252</v>
      </c>
      <c r="H4934" s="29">
        <v>0</v>
      </c>
      <c r="I4934" s="23" t="s">
        <v>1253</v>
      </c>
      <c r="J4934" s="30">
        <v>10040</v>
      </c>
      <c r="K4934" s="41">
        <v>2361</v>
      </c>
      <c r="L4934" s="31" t="s">
        <v>13845</v>
      </c>
      <c r="M4934" s="31" t="str">
        <f>CONCATENATE(B4934,"-",C4934)</f>
        <v>010-010040</v>
      </c>
      <c r="N4934" s="31" t="str">
        <f>MID(L4934,1,1)</f>
        <v>F</v>
      </c>
      <c r="O4934" s="31" t="str">
        <f>MID(L4934,2,10)</f>
        <v>858</v>
      </c>
      <c r="P4934" s="31" t="str">
        <f>RIGHT(C4934,3)</f>
        <v>040</v>
      </c>
    </row>
    <row r="4935" spans="1:16" s="32" customFormat="1" ht="19.5" customHeight="1" x14ac:dyDescent="0.3">
      <c r="A4935" s="27" t="s">
        <v>89</v>
      </c>
      <c r="B4935" s="27" t="s">
        <v>90</v>
      </c>
      <c r="C4935" s="27" t="s">
        <v>19513</v>
      </c>
      <c r="D4935" s="28" t="s">
        <v>19514</v>
      </c>
      <c r="E4935" s="23" t="s">
        <v>23</v>
      </c>
      <c r="F4935" s="23" t="s">
        <v>24206</v>
      </c>
      <c r="G4935" s="23" t="s">
        <v>93</v>
      </c>
      <c r="H4935" s="29">
        <v>0</v>
      </c>
      <c r="I4935" s="23" t="s">
        <v>94</v>
      </c>
      <c r="J4935" s="30">
        <v>4211</v>
      </c>
      <c r="K4935" s="41">
        <v>2380</v>
      </c>
      <c r="L4935" s="31" t="s">
        <v>19515</v>
      </c>
      <c r="M4935" s="31" t="str">
        <f>CONCATENATE(B4935,"-",C4935)</f>
        <v>004-004211</v>
      </c>
      <c r="N4935" s="31" t="str">
        <f>MID(L4935,1,1)</f>
        <v>I</v>
      </c>
      <c r="O4935" s="31" t="str">
        <f>MID(L4935,2,10)</f>
        <v>210</v>
      </c>
      <c r="P4935" s="31" t="str">
        <f>RIGHT(C4935,3)</f>
        <v>211</v>
      </c>
    </row>
    <row r="4936" spans="1:16" s="32" customFormat="1" ht="19.5" customHeight="1" x14ac:dyDescent="0.3">
      <c r="A4936" s="27" t="s">
        <v>19</v>
      </c>
      <c r="B4936" s="27" t="s">
        <v>163</v>
      </c>
      <c r="C4936" s="27" t="s">
        <v>1855</v>
      </c>
      <c r="D4936" s="28" t="s">
        <v>1856</v>
      </c>
      <c r="E4936" s="23" t="s">
        <v>23</v>
      </c>
      <c r="F4936" s="23" t="s">
        <v>24199</v>
      </c>
      <c r="G4936" s="23" t="s">
        <v>166</v>
      </c>
      <c r="H4936" s="29">
        <v>0</v>
      </c>
      <c r="I4936" s="23" t="s">
        <v>167</v>
      </c>
      <c r="J4936" s="30">
        <v>17011</v>
      </c>
      <c r="K4936" s="41">
        <v>2388</v>
      </c>
      <c r="L4936" s="31" t="s">
        <v>1857</v>
      </c>
      <c r="M4936" s="31" t="str">
        <f>CONCATENATE(B4936,"-",C4936)</f>
        <v>017-017011</v>
      </c>
      <c r="N4936" s="31" t="str">
        <f>MID(L4936,1,1)</f>
        <v>A</v>
      </c>
      <c r="O4936" s="31" t="str">
        <f>MID(L4936,2,10)</f>
        <v>630</v>
      </c>
      <c r="P4936" s="31" t="str">
        <f>RIGHT(C4936,3)</f>
        <v>011</v>
      </c>
    </row>
    <row r="4937" spans="1:16" s="32" customFormat="1" ht="19.5" customHeight="1" x14ac:dyDescent="0.3">
      <c r="A4937" s="27" t="s">
        <v>89</v>
      </c>
      <c r="B4937" s="27" t="s">
        <v>90</v>
      </c>
      <c r="C4937" s="27" t="s">
        <v>7400</v>
      </c>
      <c r="D4937" s="28" t="s">
        <v>7401</v>
      </c>
      <c r="E4937" s="23" t="s">
        <v>23</v>
      </c>
      <c r="F4937" s="23" t="s">
        <v>24206</v>
      </c>
      <c r="G4937" s="23" t="s">
        <v>93</v>
      </c>
      <c r="H4937" s="29">
        <v>0</v>
      </c>
      <c r="I4937" s="23" t="s">
        <v>94</v>
      </c>
      <c r="J4937" s="30">
        <v>4073</v>
      </c>
      <c r="K4937" s="41">
        <v>2388</v>
      </c>
      <c r="L4937" s="31" t="s">
        <v>7402</v>
      </c>
      <c r="M4937" s="31" t="str">
        <f>CONCATENATE(B4937,"-",C4937)</f>
        <v>004-004073</v>
      </c>
      <c r="N4937" s="31" t="str">
        <f>MID(L4937,1,1)</f>
        <v>D</v>
      </c>
      <c r="O4937" s="31" t="str">
        <f>MID(L4937,2,10)</f>
        <v>62</v>
      </c>
      <c r="P4937" s="31" t="str">
        <f>RIGHT(C4937,3)</f>
        <v>073</v>
      </c>
    </row>
    <row r="4938" spans="1:16" s="32" customFormat="1" ht="19.5" customHeight="1" x14ac:dyDescent="0.3">
      <c r="A4938" s="27" t="s">
        <v>19</v>
      </c>
      <c r="B4938" s="27" t="s">
        <v>27</v>
      </c>
      <c r="C4938" s="27" t="s">
        <v>20630</v>
      </c>
      <c r="D4938" s="28" t="s">
        <v>20631</v>
      </c>
      <c r="E4938" s="23" t="s">
        <v>23</v>
      </c>
      <c r="F4938" s="23" t="s">
        <v>24199</v>
      </c>
      <c r="G4938" s="23" t="s">
        <v>30</v>
      </c>
      <c r="H4938" s="29">
        <v>0</v>
      </c>
      <c r="I4938" s="23" t="s">
        <v>31</v>
      </c>
      <c r="J4938" s="30">
        <v>97075</v>
      </c>
      <c r="K4938" s="41">
        <v>2391</v>
      </c>
      <c r="L4938" s="31" t="s">
        <v>20632</v>
      </c>
      <c r="M4938" s="31" t="str">
        <f>CONCATENATE(B4938,"-",C4938)</f>
        <v>097-097075</v>
      </c>
      <c r="N4938" s="31" t="str">
        <f>MID(L4938,1,1)</f>
        <v>I</v>
      </c>
      <c r="O4938" s="31" t="str">
        <f>MID(L4938,2,10)</f>
        <v>759</v>
      </c>
      <c r="P4938" s="31" t="str">
        <f>RIGHT(C4938,3)</f>
        <v>075</v>
      </c>
    </row>
    <row r="4939" spans="1:16" s="32" customFormat="1" ht="19.5" customHeight="1" x14ac:dyDescent="0.3">
      <c r="A4939" s="27" t="s">
        <v>19</v>
      </c>
      <c r="B4939" s="27" t="s">
        <v>182</v>
      </c>
      <c r="C4939" s="27" t="s">
        <v>9425</v>
      </c>
      <c r="D4939" s="28" t="s">
        <v>9426</v>
      </c>
      <c r="E4939" s="23" t="s">
        <v>23</v>
      </c>
      <c r="F4939" s="23" t="s">
        <v>24199</v>
      </c>
      <c r="G4939" s="23" t="s">
        <v>185</v>
      </c>
      <c r="H4939" s="29">
        <v>0</v>
      </c>
      <c r="I4939" s="23" t="s">
        <v>186</v>
      </c>
      <c r="J4939" s="30">
        <v>20025</v>
      </c>
      <c r="K4939" s="41">
        <v>2392</v>
      </c>
      <c r="L4939" s="31" t="s">
        <v>9427</v>
      </c>
      <c r="M4939" s="31" t="str">
        <f>CONCATENATE(B4939,"-",C4939)</f>
        <v>020-020025</v>
      </c>
      <c r="N4939" s="31" t="str">
        <f>MID(L4939,1,1)</f>
        <v>D</v>
      </c>
      <c r="O4939" s="31" t="str">
        <f>MID(L4939,2,10)</f>
        <v>959</v>
      </c>
      <c r="P4939" s="31" t="str">
        <f>RIGHT(C4939,3)</f>
        <v>025</v>
      </c>
    </row>
    <row r="4940" spans="1:16" s="32" customFormat="1" ht="19.5" customHeight="1" x14ac:dyDescent="0.3">
      <c r="A4940" s="27" t="s">
        <v>467</v>
      </c>
      <c r="B4940" s="27" t="s">
        <v>1249</v>
      </c>
      <c r="C4940" s="27" t="s">
        <v>21903</v>
      </c>
      <c r="D4940" s="28" t="s">
        <v>21904</v>
      </c>
      <c r="E4940" s="23" t="s">
        <v>23</v>
      </c>
      <c r="F4940" s="23" t="s">
        <v>24215</v>
      </c>
      <c r="G4940" s="23" t="s">
        <v>1252</v>
      </c>
      <c r="H4940" s="29">
        <v>0</v>
      </c>
      <c r="I4940" s="23" t="s">
        <v>1253</v>
      </c>
      <c r="J4940" s="30">
        <v>10062</v>
      </c>
      <c r="K4940" s="41">
        <v>2392</v>
      </c>
      <c r="L4940" s="31" t="s">
        <v>21905</v>
      </c>
      <c r="M4940" s="31" t="str">
        <f>CONCATENATE(B4940,"-",C4940)</f>
        <v>010-010062</v>
      </c>
      <c r="N4940" s="31" t="str">
        <f>MID(L4940,1,1)</f>
        <v>L</v>
      </c>
      <c r="O4940" s="31" t="str">
        <f>MID(L4940,2,10)</f>
        <v>298</v>
      </c>
      <c r="P4940" s="31" t="str">
        <f>RIGHT(C4940,3)</f>
        <v>062</v>
      </c>
    </row>
    <row r="4941" spans="1:16" s="32" customFormat="1" ht="19.5" customHeight="1" x14ac:dyDescent="0.3">
      <c r="A4941" s="27" t="s">
        <v>89</v>
      </c>
      <c r="B4941" s="27" t="s">
        <v>1067</v>
      </c>
      <c r="C4941" s="27" t="s">
        <v>9526</v>
      </c>
      <c r="D4941" s="28" t="s">
        <v>9527</v>
      </c>
      <c r="E4941" s="23" t="s">
        <v>23</v>
      </c>
      <c r="F4941" s="23" t="s">
        <v>24206</v>
      </c>
      <c r="G4941" s="23" t="s">
        <v>24135</v>
      </c>
      <c r="H4941" s="29">
        <v>0</v>
      </c>
      <c r="I4941" s="23" t="s">
        <v>1070</v>
      </c>
      <c r="J4941" s="30">
        <v>103033</v>
      </c>
      <c r="K4941" s="41">
        <v>2394</v>
      </c>
      <c r="L4941" s="31" t="s">
        <v>9528</v>
      </c>
      <c r="M4941" s="31" t="str">
        <f>CONCATENATE(B4941,"-",C4941)</f>
        <v>103-103033</v>
      </c>
      <c r="N4941" s="31" t="str">
        <f>MID(L4941,1,1)</f>
        <v>E</v>
      </c>
      <c r="O4941" s="31" t="str">
        <f>MID(L4941,2,10)</f>
        <v>3</v>
      </c>
      <c r="P4941" s="31" t="str">
        <f>RIGHT(C4941,3)</f>
        <v>033</v>
      </c>
    </row>
    <row r="4942" spans="1:16" s="32" customFormat="1" ht="19.5" customHeight="1" x14ac:dyDescent="0.3">
      <c r="A4942" s="27" t="s">
        <v>19</v>
      </c>
      <c r="B4942" s="27" t="s">
        <v>493</v>
      </c>
      <c r="C4942" s="27" t="s">
        <v>21810</v>
      </c>
      <c r="D4942" s="28" t="s">
        <v>21811</v>
      </c>
      <c r="E4942" s="23" t="s">
        <v>23</v>
      </c>
      <c r="F4942" s="23" t="s">
        <v>24199</v>
      </c>
      <c r="G4942" s="23" t="s">
        <v>496</v>
      </c>
      <c r="H4942" s="29">
        <v>0</v>
      </c>
      <c r="I4942" s="23" t="s">
        <v>497</v>
      </c>
      <c r="J4942" s="30">
        <v>18159</v>
      </c>
      <c r="K4942" s="41">
        <v>2395</v>
      </c>
      <c r="L4942" s="31" t="s">
        <v>21812</v>
      </c>
      <c r="M4942" s="31" t="str">
        <f>CONCATENATE(B4942,"-",C4942)</f>
        <v>018-018159</v>
      </c>
      <c r="N4942" s="31" t="str">
        <f>MID(L4942,1,1)</f>
        <v>L</v>
      </c>
      <c r="O4942" s="31" t="str">
        <f>MID(L4942,2,10)</f>
        <v>269</v>
      </c>
      <c r="P4942" s="31" t="str">
        <f>RIGHT(C4942,3)</f>
        <v>159</v>
      </c>
    </row>
    <row r="4943" spans="1:16" s="32" customFormat="1" ht="19.5" customHeight="1" x14ac:dyDescent="0.3">
      <c r="A4943" s="27" t="s">
        <v>467</v>
      </c>
      <c r="B4943" s="27" t="s">
        <v>923</v>
      </c>
      <c r="C4943" s="27" t="s">
        <v>2338</v>
      </c>
      <c r="D4943" s="28" t="s">
        <v>2339</v>
      </c>
      <c r="E4943" s="23" t="s">
        <v>23</v>
      </c>
      <c r="F4943" s="23" t="s">
        <v>24215</v>
      </c>
      <c r="G4943" s="23" t="s">
        <v>926</v>
      </c>
      <c r="H4943" s="29">
        <v>0</v>
      </c>
      <c r="I4943" s="23" t="s">
        <v>927</v>
      </c>
      <c r="J4943" s="30">
        <v>11003</v>
      </c>
      <c r="K4943" s="41">
        <v>2403</v>
      </c>
      <c r="L4943" s="31" t="s">
        <v>2340</v>
      </c>
      <c r="M4943" s="31" t="str">
        <f>CONCATENATE(B4943,"-",C4943)</f>
        <v>011-011003</v>
      </c>
      <c r="N4943" s="31" t="str">
        <f>MID(L4943,1,1)</f>
        <v>A</v>
      </c>
      <c r="O4943" s="31" t="str">
        <f>MID(L4943,2,10)</f>
        <v>836</v>
      </c>
      <c r="P4943" s="31" t="str">
        <f>RIGHT(C4943,3)</f>
        <v>003</v>
      </c>
    </row>
    <row r="4944" spans="1:16" s="32" customFormat="1" ht="19.5" customHeight="1" x14ac:dyDescent="0.3">
      <c r="A4944" s="27" t="s">
        <v>19</v>
      </c>
      <c r="B4944" s="27" t="s">
        <v>27</v>
      </c>
      <c r="C4944" s="27" t="s">
        <v>10184</v>
      </c>
      <c r="D4944" s="28" t="s">
        <v>10185</v>
      </c>
      <c r="E4944" s="23" t="s">
        <v>23</v>
      </c>
      <c r="F4944" s="23" t="s">
        <v>24199</v>
      </c>
      <c r="G4944" s="23" t="s">
        <v>30</v>
      </c>
      <c r="H4944" s="29">
        <v>0</v>
      </c>
      <c r="I4944" s="23" t="s">
        <v>31</v>
      </c>
      <c r="J4944" s="30">
        <v>97039</v>
      </c>
      <c r="K4944" s="41">
        <v>2408</v>
      </c>
      <c r="L4944" s="31" t="s">
        <v>10186</v>
      </c>
      <c r="M4944" s="31" t="str">
        <f>CONCATENATE(B4944,"-",C4944)</f>
        <v>097-097039</v>
      </c>
      <c r="N4944" s="31" t="str">
        <f>MID(L4944,1,1)</f>
        <v>E</v>
      </c>
      <c r="O4944" s="31" t="str">
        <f>MID(L4944,2,10)</f>
        <v>287</v>
      </c>
      <c r="P4944" s="31" t="str">
        <f>RIGHT(C4944,3)</f>
        <v>039</v>
      </c>
    </row>
    <row r="4945" spans="1:16" s="32" customFormat="1" ht="19.5" customHeight="1" x14ac:dyDescent="0.3">
      <c r="A4945" s="27" t="s">
        <v>19</v>
      </c>
      <c r="B4945" s="27" t="s">
        <v>493</v>
      </c>
      <c r="C4945" s="27" t="s">
        <v>11221</v>
      </c>
      <c r="D4945" s="28" t="s">
        <v>11222</v>
      </c>
      <c r="E4945" s="23" t="s">
        <v>23</v>
      </c>
      <c r="F4945" s="23" t="s">
        <v>24199</v>
      </c>
      <c r="G4945" s="23" t="s">
        <v>496</v>
      </c>
      <c r="H4945" s="29">
        <v>0</v>
      </c>
      <c r="I4945" s="23" t="s">
        <v>497</v>
      </c>
      <c r="J4945" s="30">
        <v>18084</v>
      </c>
      <c r="K4945" s="41">
        <v>2412</v>
      </c>
      <c r="L4945" s="31" t="s">
        <v>11223</v>
      </c>
      <c r="M4945" s="31" t="str">
        <f>CONCATENATE(B4945,"-",C4945)</f>
        <v>018-018084</v>
      </c>
      <c r="N4945" s="31" t="str">
        <f>MID(L4945,1,1)</f>
        <v>B</v>
      </c>
      <c r="O4945" s="31" t="str">
        <f>MID(L4945,2,10)</f>
        <v>387</v>
      </c>
      <c r="P4945" s="31" t="str">
        <f>RIGHT(C4945,3)</f>
        <v>084</v>
      </c>
    </row>
    <row r="4946" spans="1:16" s="32" customFormat="1" ht="19.5" customHeight="1" x14ac:dyDescent="0.3">
      <c r="A4946" s="27" t="s">
        <v>89</v>
      </c>
      <c r="B4946" s="27" t="s">
        <v>344</v>
      </c>
      <c r="C4946" s="27" t="s">
        <v>17947</v>
      </c>
      <c r="D4946" s="28" t="s">
        <v>17948</v>
      </c>
      <c r="E4946" s="23" t="s">
        <v>23</v>
      </c>
      <c r="F4946" s="23" t="s">
        <v>24206</v>
      </c>
      <c r="G4946" s="23" t="s">
        <v>347</v>
      </c>
      <c r="H4946" s="29">
        <v>0</v>
      </c>
      <c r="I4946" s="23" t="s">
        <v>348</v>
      </c>
      <c r="J4946" s="30">
        <v>1229</v>
      </c>
      <c r="K4946" s="41">
        <v>2417</v>
      </c>
      <c r="L4946" s="31" t="s">
        <v>17949</v>
      </c>
      <c r="M4946" s="31" t="str">
        <f>CONCATENATE(B4946,"-",C4946)</f>
        <v>001-001229</v>
      </c>
      <c r="N4946" s="31" t="str">
        <f>MID(L4946,1,1)</f>
        <v>H</v>
      </c>
      <c r="O4946" s="31" t="str">
        <f>MID(L4946,2,10)</f>
        <v>627</v>
      </c>
      <c r="P4946" s="31" t="str">
        <f>RIGHT(C4946,3)</f>
        <v>229</v>
      </c>
    </row>
    <row r="4947" spans="1:16" s="32" customFormat="1" ht="19.5" customHeight="1" x14ac:dyDescent="0.3">
      <c r="A4947" s="27" t="s">
        <v>19</v>
      </c>
      <c r="B4947" s="27" t="s">
        <v>377</v>
      </c>
      <c r="C4947" s="27" t="s">
        <v>22833</v>
      </c>
      <c r="D4947" s="28" t="s">
        <v>22834</v>
      </c>
      <c r="E4947" s="23" t="s">
        <v>23</v>
      </c>
      <c r="F4947" s="23" t="s">
        <v>24199</v>
      </c>
      <c r="G4947" s="23" t="s">
        <v>380</v>
      </c>
      <c r="H4947" s="29">
        <v>0</v>
      </c>
      <c r="I4947" s="23" t="s">
        <v>381</v>
      </c>
      <c r="J4947" s="30">
        <v>12132</v>
      </c>
      <c r="K4947" s="41">
        <v>2418</v>
      </c>
      <c r="L4947" s="31" t="s">
        <v>22835</v>
      </c>
      <c r="M4947" s="31" t="str">
        <f>CONCATENATE(B4947,"-",C4947)</f>
        <v>012-012132</v>
      </c>
      <c r="N4947" s="31" t="str">
        <f>MID(L4947,1,1)</f>
        <v>L</v>
      </c>
      <c r="O4947" s="31" t="str">
        <f>MID(L4947,2,10)</f>
        <v>671</v>
      </c>
      <c r="P4947" s="31" t="str">
        <f>RIGHT(C4947,3)</f>
        <v>132</v>
      </c>
    </row>
    <row r="4948" spans="1:16" s="32" customFormat="1" ht="19.5" customHeight="1" x14ac:dyDescent="0.3">
      <c r="A4948" s="27" t="s">
        <v>89</v>
      </c>
      <c r="B4948" s="27" t="s">
        <v>256</v>
      </c>
      <c r="C4948" s="27" t="s">
        <v>8413</v>
      </c>
      <c r="D4948" s="28" t="s">
        <v>8414</v>
      </c>
      <c r="E4948" s="23" t="s">
        <v>23</v>
      </c>
      <c r="F4948" s="23" t="s">
        <v>24206</v>
      </c>
      <c r="G4948" s="23" t="s">
        <v>259</v>
      </c>
      <c r="H4948" s="29">
        <v>0</v>
      </c>
      <c r="I4948" s="23" t="s">
        <v>260</v>
      </c>
      <c r="J4948" s="30">
        <v>6068</v>
      </c>
      <c r="K4948" s="41">
        <v>2421</v>
      </c>
      <c r="L4948" s="31" t="s">
        <v>8415</v>
      </c>
      <c r="M4948" s="31" t="str">
        <f>CONCATENATE(B4948,"-",C4948)</f>
        <v>006-006068</v>
      </c>
      <c r="N4948" s="31" t="str">
        <f>MID(L4948,1,1)</f>
        <v>D</v>
      </c>
      <c r="O4948" s="31" t="str">
        <f>MID(L4948,2,10)</f>
        <v>528</v>
      </c>
      <c r="P4948" s="31" t="str">
        <f>RIGHT(C4948,3)</f>
        <v>068</v>
      </c>
    </row>
    <row r="4949" spans="1:16" s="32" customFormat="1" ht="19.5" customHeight="1" x14ac:dyDescent="0.3">
      <c r="A4949" s="27" t="s">
        <v>89</v>
      </c>
      <c r="B4949" s="27" t="s">
        <v>90</v>
      </c>
      <c r="C4949" s="27" t="s">
        <v>17350</v>
      </c>
      <c r="D4949" s="28" t="s">
        <v>17351</v>
      </c>
      <c r="E4949" s="23" t="s">
        <v>23</v>
      </c>
      <c r="F4949" s="23" t="s">
        <v>24206</v>
      </c>
      <c r="G4949" s="23" t="s">
        <v>93</v>
      </c>
      <c r="H4949" s="29">
        <v>0</v>
      </c>
      <c r="I4949" s="23" t="s">
        <v>94</v>
      </c>
      <c r="J4949" s="30">
        <v>4185</v>
      </c>
      <c r="K4949" s="41">
        <v>2424</v>
      </c>
      <c r="L4949" s="31" t="s">
        <v>17352</v>
      </c>
      <c r="M4949" s="31" t="str">
        <f>CONCATENATE(B4949,"-",C4949)</f>
        <v>004-004185</v>
      </c>
      <c r="N4949" s="31" t="str">
        <f>MID(L4949,1,1)</f>
        <v>H</v>
      </c>
      <c r="O4949" s="31" t="str">
        <f>MID(L4949,2,10)</f>
        <v>377</v>
      </c>
      <c r="P4949" s="31" t="str">
        <f>RIGHT(C4949,3)</f>
        <v>185</v>
      </c>
    </row>
    <row r="4950" spans="1:16" s="32" customFormat="1" ht="19.5" customHeight="1" x14ac:dyDescent="0.3">
      <c r="A4950" s="27" t="s">
        <v>89</v>
      </c>
      <c r="B4950" s="27" t="s">
        <v>256</v>
      </c>
      <c r="C4950" s="27" t="s">
        <v>21049</v>
      </c>
      <c r="D4950" s="28" t="s">
        <v>21050</v>
      </c>
      <c r="E4950" s="23" t="s">
        <v>23</v>
      </c>
      <c r="F4950" s="23" t="s">
        <v>24206</v>
      </c>
      <c r="G4950" s="23" t="s">
        <v>259</v>
      </c>
      <c r="H4950" s="29">
        <v>0</v>
      </c>
      <c r="I4950" s="23" t="s">
        <v>260</v>
      </c>
      <c r="J4950" s="30">
        <v>6167</v>
      </c>
      <c r="K4950" s="41">
        <v>2425</v>
      </c>
      <c r="L4950" s="31" t="s">
        <v>21051</v>
      </c>
      <c r="M4950" s="31" t="str">
        <f>CONCATENATE(B4950,"-",C4950)</f>
        <v>006-006167</v>
      </c>
      <c r="N4950" s="31" t="str">
        <f>MID(L4950,1,1)</f>
        <v>I</v>
      </c>
      <c r="O4950" s="31" t="str">
        <f>MID(L4950,2,10)</f>
        <v>941</v>
      </c>
      <c r="P4950" s="31" t="str">
        <f>RIGHT(C4950,3)</f>
        <v>167</v>
      </c>
    </row>
    <row r="4951" spans="1:16" s="32" customFormat="1" ht="19.5" customHeight="1" x14ac:dyDescent="0.3">
      <c r="A4951" s="27" t="s">
        <v>19</v>
      </c>
      <c r="B4951" s="27" t="s">
        <v>27</v>
      </c>
      <c r="C4951" s="27" t="s">
        <v>9323</v>
      </c>
      <c r="D4951" s="28" t="s">
        <v>9324</v>
      </c>
      <c r="E4951" s="23" t="s">
        <v>23</v>
      </c>
      <c r="F4951" s="23" t="s">
        <v>24199</v>
      </c>
      <c r="G4951" s="23" t="s">
        <v>30</v>
      </c>
      <c r="H4951" s="29">
        <v>0</v>
      </c>
      <c r="I4951" s="23" t="s">
        <v>31</v>
      </c>
      <c r="J4951" s="30">
        <v>97037</v>
      </c>
      <c r="K4951" s="41">
        <v>2430</v>
      </c>
      <c r="L4951" s="31" t="s">
        <v>9325</v>
      </c>
      <c r="M4951" s="31" t="str">
        <f>CONCATENATE(B4951,"-",C4951)</f>
        <v>097-097037</v>
      </c>
      <c r="N4951" s="31" t="str">
        <f>MID(L4951,1,1)</f>
        <v>D</v>
      </c>
      <c r="O4951" s="31" t="str">
        <f>MID(L4951,2,10)</f>
        <v>913</v>
      </c>
      <c r="P4951" s="31" t="str">
        <f>RIGHT(C4951,3)</f>
        <v>037</v>
      </c>
    </row>
    <row r="4952" spans="1:16" s="32" customFormat="1" ht="19.5" customHeight="1" x14ac:dyDescent="0.3">
      <c r="A4952" s="27" t="s">
        <v>19</v>
      </c>
      <c r="B4952" s="27" t="s">
        <v>163</v>
      </c>
      <c r="C4952" s="27" t="s">
        <v>12696</v>
      </c>
      <c r="D4952" s="28" t="s">
        <v>12697</v>
      </c>
      <c r="E4952" s="23" t="s">
        <v>23</v>
      </c>
      <c r="F4952" s="23" t="s">
        <v>24199</v>
      </c>
      <c r="G4952" s="23" t="s">
        <v>166</v>
      </c>
      <c r="H4952" s="29">
        <v>0</v>
      </c>
      <c r="I4952" s="23" t="s">
        <v>167</v>
      </c>
      <c r="J4952" s="30">
        <v>17109</v>
      </c>
      <c r="K4952" s="41">
        <v>2436</v>
      </c>
      <c r="L4952" s="31" t="s">
        <v>12698</v>
      </c>
      <c r="M4952" s="31" t="str">
        <f>CONCATENATE(B4952,"-",C4952)</f>
        <v>017-017109</v>
      </c>
      <c r="N4952" s="31" t="str">
        <f>MID(L4952,1,1)</f>
        <v>F</v>
      </c>
      <c r="O4952" s="31" t="str">
        <f>MID(L4952,2,10)</f>
        <v>373</v>
      </c>
      <c r="P4952" s="31" t="str">
        <f>RIGHT(C4952,3)</f>
        <v>109</v>
      </c>
    </row>
    <row r="4953" spans="1:16" s="32" customFormat="1" ht="19.5" customHeight="1" x14ac:dyDescent="0.3">
      <c r="A4953" s="27" t="s">
        <v>467</v>
      </c>
      <c r="B4953" s="27" t="s">
        <v>511</v>
      </c>
      <c r="C4953" s="27" t="s">
        <v>2535</v>
      </c>
      <c r="D4953" s="28" t="s">
        <v>2536</v>
      </c>
      <c r="E4953" s="23" t="s">
        <v>23</v>
      </c>
      <c r="F4953" s="23" t="s">
        <v>24215</v>
      </c>
      <c r="G4953" s="23" t="s">
        <v>514</v>
      </c>
      <c r="H4953" s="29">
        <v>0</v>
      </c>
      <c r="I4953" s="23" t="s">
        <v>515</v>
      </c>
      <c r="J4953" s="30">
        <v>9011</v>
      </c>
      <c r="K4953" s="41">
        <v>2437</v>
      </c>
      <c r="L4953" s="31" t="s">
        <v>2537</v>
      </c>
      <c r="M4953" s="31" t="str">
        <f>CONCATENATE(B4953,"-",C4953)</f>
        <v>009-009011</v>
      </c>
      <c r="N4953" s="31" t="str">
        <f>MID(L4953,1,1)</f>
        <v>A</v>
      </c>
      <c r="O4953" s="31" t="str">
        <f>MID(L4953,2,10)</f>
        <v>931</v>
      </c>
      <c r="P4953" s="31" t="str">
        <f>RIGHT(C4953,3)</f>
        <v>011</v>
      </c>
    </row>
    <row r="4954" spans="1:16" s="32" customFormat="1" ht="19.5" customHeight="1" x14ac:dyDescent="0.3">
      <c r="A4954" s="27" t="s">
        <v>19</v>
      </c>
      <c r="B4954" s="27" t="s">
        <v>176</v>
      </c>
      <c r="C4954" s="27" t="s">
        <v>17338</v>
      </c>
      <c r="D4954" s="28" t="s">
        <v>17339</v>
      </c>
      <c r="E4954" s="23" t="s">
        <v>23</v>
      </c>
      <c r="F4954" s="23" t="s">
        <v>24199</v>
      </c>
      <c r="G4954" s="23" t="s">
        <v>179</v>
      </c>
      <c r="H4954" s="29">
        <v>0</v>
      </c>
      <c r="I4954" s="23" t="s">
        <v>180</v>
      </c>
      <c r="J4954" s="30">
        <v>19085</v>
      </c>
      <c r="K4954" s="41">
        <v>2438</v>
      </c>
      <c r="L4954" s="31" t="s">
        <v>17340</v>
      </c>
      <c r="M4954" s="31" t="str">
        <f>CONCATENATE(B4954,"-",C4954)</f>
        <v>019-019085</v>
      </c>
      <c r="N4954" s="31" t="str">
        <f>MID(L4954,1,1)</f>
        <v>H</v>
      </c>
      <c r="O4954" s="31" t="str">
        <f>MID(L4954,2,10)</f>
        <v>372</v>
      </c>
      <c r="P4954" s="31" t="str">
        <f>RIGHT(C4954,3)</f>
        <v>085</v>
      </c>
    </row>
    <row r="4955" spans="1:16" s="32" customFormat="1" ht="19.5" customHeight="1" x14ac:dyDescent="0.3">
      <c r="A4955" s="27" t="s">
        <v>19</v>
      </c>
      <c r="B4955" s="27" t="s">
        <v>493</v>
      </c>
      <c r="C4955" s="27" t="s">
        <v>11690</v>
      </c>
      <c r="D4955" s="28" t="s">
        <v>11691</v>
      </c>
      <c r="E4955" s="23" t="s">
        <v>23</v>
      </c>
      <c r="F4955" s="23" t="s">
        <v>24199</v>
      </c>
      <c r="G4955" s="23" t="s">
        <v>496</v>
      </c>
      <c r="H4955" s="29">
        <v>0</v>
      </c>
      <c r="I4955" s="23" t="s">
        <v>497</v>
      </c>
      <c r="J4955" s="30">
        <v>18086</v>
      </c>
      <c r="K4955" s="41">
        <v>2440</v>
      </c>
      <c r="L4955" s="31" t="s">
        <v>11692</v>
      </c>
      <c r="M4955" s="31" t="str">
        <f>CONCATENATE(B4955,"-",C4955)</f>
        <v>018-018086</v>
      </c>
      <c r="N4955" s="31" t="str">
        <f>MID(L4955,1,1)</f>
        <v>E</v>
      </c>
      <c r="O4955" s="31" t="str">
        <f>MID(L4955,2,10)</f>
        <v>934</v>
      </c>
      <c r="P4955" s="31" t="str">
        <f>RIGHT(C4955,3)</f>
        <v>086</v>
      </c>
    </row>
    <row r="4956" spans="1:16" s="32" customFormat="1" ht="19.5" customHeight="1" x14ac:dyDescent="0.3">
      <c r="A4956" s="27" t="s">
        <v>19</v>
      </c>
      <c r="B4956" s="27" t="s">
        <v>274</v>
      </c>
      <c r="C4956" s="27" t="s">
        <v>2229</v>
      </c>
      <c r="D4956" s="28" t="s">
        <v>2230</v>
      </c>
      <c r="E4956" s="23" t="s">
        <v>23</v>
      </c>
      <c r="F4956" s="23" t="s">
        <v>24199</v>
      </c>
      <c r="G4956" s="23" t="s">
        <v>277</v>
      </c>
      <c r="H4956" s="29">
        <v>0</v>
      </c>
      <c r="I4956" s="23" t="s">
        <v>278</v>
      </c>
      <c r="J4956" s="30">
        <v>16023</v>
      </c>
      <c r="K4956" s="41">
        <v>2442</v>
      </c>
      <c r="L4956" s="31" t="s">
        <v>2231</v>
      </c>
      <c r="M4956" s="31" t="str">
        <f>CONCATENATE(B4956,"-",C4956)</f>
        <v>016-016023</v>
      </c>
      <c r="N4956" s="31" t="str">
        <f>MID(L4956,1,1)</f>
        <v>A</v>
      </c>
      <c r="O4956" s="31" t="str">
        <f>MID(L4956,2,10)</f>
        <v>786</v>
      </c>
      <c r="P4956" s="31" t="str">
        <f>RIGHT(C4956,3)</f>
        <v>023</v>
      </c>
    </row>
    <row r="4957" spans="1:16" s="32" customFormat="1" ht="19.5" customHeight="1" x14ac:dyDescent="0.3">
      <c r="A4957" s="27" t="s">
        <v>19</v>
      </c>
      <c r="B4957" s="27" t="s">
        <v>377</v>
      </c>
      <c r="C4957" s="27" t="s">
        <v>11296</v>
      </c>
      <c r="D4957" s="24" t="s">
        <v>11297</v>
      </c>
      <c r="E4957" s="23" t="s">
        <v>23</v>
      </c>
      <c r="F4957" s="23" t="s">
        <v>24199</v>
      </c>
      <c r="G4957" s="23" t="s">
        <v>380</v>
      </c>
      <c r="H4957" s="29">
        <v>0</v>
      </c>
      <c r="I4957" s="23" t="s">
        <v>381</v>
      </c>
      <c r="J4957" s="30">
        <v>12142</v>
      </c>
      <c r="K4957" s="41">
        <v>2444</v>
      </c>
      <c r="L4957" s="31" t="s">
        <v>11298</v>
      </c>
      <c r="M4957" s="31" t="str">
        <f>CONCATENATE(B4957,"-",C4957)</f>
        <v>012-012142</v>
      </c>
      <c r="N4957" s="31" t="str">
        <f>MID(L4957,1,1)</f>
        <v>M</v>
      </c>
      <c r="O4957" s="31" t="str">
        <f>MID(L4957,2,10)</f>
        <v>339</v>
      </c>
      <c r="P4957" s="31" t="str">
        <f>RIGHT(C4957,3)</f>
        <v>142</v>
      </c>
    </row>
    <row r="4958" spans="1:16" s="32" customFormat="1" ht="19.5" customHeight="1" x14ac:dyDescent="0.3">
      <c r="A4958" s="27" t="s">
        <v>19</v>
      </c>
      <c r="B4958" s="27" t="s">
        <v>163</v>
      </c>
      <c r="C4958" s="27" t="s">
        <v>690</v>
      </c>
      <c r="D4958" s="28" t="s">
        <v>691</v>
      </c>
      <c r="E4958" s="23" t="s">
        <v>23</v>
      </c>
      <c r="F4958" s="23" t="s">
        <v>24199</v>
      </c>
      <c r="G4958" s="23" t="s">
        <v>166</v>
      </c>
      <c r="H4958" s="29">
        <v>0</v>
      </c>
      <c r="I4958" s="23" t="s">
        <v>167</v>
      </c>
      <c r="J4958" s="30">
        <v>17004</v>
      </c>
      <c r="K4958" s="41">
        <v>2451</v>
      </c>
      <c r="L4958" s="31" t="s">
        <v>692</v>
      </c>
      <c r="M4958" s="31" t="str">
        <f>CONCATENATE(B4958,"-",C4958)</f>
        <v>017-017004</v>
      </c>
      <c r="N4958" s="31" t="str">
        <f>MID(L4958,1,1)</f>
        <v>A</v>
      </c>
      <c r="O4958" s="31" t="str">
        <f>MID(L4958,2,10)</f>
        <v>188</v>
      </c>
      <c r="P4958" s="31" t="str">
        <f>RIGHT(C4958,3)</f>
        <v>004</v>
      </c>
    </row>
    <row r="4959" spans="1:16" s="32" customFormat="1" ht="19.5" customHeight="1" x14ac:dyDescent="0.3">
      <c r="A4959" s="27" t="s">
        <v>19</v>
      </c>
      <c r="B4959" s="27" t="s">
        <v>176</v>
      </c>
      <c r="C4959" s="27" t="s">
        <v>4216</v>
      </c>
      <c r="D4959" s="28" t="s">
        <v>4217</v>
      </c>
      <c r="E4959" s="23" t="s">
        <v>23</v>
      </c>
      <c r="F4959" s="23" t="s">
        <v>24199</v>
      </c>
      <c r="G4959" s="23" t="s">
        <v>179</v>
      </c>
      <c r="H4959" s="29">
        <v>0</v>
      </c>
      <c r="I4959" s="23" t="s">
        <v>180</v>
      </c>
      <c r="J4959" s="30">
        <v>19015</v>
      </c>
      <c r="K4959" s="41">
        <v>2452</v>
      </c>
      <c r="L4959" s="31" t="s">
        <v>4218</v>
      </c>
      <c r="M4959" s="31" t="str">
        <f>CONCATENATE(B4959,"-",C4959)</f>
        <v>019-019015</v>
      </c>
      <c r="N4959" s="31" t="str">
        <f>MID(L4959,1,1)</f>
        <v>B</v>
      </c>
      <c r="O4959" s="31" t="str">
        <f>MID(L4959,2,10)</f>
        <v>686</v>
      </c>
      <c r="P4959" s="31" t="str">
        <f>RIGHT(C4959,3)</f>
        <v>015</v>
      </c>
    </row>
    <row r="4960" spans="1:16" s="32" customFormat="1" ht="19.5" customHeight="1" x14ac:dyDescent="0.3">
      <c r="A4960" s="27" t="s">
        <v>19</v>
      </c>
      <c r="B4960" s="27" t="s">
        <v>163</v>
      </c>
      <c r="C4960" s="27" t="s">
        <v>2297</v>
      </c>
      <c r="D4960" s="28" t="s">
        <v>2298</v>
      </c>
      <c r="E4960" s="23" t="s">
        <v>23</v>
      </c>
      <c r="F4960" s="23" t="s">
        <v>24199</v>
      </c>
      <c r="G4960" s="23" t="s">
        <v>166</v>
      </c>
      <c r="H4960" s="29">
        <v>0</v>
      </c>
      <c r="I4960" s="23" t="s">
        <v>167</v>
      </c>
      <c r="J4960" s="30">
        <v>17017</v>
      </c>
      <c r="K4960" s="41">
        <v>2456</v>
      </c>
      <c r="L4960" s="31" t="s">
        <v>2299</v>
      </c>
      <c r="M4960" s="31" t="str">
        <f>CONCATENATE(B4960,"-",C4960)</f>
        <v>017-017017</v>
      </c>
      <c r="N4960" s="31" t="str">
        <f>MID(L4960,1,1)</f>
        <v>A</v>
      </c>
      <c r="O4960" s="31" t="str">
        <f>MID(L4960,2,10)</f>
        <v>817</v>
      </c>
      <c r="P4960" s="31" t="str">
        <f>RIGHT(C4960,3)</f>
        <v>017</v>
      </c>
    </row>
    <row r="4961" spans="1:16" s="32" customFormat="1" ht="19.5" customHeight="1" x14ac:dyDescent="0.3">
      <c r="A4961" s="27" t="s">
        <v>19</v>
      </c>
      <c r="B4961" s="27" t="s">
        <v>571</v>
      </c>
      <c r="C4961" s="27" t="s">
        <v>11242</v>
      </c>
      <c r="D4961" s="28" t="s">
        <v>11243</v>
      </c>
      <c r="E4961" s="23" t="s">
        <v>23</v>
      </c>
      <c r="F4961" s="23" t="s">
        <v>24199</v>
      </c>
      <c r="G4961" s="23" t="s">
        <v>574</v>
      </c>
      <c r="H4961" s="29">
        <v>0</v>
      </c>
      <c r="I4961" s="23" t="s">
        <v>575</v>
      </c>
      <c r="J4961" s="30">
        <v>13137</v>
      </c>
      <c r="K4961" s="41">
        <v>2456</v>
      </c>
      <c r="L4961" s="31" t="s">
        <v>11244</v>
      </c>
      <c r="M4961" s="31" t="str">
        <f>CONCATENATE(B4961,"-",C4961)</f>
        <v>013-013137</v>
      </c>
      <c r="N4961" s="31" t="str">
        <f>MID(L4961,1,1)</f>
        <v>E</v>
      </c>
      <c r="O4961" s="31" t="str">
        <f>MID(L4961,2,10)</f>
        <v>750</v>
      </c>
      <c r="P4961" s="31" t="str">
        <f>RIGHT(C4961,3)</f>
        <v>137</v>
      </c>
    </row>
    <row r="4962" spans="1:16" s="32" customFormat="1" ht="19.5" customHeight="1" x14ac:dyDescent="0.3">
      <c r="A4962" s="27" t="s">
        <v>89</v>
      </c>
      <c r="B4962" s="27" t="s">
        <v>499</v>
      </c>
      <c r="C4962" s="27" t="s">
        <v>17320</v>
      </c>
      <c r="D4962" s="28" t="s">
        <v>17321</v>
      </c>
      <c r="E4962" s="23" t="s">
        <v>23</v>
      </c>
      <c r="F4962" s="23" t="s">
        <v>24206</v>
      </c>
      <c r="G4962" s="23" t="s">
        <v>502</v>
      </c>
      <c r="H4962" s="29">
        <v>0</v>
      </c>
      <c r="I4962" s="23" t="s">
        <v>503</v>
      </c>
      <c r="J4962" s="30">
        <v>2116</v>
      </c>
      <c r="K4962" s="41">
        <v>2465</v>
      </c>
      <c r="L4962" s="31" t="s">
        <v>17322</v>
      </c>
      <c r="M4962" s="31" t="str">
        <f>CONCATENATE(B4962,"-",C4962)</f>
        <v>002-002116</v>
      </c>
      <c r="N4962" s="31" t="str">
        <f>MID(L4962,1,1)</f>
        <v>H</v>
      </c>
      <c r="O4962" s="31" t="str">
        <f>MID(L4962,2,10)</f>
        <v>365</v>
      </c>
      <c r="P4962" s="31" t="str">
        <f>RIGHT(C4962,3)</f>
        <v>116</v>
      </c>
    </row>
    <row r="4963" spans="1:16" s="32" customFormat="1" ht="19.5" customHeight="1" x14ac:dyDescent="0.3">
      <c r="A4963" s="27" t="s">
        <v>19</v>
      </c>
      <c r="B4963" s="27" t="s">
        <v>163</v>
      </c>
      <c r="C4963" s="27" t="s">
        <v>16082</v>
      </c>
      <c r="D4963" s="28" t="s">
        <v>16083</v>
      </c>
      <c r="E4963" s="23" t="s">
        <v>23</v>
      </c>
      <c r="F4963" s="23" t="s">
        <v>24199</v>
      </c>
      <c r="G4963" s="23" t="s">
        <v>166</v>
      </c>
      <c r="H4963" s="29">
        <v>0</v>
      </c>
      <c r="I4963" s="23" t="s">
        <v>167</v>
      </c>
      <c r="J4963" s="30">
        <v>17145</v>
      </c>
      <c r="K4963" s="41">
        <v>2468</v>
      </c>
      <c r="L4963" s="31" t="s">
        <v>16084</v>
      </c>
      <c r="M4963" s="31" t="str">
        <f>CONCATENATE(B4963,"-",C4963)</f>
        <v>017-017145</v>
      </c>
      <c r="N4963" s="31" t="str">
        <f>MID(L4963,1,1)</f>
        <v>G</v>
      </c>
      <c r="O4963" s="31" t="str">
        <f>MID(L4963,2,10)</f>
        <v>801</v>
      </c>
      <c r="P4963" s="31" t="str">
        <f>RIGHT(C4963,3)</f>
        <v>145</v>
      </c>
    </row>
    <row r="4964" spans="1:16" s="32" customFormat="1" ht="19.5" customHeight="1" x14ac:dyDescent="0.3">
      <c r="A4964" s="27" t="s">
        <v>19</v>
      </c>
      <c r="B4964" s="27" t="s">
        <v>571</v>
      </c>
      <c r="C4964" s="27" t="s">
        <v>10529</v>
      </c>
      <c r="D4964" s="28" t="s">
        <v>10530</v>
      </c>
      <c r="E4964" s="23" t="s">
        <v>23</v>
      </c>
      <c r="F4964" s="23" t="s">
        <v>24199</v>
      </c>
      <c r="G4964" s="23" t="s">
        <v>574</v>
      </c>
      <c r="H4964" s="29">
        <v>0</v>
      </c>
      <c r="I4964" s="23" t="s">
        <v>575</v>
      </c>
      <c r="J4964" s="30">
        <v>13121</v>
      </c>
      <c r="K4964" s="41">
        <v>2469</v>
      </c>
      <c r="L4964" s="31" t="s">
        <v>10531</v>
      </c>
      <c r="M4964" s="31" t="str">
        <f>CONCATENATE(B4964,"-",C4964)</f>
        <v>013-013121</v>
      </c>
      <c r="N4964" s="31" t="str">
        <f>MID(L4964,1,1)</f>
        <v>E</v>
      </c>
      <c r="O4964" s="31" t="str">
        <f>MID(L4964,2,10)</f>
        <v>428</v>
      </c>
      <c r="P4964" s="31" t="str">
        <f>RIGHT(C4964,3)</f>
        <v>121</v>
      </c>
    </row>
    <row r="4965" spans="1:16" s="32" customFormat="1" ht="19.5" customHeight="1" x14ac:dyDescent="0.3">
      <c r="A4965" s="27" t="s">
        <v>19</v>
      </c>
      <c r="B4965" s="27" t="s">
        <v>163</v>
      </c>
      <c r="C4965" s="27" t="s">
        <v>18497</v>
      </c>
      <c r="D4965" s="28" t="s">
        <v>18498</v>
      </c>
      <c r="E4965" s="23" t="s">
        <v>23</v>
      </c>
      <c r="F4965" s="23" t="s">
        <v>24199</v>
      </c>
      <c r="G4965" s="23" t="s">
        <v>166</v>
      </c>
      <c r="H4965" s="29">
        <v>0</v>
      </c>
      <c r="I4965" s="23" t="s">
        <v>167</v>
      </c>
      <c r="J4965" s="30">
        <v>17172</v>
      </c>
      <c r="K4965" s="41">
        <v>2469</v>
      </c>
      <c r="L4965" s="31" t="s">
        <v>18499</v>
      </c>
      <c r="M4965" s="31" t="str">
        <f>CONCATENATE(B4965,"-",C4965)</f>
        <v>017-017172</v>
      </c>
      <c r="N4965" s="31" t="str">
        <f>MID(L4965,1,1)</f>
        <v>H</v>
      </c>
      <c r="O4965" s="31" t="str">
        <f>MID(L4965,2,10)</f>
        <v>865</v>
      </c>
      <c r="P4965" s="31" t="str">
        <f>RIGHT(C4965,3)</f>
        <v>172</v>
      </c>
    </row>
    <row r="4966" spans="1:16" s="32" customFormat="1" ht="19.5" customHeight="1" x14ac:dyDescent="0.3">
      <c r="A4966" s="27" t="s">
        <v>19</v>
      </c>
      <c r="B4966" s="27" t="s">
        <v>377</v>
      </c>
      <c r="C4966" s="27" t="s">
        <v>21461</v>
      </c>
      <c r="D4966" s="28" t="s">
        <v>21462</v>
      </c>
      <c r="E4966" s="23" t="s">
        <v>23</v>
      </c>
      <c r="F4966" s="23" t="s">
        <v>24199</v>
      </c>
      <c r="G4966" s="23" t="s">
        <v>380</v>
      </c>
      <c r="H4966" s="29">
        <v>0</v>
      </c>
      <c r="I4966" s="23" t="s">
        <v>381</v>
      </c>
      <c r="J4966" s="30">
        <v>12126</v>
      </c>
      <c r="K4966" s="41">
        <v>2474</v>
      </c>
      <c r="L4966" s="31" t="s">
        <v>21463</v>
      </c>
      <c r="M4966" s="31" t="str">
        <f>CONCATENATE(B4966,"-",C4966)</f>
        <v>012-012126</v>
      </c>
      <c r="N4966" s="31" t="str">
        <f>MID(L4966,1,1)</f>
        <v>L</v>
      </c>
      <c r="O4966" s="31" t="str">
        <f>MID(L4966,2,10)</f>
        <v>115</v>
      </c>
      <c r="P4966" s="31" t="str">
        <f>RIGHT(C4966,3)</f>
        <v>126</v>
      </c>
    </row>
    <row r="4967" spans="1:16" s="32" customFormat="1" ht="19.5" customHeight="1" x14ac:dyDescent="0.3">
      <c r="A4967" s="27" t="s">
        <v>19</v>
      </c>
      <c r="B4967" s="27" t="s">
        <v>27</v>
      </c>
      <c r="C4967" s="27" t="s">
        <v>5413</v>
      </c>
      <c r="D4967" s="28" t="s">
        <v>5414</v>
      </c>
      <c r="E4967" s="23" t="s">
        <v>23</v>
      </c>
      <c r="F4967" s="23" t="s">
        <v>24199</v>
      </c>
      <c r="G4967" s="23" t="s">
        <v>30</v>
      </c>
      <c r="H4967" s="29">
        <v>0</v>
      </c>
      <c r="I4967" s="23" t="s">
        <v>31</v>
      </c>
      <c r="J4967" s="30">
        <v>97019</v>
      </c>
      <c r="K4967" s="41">
        <v>2475</v>
      </c>
      <c r="L4967" s="31" t="s">
        <v>5415</v>
      </c>
      <c r="M4967" s="31" t="str">
        <f>CONCATENATE(B4967,"-",C4967)</f>
        <v>097-097019</v>
      </c>
      <c r="N4967" s="31" t="str">
        <f>MID(L4967,1,1)</f>
        <v>C</v>
      </c>
      <c r="O4967" s="31" t="str">
        <f>MID(L4967,2,10)</f>
        <v>187</v>
      </c>
      <c r="P4967" s="31" t="str">
        <f>RIGHT(C4967,3)</f>
        <v>019</v>
      </c>
    </row>
    <row r="4968" spans="1:16" s="32" customFormat="1" ht="19.5" customHeight="1" x14ac:dyDescent="0.3">
      <c r="A4968" s="27" t="s">
        <v>19</v>
      </c>
      <c r="B4968" s="27" t="s">
        <v>493</v>
      </c>
      <c r="C4968" s="27" t="s">
        <v>19405</v>
      </c>
      <c r="D4968" s="28" t="s">
        <v>19406</v>
      </c>
      <c r="E4968" s="23" t="s">
        <v>23</v>
      </c>
      <c r="F4968" s="23" t="s">
        <v>24199</v>
      </c>
      <c r="G4968" s="23" t="s">
        <v>496</v>
      </c>
      <c r="H4968" s="29">
        <v>0</v>
      </c>
      <c r="I4968" s="23" t="s">
        <v>497</v>
      </c>
      <c r="J4968" s="30">
        <v>18143</v>
      </c>
      <c r="K4968" s="41">
        <v>2476</v>
      </c>
      <c r="L4968" s="31" t="s">
        <v>19407</v>
      </c>
      <c r="M4968" s="31" t="str">
        <f>CONCATENATE(B4968,"-",C4968)</f>
        <v>018-018143</v>
      </c>
      <c r="N4968" s="31" t="str">
        <f>MID(L4968,1,1)</f>
        <v>I</v>
      </c>
      <c r="O4968" s="31" t="str">
        <f>MID(L4968,2,10)</f>
        <v>237</v>
      </c>
      <c r="P4968" s="31" t="str">
        <f>RIGHT(C4968,3)</f>
        <v>143</v>
      </c>
    </row>
    <row r="4969" spans="1:16" s="32" customFormat="1" ht="19.5" customHeight="1" x14ac:dyDescent="0.3">
      <c r="A4969" s="27" t="s">
        <v>19</v>
      </c>
      <c r="B4969" s="27" t="s">
        <v>27</v>
      </c>
      <c r="C4969" s="27" t="s">
        <v>13384</v>
      </c>
      <c r="D4969" s="28" t="s">
        <v>13385</v>
      </c>
      <c r="E4969" s="23" t="s">
        <v>23</v>
      </c>
      <c r="F4969" s="23" t="s">
        <v>24199</v>
      </c>
      <c r="G4969" s="23" t="s">
        <v>30</v>
      </c>
      <c r="H4969" s="29">
        <v>0</v>
      </c>
      <c r="I4969" s="23" t="s">
        <v>31</v>
      </c>
      <c r="J4969" s="30">
        <v>97053</v>
      </c>
      <c r="K4969" s="41">
        <v>2480</v>
      </c>
      <c r="L4969" s="31" t="s">
        <v>13386</v>
      </c>
      <c r="M4969" s="31" t="str">
        <f>CONCATENATE(B4969,"-",C4969)</f>
        <v>097-097053</v>
      </c>
      <c r="N4969" s="31" t="str">
        <f>MID(L4969,1,1)</f>
        <v>F</v>
      </c>
      <c r="O4969" s="31" t="str">
        <f>MID(L4969,2,10)</f>
        <v>657</v>
      </c>
      <c r="P4969" s="31" t="str">
        <f>RIGHT(C4969,3)</f>
        <v>053</v>
      </c>
    </row>
    <row r="4970" spans="1:16" s="32" customFormat="1" ht="19.5" customHeight="1" x14ac:dyDescent="0.3">
      <c r="A4970" s="27" t="s">
        <v>19</v>
      </c>
      <c r="B4970" s="27" t="s">
        <v>163</v>
      </c>
      <c r="C4970" s="27" t="s">
        <v>14533</v>
      </c>
      <c r="D4970" s="28" t="s">
        <v>14534</v>
      </c>
      <c r="E4970" s="23" t="s">
        <v>23</v>
      </c>
      <c r="F4970" s="23" t="s">
        <v>24199</v>
      </c>
      <c r="G4970" s="23" t="s">
        <v>166</v>
      </c>
      <c r="H4970" s="29">
        <v>0</v>
      </c>
      <c r="I4970" s="23" t="s">
        <v>167</v>
      </c>
      <c r="J4970" s="30">
        <v>17126</v>
      </c>
      <c r="K4970" s="41">
        <v>2485</v>
      </c>
      <c r="L4970" s="31" t="s">
        <v>14535</v>
      </c>
      <c r="M4970" s="31" t="str">
        <f>CONCATENATE(B4970,"-",C4970)</f>
        <v>017-017126</v>
      </c>
      <c r="N4970" s="31" t="str">
        <f>MID(L4970,1,1)</f>
        <v>G</v>
      </c>
      <c r="O4970" s="31" t="str">
        <f>MID(L4970,2,10)</f>
        <v>150</v>
      </c>
      <c r="P4970" s="31" t="str">
        <f>RIGHT(C4970,3)</f>
        <v>126</v>
      </c>
    </row>
    <row r="4971" spans="1:16" s="32" customFormat="1" ht="19.5" customHeight="1" x14ac:dyDescent="0.3">
      <c r="A4971" s="27" t="s">
        <v>89</v>
      </c>
      <c r="B4971" s="27" t="s">
        <v>90</v>
      </c>
      <c r="C4971" s="27" t="s">
        <v>23318</v>
      </c>
      <c r="D4971" s="28" t="s">
        <v>23319</v>
      </c>
      <c r="E4971" s="23" t="s">
        <v>23</v>
      </c>
      <c r="F4971" s="23" t="s">
        <v>24206</v>
      </c>
      <c r="G4971" s="23" t="s">
        <v>93</v>
      </c>
      <c r="H4971" s="29">
        <v>0</v>
      </c>
      <c r="I4971" s="23" t="s">
        <v>94</v>
      </c>
      <c r="J4971" s="30">
        <v>4243</v>
      </c>
      <c r="K4971" s="41">
        <v>2487</v>
      </c>
      <c r="L4971" s="31" t="s">
        <v>23320</v>
      </c>
      <c r="M4971" s="31" t="str">
        <f>CONCATENATE(B4971,"-",C4971)</f>
        <v>004-004243</v>
      </c>
      <c r="N4971" s="31" t="str">
        <f>MID(L4971,1,1)</f>
        <v>L</v>
      </c>
      <c r="O4971" s="31" t="str">
        <f>MID(L4971,2,10)</f>
        <v>888</v>
      </c>
      <c r="P4971" s="31" t="str">
        <f>RIGHT(C4971,3)</f>
        <v>243</v>
      </c>
    </row>
    <row r="4972" spans="1:16" s="32" customFormat="1" ht="19.5" customHeight="1" x14ac:dyDescent="0.3">
      <c r="A4972" s="27" t="s">
        <v>467</v>
      </c>
      <c r="B4972" s="27" t="s">
        <v>511</v>
      </c>
      <c r="C4972" s="27" t="s">
        <v>21947</v>
      </c>
      <c r="D4972" s="28" t="s">
        <v>21948</v>
      </c>
      <c r="E4972" s="23" t="s">
        <v>23</v>
      </c>
      <c r="F4972" s="23" t="s">
        <v>24215</v>
      </c>
      <c r="G4972" s="23" t="s">
        <v>514</v>
      </c>
      <c r="H4972" s="29">
        <v>0</v>
      </c>
      <c r="I4972" s="23" t="s">
        <v>515</v>
      </c>
      <c r="J4972" s="30">
        <v>9062</v>
      </c>
      <c r="K4972" s="41">
        <v>2489</v>
      </c>
      <c r="L4972" s="31" t="s">
        <v>21949</v>
      </c>
      <c r="M4972" s="31" t="str">
        <f>CONCATENATE(B4972,"-",C4972)</f>
        <v>009-009062</v>
      </c>
      <c r="N4972" s="31" t="str">
        <f>MID(L4972,1,1)</f>
        <v>L</v>
      </c>
      <c r="O4972" s="31" t="str">
        <f>MID(L4972,2,10)</f>
        <v>315</v>
      </c>
      <c r="P4972" s="31" t="str">
        <f>RIGHT(C4972,3)</f>
        <v>062</v>
      </c>
    </row>
    <row r="4973" spans="1:16" s="32" customFormat="1" ht="19.5" customHeight="1" x14ac:dyDescent="0.3">
      <c r="A4973" s="27" t="s">
        <v>19</v>
      </c>
      <c r="B4973" s="27" t="s">
        <v>493</v>
      </c>
      <c r="C4973" s="27" t="s">
        <v>7412</v>
      </c>
      <c r="D4973" s="24" t="s">
        <v>7413</v>
      </c>
      <c r="E4973" s="23" t="s">
        <v>23</v>
      </c>
      <c r="F4973" s="23" t="s">
        <v>24199</v>
      </c>
      <c r="G4973" s="23" t="s">
        <v>496</v>
      </c>
      <c r="H4973" s="29">
        <v>0</v>
      </c>
      <c r="I4973" s="23" t="s">
        <v>497</v>
      </c>
      <c r="J4973" s="30">
        <v>18192</v>
      </c>
      <c r="K4973" s="41">
        <v>2490</v>
      </c>
      <c r="L4973" s="31" t="s">
        <v>7414</v>
      </c>
      <c r="M4973" s="31" t="str">
        <f>CONCATENATE(B4973,"-",C4973)</f>
        <v>018-018192</v>
      </c>
      <c r="N4973" s="31" t="str">
        <f>MID(L4973,1,1)</f>
        <v>M</v>
      </c>
      <c r="O4973" s="31" t="str">
        <f>MID(L4973,2,10)</f>
        <v>372</v>
      </c>
      <c r="P4973" s="31" t="str">
        <f>RIGHT(C4973,3)</f>
        <v>192</v>
      </c>
    </row>
    <row r="4974" spans="1:16" s="32" customFormat="1" ht="19.5" customHeight="1" x14ac:dyDescent="0.3">
      <c r="A4974" s="27" t="s">
        <v>19</v>
      </c>
      <c r="B4974" s="27" t="s">
        <v>493</v>
      </c>
      <c r="C4974" s="27" t="s">
        <v>4863</v>
      </c>
      <c r="D4974" s="28" t="s">
        <v>4864</v>
      </c>
      <c r="E4974" s="23" t="s">
        <v>23</v>
      </c>
      <c r="F4974" s="23" t="s">
        <v>24199</v>
      </c>
      <c r="G4974" s="23" t="s">
        <v>496</v>
      </c>
      <c r="H4974" s="29">
        <v>0</v>
      </c>
      <c r="I4974" s="23" t="s">
        <v>497</v>
      </c>
      <c r="J4974" s="30">
        <v>18033</v>
      </c>
      <c r="K4974" s="41">
        <v>2500</v>
      </c>
      <c r="L4974" s="31" t="s">
        <v>4865</v>
      </c>
      <c r="M4974" s="31" t="str">
        <f>CONCATENATE(B4974,"-",C4974)</f>
        <v>018-018033</v>
      </c>
      <c r="N4974" s="31" t="str">
        <f>MID(L4974,1,1)</f>
        <v>B</v>
      </c>
      <c r="O4974" s="31" t="str">
        <f>MID(L4974,2,10)</f>
        <v>954</v>
      </c>
      <c r="P4974" s="31" t="str">
        <f>RIGHT(C4974,3)</f>
        <v>033</v>
      </c>
    </row>
    <row r="4975" spans="1:16" s="32" customFormat="1" ht="19.5" customHeight="1" x14ac:dyDescent="0.3">
      <c r="A4975" s="27" t="s">
        <v>19</v>
      </c>
      <c r="B4975" s="27" t="s">
        <v>163</v>
      </c>
      <c r="C4975" s="27" t="s">
        <v>1014</v>
      </c>
      <c r="D4975" s="28" t="s">
        <v>1015</v>
      </c>
      <c r="E4975" s="23" t="s">
        <v>23</v>
      </c>
      <c r="F4975" s="23" t="s">
        <v>24199</v>
      </c>
      <c r="G4975" s="23" t="s">
        <v>166</v>
      </c>
      <c r="H4975" s="29">
        <v>0</v>
      </c>
      <c r="I4975" s="23" t="s">
        <v>167</v>
      </c>
      <c r="J4975" s="30">
        <v>17006</v>
      </c>
      <c r="K4975" s="41">
        <v>2503</v>
      </c>
      <c r="L4975" s="31" t="s">
        <v>1016</v>
      </c>
      <c r="M4975" s="31" t="str">
        <f>CONCATENATE(B4975,"-",C4975)</f>
        <v>017-017006</v>
      </c>
      <c r="N4975" s="31" t="str">
        <f>MID(L4975,1,1)</f>
        <v>A</v>
      </c>
      <c r="O4975" s="31" t="str">
        <f>MID(L4975,2,10)</f>
        <v>293</v>
      </c>
      <c r="P4975" s="31" t="str">
        <f>RIGHT(C4975,3)</f>
        <v>006</v>
      </c>
    </row>
    <row r="4976" spans="1:16" s="32" customFormat="1" ht="19.5" customHeight="1" x14ac:dyDescent="0.3">
      <c r="A4976" s="27" t="s">
        <v>19</v>
      </c>
      <c r="B4976" s="27" t="s">
        <v>274</v>
      </c>
      <c r="C4976" s="27" t="s">
        <v>6007</v>
      </c>
      <c r="D4976" s="28" t="s">
        <v>6008</v>
      </c>
      <c r="E4976" s="23" t="s">
        <v>23</v>
      </c>
      <c r="F4976" s="23" t="s">
        <v>24199</v>
      </c>
      <c r="G4976" s="23" t="s">
        <v>277</v>
      </c>
      <c r="H4976" s="29">
        <v>0</v>
      </c>
      <c r="I4976" s="23" t="s">
        <v>278</v>
      </c>
      <c r="J4976" s="30">
        <v>16068</v>
      </c>
      <c r="K4976" s="41">
        <v>2505</v>
      </c>
      <c r="L4976" s="31" t="s">
        <v>6009</v>
      </c>
      <c r="M4976" s="31" t="str">
        <f>CONCATENATE(B4976,"-",C4976)</f>
        <v>016-016068</v>
      </c>
      <c r="N4976" s="31" t="str">
        <f>MID(L4976,1,1)</f>
        <v>C</v>
      </c>
      <c r="O4976" s="31" t="str">
        <f>MID(L4976,2,10)</f>
        <v>456</v>
      </c>
      <c r="P4976" s="31" t="str">
        <f>RIGHT(C4976,3)</f>
        <v>068</v>
      </c>
    </row>
    <row r="4977" spans="1:16" s="32" customFormat="1" ht="19.5" customHeight="1" x14ac:dyDescent="0.3">
      <c r="A4977" s="27" t="s">
        <v>747</v>
      </c>
      <c r="B4977" s="27" t="s">
        <v>748</v>
      </c>
      <c r="C4977" s="27" t="s">
        <v>6365</v>
      </c>
      <c r="D4977" s="28" t="s">
        <v>6366</v>
      </c>
      <c r="E4977" s="23" t="s">
        <v>23</v>
      </c>
      <c r="F4977" s="23" t="s">
        <v>24217</v>
      </c>
      <c r="G4977" s="23" t="s">
        <v>24196</v>
      </c>
      <c r="H4977" s="29">
        <v>0</v>
      </c>
      <c r="I4977" s="23" t="s">
        <v>751</v>
      </c>
      <c r="J4977" s="30">
        <v>7019</v>
      </c>
      <c r="K4977" s="41">
        <v>2507</v>
      </c>
      <c r="L4977" s="31" t="s">
        <v>6367</v>
      </c>
      <c r="M4977" s="31" t="str">
        <f>CONCATENATE(B4977,"-",C4977)</f>
        <v>007-007019</v>
      </c>
      <c r="N4977" s="31" t="str">
        <f>MID(L4977,1,1)</f>
        <v>C</v>
      </c>
      <c r="O4977" s="31" t="str">
        <f>MID(L4977,2,10)</f>
        <v>598</v>
      </c>
      <c r="P4977" s="31" t="str">
        <f>RIGHT(C4977,3)</f>
        <v>019</v>
      </c>
    </row>
    <row r="4978" spans="1:16" s="32" customFormat="1" ht="19.5" customHeight="1" x14ac:dyDescent="0.3">
      <c r="A4978" s="27" t="s">
        <v>19</v>
      </c>
      <c r="B4978" s="27" t="s">
        <v>274</v>
      </c>
      <c r="C4978" s="27" t="s">
        <v>20150</v>
      </c>
      <c r="D4978" s="28" t="s">
        <v>20151</v>
      </c>
      <c r="E4978" s="23" t="s">
        <v>23</v>
      </c>
      <c r="F4978" s="23" t="s">
        <v>24199</v>
      </c>
      <c r="G4978" s="23" t="s">
        <v>277</v>
      </c>
      <c r="H4978" s="29">
        <v>0</v>
      </c>
      <c r="I4978" s="23" t="s">
        <v>278</v>
      </c>
      <c r="J4978" s="30">
        <v>16196</v>
      </c>
      <c r="K4978" s="41">
        <v>2507</v>
      </c>
      <c r="L4978" s="31" t="s">
        <v>20152</v>
      </c>
      <c r="M4978" s="31" t="str">
        <f>CONCATENATE(B4978,"-",C4978)</f>
        <v>016-016196</v>
      </c>
      <c r="N4978" s="31" t="str">
        <f>MID(L4978,1,1)</f>
        <v>I</v>
      </c>
      <c r="O4978" s="31" t="str">
        <f>MID(L4978,2,10)</f>
        <v>567</v>
      </c>
      <c r="P4978" s="31" t="str">
        <f>RIGHT(C4978,3)</f>
        <v>196</v>
      </c>
    </row>
    <row r="4979" spans="1:16" s="32" customFormat="1" ht="19.5" customHeight="1" x14ac:dyDescent="0.3">
      <c r="A4979" s="27" t="s">
        <v>19</v>
      </c>
      <c r="B4979" s="27" t="s">
        <v>274</v>
      </c>
      <c r="C4979" s="27" t="s">
        <v>5878</v>
      </c>
      <c r="D4979" s="28" t="s">
        <v>5879</v>
      </c>
      <c r="E4979" s="23" t="s">
        <v>23</v>
      </c>
      <c r="F4979" s="23" t="s">
        <v>24199</v>
      </c>
      <c r="G4979" s="23" t="s">
        <v>277</v>
      </c>
      <c r="H4979" s="29">
        <v>0</v>
      </c>
      <c r="I4979" s="23" t="s">
        <v>278</v>
      </c>
      <c r="J4979" s="30">
        <v>16066</v>
      </c>
      <c r="K4979" s="41">
        <v>2508</v>
      </c>
      <c r="L4979" s="31" t="s">
        <v>5880</v>
      </c>
      <c r="M4979" s="31" t="str">
        <f>CONCATENATE(B4979,"-",C4979)</f>
        <v>016-016066</v>
      </c>
      <c r="N4979" s="31" t="str">
        <f>MID(L4979,1,1)</f>
        <v>C</v>
      </c>
      <c r="O4979" s="31" t="str">
        <f>MID(L4979,2,10)</f>
        <v>396</v>
      </c>
      <c r="P4979" s="31" t="str">
        <f>RIGHT(C4979,3)</f>
        <v>066</v>
      </c>
    </row>
    <row r="4980" spans="1:16" s="32" customFormat="1" ht="19.5" customHeight="1" x14ac:dyDescent="0.3">
      <c r="A4980" s="27" t="s">
        <v>19</v>
      </c>
      <c r="B4980" s="27" t="s">
        <v>163</v>
      </c>
      <c r="C4980" s="27" t="s">
        <v>4159</v>
      </c>
      <c r="D4980" s="28" t="s">
        <v>4160</v>
      </c>
      <c r="E4980" s="23" t="s">
        <v>23</v>
      </c>
      <c r="F4980" s="23" t="s">
        <v>24199</v>
      </c>
      <c r="G4980" s="23" t="s">
        <v>166</v>
      </c>
      <c r="H4980" s="29">
        <v>0</v>
      </c>
      <c r="I4980" s="23" t="s">
        <v>167</v>
      </c>
      <c r="J4980" s="30">
        <v>17035</v>
      </c>
      <c r="K4980" s="41">
        <v>2509</v>
      </c>
      <c r="L4980" s="31" t="s">
        <v>4161</v>
      </c>
      <c r="M4980" s="31" t="str">
        <f>CONCATENATE(B4980,"-",C4980)</f>
        <v>017-017035</v>
      </c>
      <c r="N4980" s="31" t="str">
        <f>MID(L4980,1,1)</f>
        <v>B</v>
      </c>
      <c r="O4980" s="31" t="str">
        <f>MID(L4980,2,10)</f>
        <v>664</v>
      </c>
      <c r="P4980" s="31" t="str">
        <f>RIGHT(C4980,3)</f>
        <v>035</v>
      </c>
    </row>
    <row r="4981" spans="1:16" s="32" customFormat="1" ht="19.5" customHeight="1" x14ac:dyDescent="0.3">
      <c r="A4981" s="27" t="s">
        <v>19</v>
      </c>
      <c r="B4981" s="27" t="s">
        <v>182</v>
      </c>
      <c r="C4981" s="27" t="s">
        <v>13693</v>
      </c>
      <c r="D4981" s="28" t="s">
        <v>13694</v>
      </c>
      <c r="E4981" s="23" t="s">
        <v>23</v>
      </c>
      <c r="F4981" s="23" t="s">
        <v>24199</v>
      </c>
      <c r="G4981" s="23" t="s">
        <v>185</v>
      </c>
      <c r="H4981" s="29">
        <v>0</v>
      </c>
      <c r="I4981" s="23" t="s">
        <v>186</v>
      </c>
      <c r="J4981" s="30">
        <v>20037</v>
      </c>
      <c r="K4981" s="41">
        <v>2516</v>
      </c>
      <c r="L4981" s="31" t="s">
        <v>13695</v>
      </c>
      <c r="M4981" s="31" t="str">
        <f>CONCATENATE(B4981,"-",C4981)</f>
        <v>020-020037</v>
      </c>
      <c r="N4981" s="31" t="str">
        <f>MID(L4981,1,1)</f>
        <v>B</v>
      </c>
      <c r="O4981" s="31" t="str">
        <f>MID(L4981,2,10)</f>
        <v>12</v>
      </c>
      <c r="P4981" s="31" t="str">
        <f>RIGHT(C4981,3)</f>
        <v>037</v>
      </c>
    </row>
    <row r="4982" spans="1:16" s="32" customFormat="1" ht="19.5" customHeight="1" x14ac:dyDescent="0.3">
      <c r="A4982" s="27" t="s">
        <v>467</v>
      </c>
      <c r="B4982" s="27" t="s">
        <v>1249</v>
      </c>
      <c r="C4982" s="27" t="s">
        <v>23998</v>
      </c>
      <c r="D4982" s="28" t="s">
        <v>23999</v>
      </c>
      <c r="E4982" s="23" t="s">
        <v>23</v>
      </c>
      <c r="F4982" s="23" t="s">
        <v>24215</v>
      </c>
      <c r="G4982" s="23" t="s">
        <v>1252</v>
      </c>
      <c r="H4982" s="29">
        <v>0</v>
      </c>
      <c r="I4982" s="23" t="s">
        <v>1253</v>
      </c>
      <c r="J4982" s="30">
        <v>10067</v>
      </c>
      <c r="K4982" s="41">
        <v>2516</v>
      </c>
      <c r="L4982" s="31" t="s">
        <v>24000</v>
      </c>
      <c r="M4982" s="31" t="str">
        <f>CONCATENATE(B4982,"-",C4982)</f>
        <v>010-010067</v>
      </c>
      <c r="N4982" s="31" t="str">
        <f>MID(L4982,1,1)</f>
        <v>M</v>
      </c>
      <c r="O4982" s="31" t="str">
        <f>MID(L4982,2,10)</f>
        <v>182</v>
      </c>
      <c r="P4982" s="31" t="str">
        <f>RIGHT(C4982,3)</f>
        <v>067</v>
      </c>
    </row>
    <row r="4983" spans="1:16" s="32" customFormat="1" ht="19.5" customHeight="1" x14ac:dyDescent="0.3">
      <c r="A4983" s="27" t="s">
        <v>89</v>
      </c>
      <c r="B4983" s="27" t="s">
        <v>338</v>
      </c>
      <c r="C4983" s="27" t="s">
        <v>22585</v>
      </c>
      <c r="D4983" s="28" t="s">
        <v>22586</v>
      </c>
      <c r="E4983" s="23" t="s">
        <v>23</v>
      </c>
      <c r="F4983" s="23" t="s">
        <v>24206</v>
      </c>
      <c r="G4983" s="23" t="s">
        <v>341</v>
      </c>
      <c r="H4983" s="29">
        <v>0</v>
      </c>
      <c r="I4983" s="24" t="s">
        <v>342</v>
      </c>
      <c r="J4983" s="30">
        <v>5112</v>
      </c>
      <c r="K4983" s="41">
        <v>2519</v>
      </c>
      <c r="L4983" s="31" t="s">
        <v>22587</v>
      </c>
      <c r="M4983" s="31" t="str">
        <f>CONCATENATE(B4983,"-",C4983)</f>
        <v>005-005112</v>
      </c>
      <c r="N4983" s="31" t="str">
        <f>MID(L4983,1,1)</f>
        <v>L</v>
      </c>
      <c r="O4983" s="31" t="str">
        <f>MID(L4983,2,10)</f>
        <v>574</v>
      </c>
      <c r="P4983" s="31" t="str">
        <f>RIGHT(C4983,3)</f>
        <v>112</v>
      </c>
    </row>
    <row r="4984" spans="1:16" s="32" customFormat="1" ht="19.5" customHeight="1" x14ac:dyDescent="0.3">
      <c r="A4984" s="27" t="s">
        <v>467</v>
      </c>
      <c r="B4984" s="27" t="s">
        <v>511</v>
      </c>
      <c r="C4984" s="27" t="s">
        <v>23549</v>
      </c>
      <c r="D4984" s="28" t="s">
        <v>23550</v>
      </c>
      <c r="E4984" s="23" t="s">
        <v>23</v>
      </c>
      <c r="F4984" s="23" t="s">
        <v>24215</v>
      </c>
      <c r="G4984" s="23" t="s">
        <v>514</v>
      </c>
      <c r="H4984" s="29">
        <v>0</v>
      </c>
      <c r="I4984" s="23" t="s">
        <v>515</v>
      </c>
      <c r="J4984" s="30">
        <v>9068</v>
      </c>
      <c r="K4984" s="41">
        <v>2522</v>
      </c>
      <c r="L4984" s="31" t="s">
        <v>23551</v>
      </c>
      <c r="M4984" s="31" t="str">
        <f>CONCATENATE(B4984,"-",C4984)</f>
        <v>009-009068</v>
      </c>
      <c r="N4984" s="31" t="str">
        <f>MID(L4984,1,1)</f>
        <v>L</v>
      </c>
      <c r="O4984" s="31" t="str">
        <f>MID(L4984,2,10)</f>
        <v>975</v>
      </c>
      <c r="P4984" s="31" t="str">
        <f>RIGHT(C4984,3)</f>
        <v>068</v>
      </c>
    </row>
    <row r="4985" spans="1:16" s="32" customFormat="1" ht="19.5" customHeight="1" x14ac:dyDescent="0.3">
      <c r="A4985" s="27" t="s">
        <v>19</v>
      </c>
      <c r="B4985" s="27" t="s">
        <v>556</v>
      </c>
      <c r="C4985" s="27" t="s">
        <v>6480</v>
      </c>
      <c r="D4985" s="28" t="s">
        <v>6481</v>
      </c>
      <c r="E4985" s="23" t="s">
        <v>23</v>
      </c>
      <c r="F4985" s="23" t="s">
        <v>24199</v>
      </c>
      <c r="G4985" s="23" t="s">
        <v>559</v>
      </c>
      <c r="H4985" s="29">
        <v>0</v>
      </c>
      <c r="I4985" s="23" t="s">
        <v>560</v>
      </c>
      <c r="J4985" s="30">
        <v>14020</v>
      </c>
      <c r="K4985" s="41">
        <v>2524</v>
      </c>
      <c r="L4985" s="31" t="s">
        <v>6482</v>
      </c>
      <c r="M4985" s="31" t="str">
        <f>CONCATENATE(B4985,"-",C4985)</f>
        <v>014-014020</v>
      </c>
      <c r="N4985" s="31" t="str">
        <f>MID(L4985,1,1)</f>
        <v>C</v>
      </c>
      <c r="O4985" s="31" t="str">
        <f>MID(L4985,2,10)</f>
        <v>651</v>
      </c>
      <c r="P4985" s="31" t="str">
        <f>RIGHT(C4985,3)</f>
        <v>020</v>
      </c>
    </row>
    <row r="4986" spans="1:16" s="32" customFormat="1" ht="19.5" customHeight="1" x14ac:dyDescent="0.3">
      <c r="A4986" s="27" t="s">
        <v>89</v>
      </c>
      <c r="B4986" s="27" t="s">
        <v>344</v>
      </c>
      <c r="C4986" s="27" t="s">
        <v>4075</v>
      </c>
      <c r="D4986" s="28" t="s">
        <v>4076</v>
      </c>
      <c r="E4986" s="23" t="s">
        <v>23</v>
      </c>
      <c r="F4986" s="23" t="s">
        <v>24206</v>
      </c>
      <c r="G4986" s="23" t="s">
        <v>347</v>
      </c>
      <c r="H4986" s="29">
        <v>0</v>
      </c>
      <c r="I4986" s="23" t="s">
        <v>348</v>
      </c>
      <c r="J4986" s="30">
        <v>1053</v>
      </c>
      <c r="K4986" s="41">
        <v>2527</v>
      </c>
      <c r="L4986" s="31" t="s">
        <v>4077</v>
      </c>
      <c r="M4986" s="31" t="str">
        <f>CONCATENATE(B4986,"-",C4986)</f>
        <v>001-001053</v>
      </c>
      <c r="N4986" s="31" t="str">
        <f>MID(L4986,1,1)</f>
        <v>B</v>
      </c>
      <c r="O4986" s="31" t="str">
        <f>MID(L4986,2,10)</f>
        <v>628</v>
      </c>
      <c r="P4986" s="31" t="str">
        <f>RIGHT(C4986,3)</f>
        <v>053</v>
      </c>
    </row>
    <row r="4987" spans="1:16" s="32" customFormat="1" ht="19.5" customHeight="1" x14ac:dyDescent="0.3">
      <c r="A4987" s="27" t="s">
        <v>89</v>
      </c>
      <c r="B4987" s="27" t="s">
        <v>90</v>
      </c>
      <c r="C4987" s="27" t="s">
        <v>19267</v>
      </c>
      <c r="D4987" s="28" t="s">
        <v>19268</v>
      </c>
      <c r="E4987" s="23" t="s">
        <v>23</v>
      </c>
      <c r="F4987" s="23" t="s">
        <v>24206</v>
      </c>
      <c r="G4987" s="23" t="s">
        <v>93</v>
      </c>
      <c r="H4987" s="29">
        <v>0</v>
      </c>
      <c r="I4987" s="23" t="s">
        <v>94</v>
      </c>
      <c r="J4987" s="30">
        <v>4209</v>
      </c>
      <c r="K4987" s="41">
        <v>2530</v>
      </c>
      <c r="L4987" s="31" t="s">
        <v>19269</v>
      </c>
      <c r="M4987" s="31" t="str">
        <f>CONCATENATE(B4987,"-",C4987)</f>
        <v>004-004209</v>
      </c>
      <c r="N4987" s="31" t="str">
        <f>MID(L4987,1,1)</f>
        <v>H</v>
      </c>
      <c r="O4987" s="31" t="str">
        <f>MID(L4987,2,10)</f>
        <v>852</v>
      </c>
      <c r="P4987" s="31" t="str">
        <f>RIGHT(C4987,3)</f>
        <v>209</v>
      </c>
    </row>
    <row r="4988" spans="1:16" s="32" customFormat="1" ht="19.5" customHeight="1" x14ac:dyDescent="0.3">
      <c r="A4988" s="27" t="s">
        <v>19</v>
      </c>
      <c r="B4988" s="27" t="s">
        <v>571</v>
      </c>
      <c r="C4988" s="27" t="s">
        <v>20693</v>
      </c>
      <c r="D4988" s="28" t="s">
        <v>20694</v>
      </c>
      <c r="E4988" s="23" t="s">
        <v>23</v>
      </c>
      <c r="F4988" s="23" t="s">
        <v>24199</v>
      </c>
      <c r="G4988" s="23" t="s">
        <v>574</v>
      </c>
      <c r="H4988" s="29">
        <v>0</v>
      </c>
      <c r="I4988" s="23" t="s">
        <v>575</v>
      </c>
      <c r="J4988" s="30">
        <v>13215</v>
      </c>
      <c r="K4988" s="41">
        <v>2530</v>
      </c>
      <c r="L4988" s="31" t="s">
        <v>20695</v>
      </c>
      <c r="M4988" s="31" t="str">
        <f>CONCATENATE(B4988,"-",C4988)</f>
        <v>013-013215</v>
      </c>
      <c r="N4988" s="31" t="str">
        <f>MID(L4988,1,1)</f>
        <v>I</v>
      </c>
      <c r="O4988" s="31" t="str">
        <f>MID(L4988,2,10)</f>
        <v>792</v>
      </c>
      <c r="P4988" s="31" t="str">
        <f>RIGHT(C4988,3)</f>
        <v>215</v>
      </c>
    </row>
    <row r="4989" spans="1:16" s="32" customFormat="1" ht="19.5" customHeight="1" x14ac:dyDescent="0.3">
      <c r="A4989" s="27" t="s">
        <v>89</v>
      </c>
      <c r="B4989" s="27" t="s">
        <v>256</v>
      </c>
      <c r="C4989" s="27" t="s">
        <v>2867</v>
      </c>
      <c r="D4989" s="28" t="s">
        <v>2868</v>
      </c>
      <c r="E4989" s="23" t="s">
        <v>23</v>
      </c>
      <c r="F4989" s="23" t="s">
        <v>24206</v>
      </c>
      <c r="G4989" s="23" t="s">
        <v>259</v>
      </c>
      <c r="H4989" s="29">
        <v>0</v>
      </c>
      <c r="I4989" s="23" t="s">
        <v>260</v>
      </c>
      <c r="J4989" s="30">
        <v>6021</v>
      </c>
      <c r="K4989" s="41">
        <v>2531</v>
      </c>
      <c r="L4989" s="31" t="s">
        <v>2869</v>
      </c>
      <c r="M4989" s="31" t="str">
        <f>CONCATENATE(B4989,"-",C4989)</f>
        <v>006-006021</v>
      </c>
      <c r="N4989" s="31" t="str">
        <f>MID(L4989,1,1)</f>
        <v>B</v>
      </c>
      <c r="O4989" s="31" t="str">
        <f>MID(L4989,2,10)</f>
        <v>71</v>
      </c>
      <c r="P4989" s="31" t="str">
        <f>RIGHT(C4989,3)</f>
        <v>021</v>
      </c>
    </row>
    <row r="4990" spans="1:16" s="32" customFormat="1" ht="19.5" customHeight="1" x14ac:dyDescent="0.3">
      <c r="A4990" s="27" t="s">
        <v>19</v>
      </c>
      <c r="B4990" s="27" t="s">
        <v>182</v>
      </c>
      <c r="C4990" s="27" t="s">
        <v>20717</v>
      </c>
      <c r="D4990" s="28" t="s">
        <v>20718</v>
      </c>
      <c r="E4990" s="23" t="s">
        <v>23</v>
      </c>
      <c r="F4990" s="23" t="s">
        <v>24199</v>
      </c>
      <c r="G4990" s="23" t="s">
        <v>185</v>
      </c>
      <c r="H4990" s="29">
        <v>0</v>
      </c>
      <c r="I4990" s="23" t="s">
        <v>186</v>
      </c>
      <c r="J4990" s="30">
        <v>20063</v>
      </c>
      <c r="K4990" s="41">
        <v>2531</v>
      </c>
      <c r="L4990" s="31" t="s">
        <v>20719</v>
      </c>
      <c r="M4990" s="31" t="str">
        <f>CONCATENATE(B4990,"-",C4990)</f>
        <v>020-020063</v>
      </c>
      <c r="N4990" s="31" t="str">
        <f>MID(L4990,1,1)</f>
        <v>I</v>
      </c>
      <c r="O4990" s="31" t="str">
        <f>MID(L4990,2,10)</f>
        <v>801</v>
      </c>
      <c r="P4990" s="31" t="str">
        <f>RIGHT(C4990,3)</f>
        <v>063</v>
      </c>
    </row>
    <row r="4991" spans="1:16" s="32" customFormat="1" ht="19.5" customHeight="1" x14ac:dyDescent="0.3">
      <c r="A4991" s="27" t="s">
        <v>89</v>
      </c>
      <c r="B4991" s="27" t="s">
        <v>452</v>
      </c>
      <c r="C4991" s="27" t="s">
        <v>22540</v>
      </c>
      <c r="D4991" s="28" t="s">
        <v>22541</v>
      </c>
      <c r="E4991" s="23" t="s">
        <v>23</v>
      </c>
      <c r="F4991" s="23" t="s">
        <v>24206</v>
      </c>
      <c r="G4991" s="23" t="s">
        <v>455</v>
      </c>
      <c r="H4991" s="29">
        <v>0</v>
      </c>
      <c r="I4991" s="23" t="s">
        <v>456</v>
      </c>
      <c r="J4991" s="30">
        <v>96071</v>
      </c>
      <c r="K4991" s="41">
        <v>2532</v>
      </c>
      <c r="L4991" s="31" t="s">
        <v>22542</v>
      </c>
      <c r="M4991" s="31" t="str">
        <f>CONCATENATE(B4991,"-",C4991)</f>
        <v>096-096071</v>
      </c>
      <c r="N4991" s="31" t="str">
        <f>MID(L4991,1,1)</f>
        <v>L</v>
      </c>
      <c r="O4991" s="31" t="str">
        <f>MID(L4991,2,10)</f>
        <v>556</v>
      </c>
      <c r="P4991" s="31" t="str">
        <f>RIGHT(C4991,3)</f>
        <v>071</v>
      </c>
    </row>
    <row r="4992" spans="1:16" s="32" customFormat="1" ht="19.5" customHeight="1" x14ac:dyDescent="0.3">
      <c r="A4992" s="27" t="s">
        <v>19</v>
      </c>
      <c r="B4992" s="27" t="s">
        <v>556</v>
      </c>
      <c r="C4992" s="27" t="s">
        <v>21980</v>
      </c>
      <c r="D4992" s="28" t="s">
        <v>21981</v>
      </c>
      <c r="E4992" s="23" t="s">
        <v>23</v>
      </c>
      <c r="F4992" s="23" t="s">
        <v>24199</v>
      </c>
      <c r="G4992" s="23" t="s">
        <v>559</v>
      </c>
      <c r="H4992" s="29">
        <v>0</v>
      </c>
      <c r="I4992" s="23" t="s">
        <v>560</v>
      </c>
      <c r="J4992" s="30">
        <v>14069</v>
      </c>
      <c r="K4992" s="41">
        <v>2536</v>
      </c>
      <c r="L4992" s="31" t="s">
        <v>21982</v>
      </c>
      <c r="M4992" s="31" t="str">
        <f>CONCATENATE(B4992,"-",C4992)</f>
        <v>014-014069</v>
      </c>
      <c r="N4992" s="31" t="str">
        <f>MID(L4992,1,1)</f>
        <v>L</v>
      </c>
      <c r="O4992" s="31" t="str">
        <f>MID(L4992,2,10)</f>
        <v>330</v>
      </c>
      <c r="P4992" s="31" t="str">
        <f>RIGHT(C4992,3)</f>
        <v>069</v>
      </c>
    </row>
    <row r="4993" spans="1:16" s="32" customFormat="1" ht="19.5" customHeight="1" x14ac:dyDescent="0.3">
      <c r="A4993" s="27" t="s">
        <v>467</v>
      </c>
      <c r="B4993" s="27" t="s">
        <v>1249</v>
      </c>
      <c r="C4993" s="27" t="s">
        <v>1548</v>
      </c>
      <c r="D4993" s="28" t="s">
        <v>1549</v>
      </c>
      <c r="E4993" s="23" t="s">
        <v>23</v>
      </c>
      <c r="F4993" s="23" t="s">
        <v>24215</v>
      </c>
      <c r="G4993" s="23" t="s">
        <v>1252</v>
      </c>
      <c r="H4993" s="29">
        <v>0</v>
      </c>
      <c r="I4993" s="23" t="s">
        <v>1253</v>
      </c>
      <c r="J4993" s="30">
        <v>10002</v>
      </c>
      <c r="K4993" s="41">
        <v>2539</v>
      </c>
      <c r="L4993" s="31" t="s">
        <v>1550</v>
      </c>
      <c r="M4993" s="31" t="str">
        <f>CONCATENATE(B4993,"-",C4993)</f>
        <v>010-010002</v>
      </c>
      <c r="N4993" s="31" t="str">
        <f>MID(L4993,1,1)</f>
        <v>A</v>
      </c>
      <c r="O4993" s="31" t="str">
        <f>MID(L4993,2,10)</f>
        <v>506</v>
      </c>
      <c r="P4993" s="31" t="str">
        <f>RIGHT(C4993,3)</f>
        <v>002</v>
      </c>
    </row>
    <row r="4994" spans="1:16" s="32" customFormat="1" ht="19.5" customHeight="1" x14ac:dyDescent="0.3">
      <c r="A4994" s="27" t="s">
        <v>19</v>
      </c>
      <c r="B4994" s="27" t="s">
        <v>163</v>
      </c>
      <c r="C4994" s="27" t="s">
        <v>13765</v>
      </c>
      <c r="D4994" s="28" t="s">
        <v>13766</v>
      </c>
      <c r="E4994" s="23" t="s">
        <v>23</v>
      </c>
      <c r="F4994" s="23" t="s">
        <v>24199</v>
      </c>
      <c r="G4994" s="23" t="s">
        <v>166</v>
      </c>
      <c r="H4994" s="29">
        <v>0</v>
      </c>
      <c r="I4994" s="23" t="s">
        <v>167</v>
      </c>
      <c r="J4994" s="30">
        <v>17116</v>
      </c>
      <c r="K4994" s="41">
        <v>2547</v>
      </c>
      <c r="L4994" s="31" t="s">
        <v>13767</v>
      </c>
      <c r="M4994" s="31" t="str">
        <f>CONCATENATE(B4994,"-",C4994)</f>
        <v>017-017116</v>
      </c>
      <c r="N4994" s="31" t="str">
        <f>MID(L4994,1,1)</f>
        <v>F</v>
      </c>
      <c r="O4994" s="31" t="str">
        <f>MID(L4994,2,10)</f>
        <v>820</v>
      </c>
      <c r="P4994" s="31" t="str">
        <f>RIGHT(C4994,3)</f>
        <v>116</v>
      </c>
    </row>
    <row r="4995" spans="1:16" s="32" customFormat="1" ht="19.5" customHeight="1" x14ac:dyDescent="0.3">
      <c r="A4995" s="27" t="s">
        <v>89</v>
      </c>
      <c r="B4995" s="27" t="s">
        <v>338</v>
      </c>
      <c r="C4995" s="27" t="s">
        <v>3368</v>
      </c>
      <c r="D4995" s="28" t="s">
        <v>3369</v>
      </c>
      <c r="E4995" s="23" t="s">
        <v>23</v>
      </c>
      <c r="F4995" s="23" t="s">
        <v>24206</v>
      </c>
      <c r="G4995" s="23" t="s">
        <v>341</v>
      </c>
      <c r="H4995" s="29">
        <v>0</v>
      </c>
      <c r="I4995" s="24" t="s">
        <v>342</v>
      </c>
      <c r="J4995" s="30">
        <v>5012</v>
      </c>
      <c r="K4995" s="41">
        <v>2552</v>
      </c>
      <c r="L4995" s="31" t="s">
        <v>3370</v>
      </c>
      <c r="M4995" s="31" t="str">
        <f>CONCATENATE(B4995,"-",C4995)</f>
        <v>005-005012</v>
      </c>
      <c r="N4995" s="31" t="str">
        <f>MID(L4995,1,1)</f>
        <v>B</v>
      </c>
      <c r="O4995" s="31" t="str">
        <f>MID(L4995,2,10)</f>
        <v>306</v>
      </c>
      <c r="P4995" s="31" t="str">
        <f>RIGHT(C4995,3)</f>
        <v>012</v>
      </c>
    </row>
    <row r="4996" spans="1:16" s="32" customFormat="1" ht="19.5" customHeight="1" x14ac:dyDescent="0.3">
      <c r="A4996" s="27" t="s">
        <v>89</v>
      </c>
      <c r="B4996" s="27" t="s">
        <v>389</v>
      </c>
      <c r="C4996" s="27" t="s">
        <v>12067</v>
      </c>
      <c r="D4996" s="28" t="s">
        <v>12068</v>
      </c>
      <c r="E4996" s="23" t="s">
        <v>23</v>
      </c>
      <c r="F4996" s="23" t="s">
        <v>24206</v>
      </c>
      <c r="G4996" s="23" t="s">
        <v>392</v>
      </c>
      <c r="H4996" s="29">
        <v>0</v>
      </c>
      <c r="I4996" s="23" t="s">
        <v>393</v>
      </c>
      <c r="J4996" s="30">
        <v>3095</v>
      </c>
      <c r="K4996" s="41">
        <v>2556</v>
      </c>
      <c r="L4996" s="31" t="s">
        <v>12069</v>
      </c>
      <c r="M4996" s="31" t="str">
        <f>CONCATENATE(B4996,"-",C4996)</f>
        <v>003-003095</v>
      </c>
      <c r="N4996" s="31" t="str">
        <f>MID(L4996,1,1)</f>
        <v>F</v>
      </c>
      <c r="O4996" s="31" t="str">
        <f>MID(L4996,2,10)</f>
        <v>93</v>
      </c>
      <c r="P4996" s="31" t="str">
        <f>RIGHT(C4996,3)</f>
        <v>095</v>
      </c>
    </row>
    <row r="4997" spans="1:16" s="32" customFormat="1" ht="19.5" customHeight="1" x14ac:dyDescent="0.3">
      <c r="A4997" s="27" t="s">
        <v>19</v>
      </c>
      <c r="B4997" s="27" t="s">
        <v>176</v>
      </c>
      <c r="C4997" s="27" t="s">
        <v>15494</v>
      </c>
      <c r="D4997" s="28" t="s">
        <v>15495</v>
      </c>
      <c r="E4997" s="23" t="s">
        <v>23</v>
      </c>
      <c r="F4997" s="23" t="s">
        <v>24199</v>
      </c>
      <c r="G4997" s="23" t="s">
        <v>179</v>
      </c>
      <c r="H4997" s="29">
        <v>0</v>
      </c>
      <c r="I4997" s="23" t="s">
        <v>180</v>
      </c>
      <c r="J4997" s="30">
        <v>19072</v>
      </c>
      <c r="K4997" s="41">
        <v>2561</v>
      </c>
      <c r="L4997" s="31" t="s">
        <v>15496</v>
      </c>
      <c r="M4997" s="31" t="str">
        <f>CONCATENATE(B4997,"-",C4997)</f>
        <v>019-019072</v>
      </c>
      <c r="N4997" s="31" t="str">
        <f>MID(L4997,1,1)</f>
        <v>G</v>
      </c>
      <c r="O4997" s="31" t="str">
        <f>MID(L4997,2,10)</f>
        <v>558</v>
      </c>
      <c r="P4997" s="31" t="str">
        <f>RIGHT(C4997,3)</f>
        <v>072</v>
      </c>
    </row>
    <row r="4998" spans="1:16" s="32" customFormat="1" ht="19.5" customHeight="1" x14ac:dyDescent="0.3">
      <c r="A4998" s="27" t="s">
        <v>467</v>
      </c>
      <c r="B4998" s="27" t="s">
        <v>1249</v>
      </c>
      <c r="C4998" s="27" t="s">
        <v>6531</v>
      </c>
      <c r="D4998" s="28" t="s">
        <v>6532</v>
      </c>
      <c r="E4998" s="23" t="s">
        <v>23</v>
      </c>
      <c r="F4998" s="23" t="s">
        <v>24215</v>
      </c>
      <c r="G4998" s="23" t="s">
        <v>1252</v>
      </c>
      <c r="H4998" s="29">
        <v>0</v>
      </c>
      <c r="I4998" s="23" t="s">
        <v>1253</v>
      </c>
      <c r="J4998" s="30">
        <v>10016</v>
      </c>
      <c r="K4998" s="41">
        <v>2566</v>
      </c>
      <c r="L4998" s="31" t="s">
        <v>6533</v>
      </c>
      <c r="M4998" s="31" t="str">
        <f>CONCATENATE(B4998,"-",C4998)</f>
        <v>010-010016</v>
      </c>
      <c r="N4998" s="31" t="str">
        <f>MID(L4998,1,1)</f>
        <v>C</v>
      </c>
      <c r="O4998" s="31" t="str">
        <f>MID(L4998,2,10)</f>
        <v>673</v>
      </c>
      <c r="P4998" s="31" t="str">
        <f>RIGHT(C4998,3)</f>
        <v>016</v>
      </c>
    </row>
    <row r="4999" spans="1:16" s="32" customFormat="1" ht="19.5" customHeight="1" x14ac:dyDescent="0.3">
      <c r="A4999" s="27" t="s">
        <v>19</v>
      </c>
      <c r="B4999" s="27" t="s">
        <v>27</v>
      </c>
      <c r="C4999" s="27" t="s">
        <v>1971</v>
      </c>
      <c r="D4999" s="28" t="s">
        <v>1972</v>
      </c>
      <c r="E4999" s="23" t="s">
        <v>23</v>
      </c>
      <c r="F4999" s="23" t="s">
        <v>24199</v>
      </c>
      <c r="G4999" s="23" t="s">
        <v>30</v>
      </c>
      <c r="H4999" s="29">
        <v>0</v>
      </c>
      <c r="I4999" s="23" t="s">
        <v>31</v>
      </c>
      <c r="J4999" s="30">
        <v>97005</v>
      </c>
      <c r="K4999" s="41">
        <v>2577</v>
      </c>
      <c r="L4999" s="31" t="s">
        <v>1973</v>
      </c>
      <c r="M4999" s="31" t="str">
        <f>CONCATENATE(B4999,"-",C4999)</f>
        <v>097-097005</v>
      </c>
      <c r="N4999" s="31" t="str">
        <f>MID(L4999,1,1)</f>
        <v>A</v>
      </c>
      <c r="O4999" s="31" t="str">
        <f>MID(L4999,2,10)</f>
        <v>683</v>
      </c>
      <c r="P4999" s="31" t="str">
        <f>RIGHT(C4999,3)</f>
        <v>005</v>
      </c>
    </row>
    <row r="5000" spans="1:16" s="32" customFormat="1" ht="19.5" customHeight="1" x14ac:dyDescent="0.3">
      <c r="A5000" s="27" t="s">
        <v>19</v>
      </c>
      <c r="B5000" s="27" t="s">
        <v>571</v>
      </c>
      <c r="C5000" s="27" t="s">
        <v>2241</v>
      </c>
      <c r="D5000" s="28" t="s">
        <v>2242</v>
      </c>
      <c r="E5000" s="23" t="s">
        <v>23</v>
      </c>
      <c r="F5000" s="23" t="s">
        <v>24199</v>
      </c>
      <c r="G5000" s="23" t="s">
        <v>574</v>
      </c>
      <c r="H5000" s="29">
        <v>0</v>
      </c>
      <c r="I5000" s="23" t="s">
        <v>575</v>
      </c>
      <c r="J5000" s="30">
        <v>13022</v>
      </c>
      <c r="K5000" s="41">
        <v>2577</v>
      </c>
      <c r="L5000" s="31" t="s">
        <v>2243</v>
      </c>
      <c r="M5000" s="31" t="str">
        <f>CONCATENATE(B5000,"-",C5000)</f>
        <v>013-013022</v>
      </c>
      <c r="N5000" s="31" t="str">
        <f>MID(L5000,1,1)</f>
        <v>A</v>
      </c>
      <c r="O5000" s="31" t="str">
        <f>MID(L5000,2,10)</f>
        <v>791</v>
      </c>
      <c r="P5000" s="31" t="str">
        <f>RIGHT(C5000,3)</f>
        <v>022</v>
      </c>
    </row>
    <row r="5001" spans="1:16" s="32" customFormat="1" ht="19.5" customHeight="1" x14ac:dyDescent="0.3">
      <c r="A5001" s="27" t="s">
        <v>89</v>
      </c>
      <c r="B5001" s="27" t="s">
        <v>389</v>
      </c>
      <c r="C5001" s="27" t="s">
        <v>4540</v>
      </c>
      <c r="D5001" s="28" t="s">
        <v>4541</v>
      </c>
      <c r="E5001" s="23" t="s">
        <v>23</v>
      </c>
      <c r="F5001" s="23" t="s">
        <v>24206</v>
      </c>
      <c r="G5001" s="23" t="s">
        <v>392</v>
      </c>
      <c r="H5001" s="29">
        <v>0</v>
      </c>
      <c r="I5001" s="23" t="s">
        <v>393</v>
      </c>
      <c r="J5001" s="30">
        <v>3036</v>
      </c>
      <c r="K5001" s="41">
        <v>2578</v>
      </c>
      <c r="L5001" s="31" t="s">
        <v>4542</v>
      </c>
      <c r="M5001" s="31" t="str">
        <f>CONCATENATE(B5001,"-",C5001)</f>
        <v>003-003036</v>
      </c>
      <c r="N5001" s="31" t="str">
        <f>MID(L5001,1,1)</f>
        <v>B</v>
      </c>
      <c r="O5001" s="31" t="str">
        <f>MID(L5001,2,10)</f>
        <v>823</v>
      </c>
      <c r="P5001" s="31" t="str">
        <f>RIGHT(C5001,3)</f>
        <v>036</v>
      </c>
    </row>
    <row r="5002" spans="1:16" s="32" customFormat="1" ht="19.5" customHeight="1" x14ac:dyDescent="0.3">
      <c r="A5002" s="27" t="s">
        <v>19</v>
      </c>
      <c r="B5002" s="27" t="s">
        <v>274</v>
      </c>
      <c r="C5002" s="27" t="s">
        <v>11245</v>
      </c>
      <c r="D5002" s="28" t="s">
        <v>11246</v>
      </c>
      <c r="E5002" s="23" t="s">
        <v>23</v>
      </c>
      <c r="F5002" s="23" t="s">
        <v>24199</v>
      </c>
      <c r="G5002" s="23" t="s">
        <v>277</v>
      </c>
      <c r="H5002" s="29">
        <v>0</v>
      </c>
      <c r="I5002" s="23" t="s">
        <v>278</v>
      </c>
      <c r="J5002" s="30">
        <v>16129</v>
      </c>
      <c r="K5002" s="41">
        <v>2580</v>
      </c>
      <c r="L5002" s="31" t="s">
        <v>11247</v>
      </c>
      <c r="M5002" s="31" t="str">
        <f>CONCATENATE(B5002,"-",C5002)</f>
        <v>016-016129</v>
      </c>
      <c r="N5002" s="31" t="str">
        <f>MID(L5002,1,1)</f>
        <v>E</v>
      </c>
      <c r="O5002" s="31" t="str">
        <f>MID(L5002,2,10)</f>
        <v>751</v>
      </c>
      <c r="P5002" s="31" t="str">
        <f>RIGHT(C5002,3)</f>
        <v>129</v>
      </c>
    </row>
    <row r="5003" spans="1:16" s="32" customFormat="1" ht="19.5" customHeight="1" x14ac:dyDescent="0.3">
      <c r="A5003" s="27" t="s">
        <v>19</v>
      </c>
      <c r="B5003" s="27" t="s">
        <v>274</v>
      </c>
      <c r="C5003" s="27" t="s">
        <v>13531</v>
      </c>
      <c r="D5003" s="28" t="s">
        <v>13532</v>
      </c>
      <c r="E5003" s="23" t="s">
        <v>23</v>
      </c>
      <c r="F5003" s="23" t="s">
        <v>24199</v>
      </c>
      <c r="G5003" s="23" t="s">
        <v>277</v>
      </c>
      <c r="H5003" s="29">
        <v>0</v>
      </c>
      <c r="I5003" s="23" t="s">
        <v>278</v>
      </c>
      <c r="J5003" s="30">
        <v>16140</v>
      </c>
      <c r="K5003" s="41">
        <v>2581</v>
      </c>
      <c r="L5003" s="31" t="s">
        <v>13533</v>
      </c>
      <c r="M5003" s="31" t="str">
        <f>CONCATENATE(B5003,"-",C5003)</f>
        <v>016-016140</v>
      </c>
      <c r="N5003" s="31" t="str">
        <f>MID(L5003,1,1)</f>
        <v>F</v>
      </c>
      <c r="O5003" s="31" t="str">
        <f>MID(L5003,2,10)</f>
        <v>720</v>
      </c>
      <c r="P5003" s="31" t="str">
        <f>RIGHT(C5003,3)</f>
        <v>140</v>
      </c>
    </row>
    <row r="5004" spans="1:16" s="32" customFormat="1" ht="19.5" customHeight="1" x14ac:dyDescent="0.3">
      <c r="A5004" s="27" t="s">
        <v>19</v>
      </c>
      <c r="B5004" s="27" t="s">
        <v>163</v>
      </c>
      <c r="C5004" s="27" t="s">
        <v>2261</v>
      </c>
      <c r="D5004" s="28" t="s">
        <v>2262</v>
      </c>
      <c r="E5004" s="23" t="s">
        <v>23</v>
      </c>
      <c r="F5004" s="23" t="s">
        <v>24199</v>
      </c>
      <c r="G5004" s="23" t="s">
        <v>166</v>
      </c>
      <c r="H5004" s="29">
        <v>0</v>
      </c>
      <c r="I5004" s="23" t="s">
        <v>167</v>
      </c>
      <c r="J5004" s="30">
        <v>17015</v>
      </c>
      <c r="K5004" s="41">
        <v>2582</v>
      </c>
      <c r="L5004" s="31" t="s">
        <v>2263</v>
      </c>
      <c r="M5004" s="31" t="str">
        <f>CONCATENATE(B5004,"-",C5004)</f>
        <v>017-017015</v>
      </c>
      <c r="N5004" s="31" t="str">
        <f>MID(L5004,1,1)</f>
        <v>A</v>
      </c>
      <c r="O5004" s="31" t="str">
        <f>MID(L5004,2,10)</f>
        <v>799</v>
      </c>
      <c r="P5004" s="31" t="str">
        <f>RIGHT(C5004,3)</f>
        <v>015</v>
      </c>
    </row>
    <row r="5005" spans="1:16" s="32" customFormat="1" ht="19.5" customHeight="1" x14ac:dyDescent="0.3">
      <c r="A5005" s="27" t="s">
        <v>467</v>
      </c>
      <c r="B5005" s="27" t="s">
        <v>1249</v>
      </c>
      <c r="C5005" s="27" t="s">
        <v>15709</v>
      </c>
      <c r="D5005" s="28" t="s">
        <v>15710</v>
      </c>
      <c r="E5005" s="23" t="s">
        <v>23</v>
      </c>
      <c r="F5005" s="23" t="s">
        <v>24215</v>
      </c>
      <c r="G5005" s="23" t="s">
        <v>1252</v>
      </c>
      <c r="H5005" s="29">
        <v>0</v>
      </c>
      <c r="I5005" s="23" t="s">
        <v>1253</v>
      </c>
      <c r="J5005" s="30">
        <v>10043</v>
      </c>
      <c r="K5005" s="41">
        <v>2582</v>
      </c>
      <c r="L5005" s="31" t="s">
        <v>15711</v>
      </c>
      <c r="M5005" s="31" t="str">
        <f>CONCATENATE(B5005,"-",C5005)</f>
        <v>010-010043</v>
      </c>
      <c r="N5005" s="31" t="str">
        <f>MID(L5005,1,1)</f>
        <v>G</v>
      </c>
      <c r="O5005" s="31" t="str">
        <f>MID(L5005,2,10)</f>
        <v>646</v>
      </c>
      <c r="P5005" s="31" t="str">
        <f>RIGHT(C5005,3)</f>
        <v>043</v>
      </c>
    </row>
    <row r="5006" spans="1:16" s="32" customFormat="1" ht="19.5" customHeight="1" x14ac:dyDescent="0.3">
      <c r="A5006" s="27" t="s">
        <v>89</v>
      </c>
      <c r="B5006" s="27" t="s">
        <v>389</v>
      </c>
      <c r="C5006" s="27" t="s">
        <v>3605</v>
      </c>
      <c r="D5006" s="28" t="s">
        <v>3606</v>
      </c>
      <c r="E5006" s="23" t="s">
        <v>23</v>
      </c>
      <c r="F5006" s="23" t="s">
        <v>24206</v>
      </c>
      <c r="G5006" s="23" t="s">
        <v>392</v>
      </c>
      <c r="H5006" s="29">
        <v>0</v>
      </c>
      <c r="I5006" s="23" t="s">
        <v>393</v>
      </c>
      <c r="J5006" s="30">
        <v>3030</v>
      </c>
      <c r="K5006" s="41">
        <v>2585</v>
      </c>
      <c r="L5006" s="31" t="s">
        <v>3607</v>
      </c>
      <c r="M5006" s="31" t="str">
        <f>CONCATENATE(B5006,"-",C5006)</f>
        <v>003-003030</v>
      </c>
      <c r="N5006" s="31" t="str">
        <f>MID(L5006,1,1)</f>
        <v>B</v>
      </c>
      <c r="O5006" s="31" t="str">
        <f>MID(L5006,2,10)</f>
        <v>431</v>
      </c>
      <c r="P5006" s="31" t="str">
        <f>RIGHT(C5006,3)</f>
        <v>030</v>
      </c>
    </row>
    <row r="5007" spans="1:16" s="32" customFormat="1" ht="19.5" customHeight="1" x14ac:dyDescent="0.3">
      <c r="A5007" s="27" t="s">
        <v>89</v>
      </c>
      <c r="B5007" s="27" t="s">
        <v>499</v>
      </c>
      <c r="C5007" s="27" t="s">
        <v>2708</v>
      </c>
      <c r="D5007" s="28" t="s">
        <v>2709</v>
      </c>
      <c r="E5007" s="23" t="s">
        <v>23</v>
      </c>
      <c r="F5007" s="23" t="s">
        <v>24206</v>
      </c>
      <c r="G5007" s="23" t="s">
        <v>502</v>
      </c>
      <c r="H5007" s="29">
        <v>0</v>
      </c>
      <c r="I5007" s="23" t="s">
        <v>503</v>
      </c>
      <c r="J5007" s="30">
        <v>2015</v>
      </c>
      <c r="K5007" s="41">
        <v>2588</v>
      </c>
      <c r="L5007" s="31" t="s">
        <v>2710</v>
      </c>
      <c r="M5007" s="31" t="str">
        <f>CONCATENATE(B5007,"-",C5007)</f>
        <v>002-002015</v>
      </c>
      <c r="N5007" s="31" t="str">
        <f>MID(L5007,1,1)</f>
        <v>B</v>
      </c>
      <c r="O5007" s="31" t="str">
        <f>MID(L5007,2,10)</f>
        <v>9</v>
      </c>
      <c r="P5007" s="31" t="str">
        <f>RIGHT(C5007,3)</f>
        <v>015</v>
      </c>
    </row>
    <row r="5008" spans="1:16" s="32" customFormat="1" ht="19.5" customHeight="1" x14ac:dyDescent="0.3">
      <c r="A5008" s="27" t="s">
        <v>19</v>
      </c>
      <c r="B5008" s="27" t="s">
        <v>493</v>
      </c>
      <c r="C5008" s="27" t="s">
        <v>2822</v>
      </c>
      <c r="D5008" s="28" t="s">
        <v>2823</v>
      </c>
      <c r="E5008" s="23" t="s">
        <v>23</v>
      </c>
      <c r="F5008" s="23" t="s">
        <v>24199</v>
      </c>
      <c r="G5008" s="23" t="s">
        <v>496</v>
      </c>
      <c r="H5008" s="29">
        <v>0</v>
      </c>
      <c r="I5008" s="23" t="s">
        <v>497</v>
      </c>
      <c r="J5008" s="30">
        <v>18019</v>
      </c>
      <c r="K5008" s="41">
        <v>2589</v>
      </c>
      <c r="L5008" s="31" t="s">
        <v>2824</v>
      </c>
      <c r="M5008" s="31" t="str">
        <f>CONCATENATE(B5008,"-",C5008)</f>
        <v>018-018019</v>
      </c>
      <c r="N5008" s="31" t="str">
        <f>MID(L5008,1,1)</f>
        <v>B</v>
      </c>
      <c r="O5008" s="31" t="str">
        <f>MID(L5008,2,10)</f>
        <v>51</v>
      </c>
      <c r="P5008" s="31" t="str">
        <f>RIGHT(C5008,3)</f>
        <v>019</v>
      </c>
    </row>
    <row r="5009" spans="1:16" s="32" customFormat="1" ht="19.5" customHeight="1" x14ac:dyDescent="0.3">
      <c r="A5009" s="27" t="s">
        <v>19</v>
      </c>
      <c r="B5009" s="27" t="s">
        <v>556</v>
      </c>
      <c r="C5009" s="27" t="s">
        <v>6437</v>
      </c>
      <c r="D5009" s="28" t="s">
        <v>6438</v>
      </c>
      <c r="E5009" s="23" t="s">
        <v>23</v>
      </c>
      <c r="F5009" s="23" t="s">
        <v>24199</v>
      </c>
      <c r="G5009" s="23" t="s">
        <v>559</v>
      </c>
      <c r="H5009" s="29">
        <v>0</v>
      </c>
      <c r="I5009" s="23" t="s">
        <v>560</v>
      </c>
      <c r="J5009" s="30">
        <v>14019</v>
      </c>
      <c r="K5009" s="41">
        <v>2591</v>
      </c>
      <c r="L5009" s="31" t="s">
        <v>6439</v>
      </c>
      <c r="M5009" s="31" t="str">
        <f>CONCATENATE(B5009,"-",C5009)</f>
        <v>014-014019</v>
      </c>
      <c r="N5009" s="31" t="str">
        <f>MID(L5009,1,1)</f>
        <v>C</v>
      </c>
      <c r="O5009" s="31" t="str">
        <f>MID(L5009,2,10)</f>
        <v>628</v>
      </c>
      <c r="P5009" s="31" t="str">
        <f>RIGHT(C5009,3)</f>
        <v>019</v>
      </c>
    </row>
    <row r="5010" spans="1:16" s="32" customFormat="1" ht="19.5" customHeight="1" x14ac:dyDescent="0.3">
      <c r="A5010" s="27" t="s">
        <v>89</v>
      </c>
      <c r="B5010" s="27" t="s">
        <v>90</v>
      </c>
      <c r="C5010" s="27" t="s">
        <v>9449</v>
      </c>
      <c r="D5010" s="28" t="s">
        <v>9450</v>
      </c>
      <c r="E5010" s="23" t="s">
        <v>23</v>
      </c>
      <c r="F5010" s="23" t="s">
        <v>24206</v>
      </c>
      <c r="G5010" s="23" t="s">
        <v>93</v>
      </c>
      <c r="H5010" s="29">
        <v>0</v>
      </c>
      <c r="I5010" s="23" t="s">
        <v>94</v>
      </c>
      <c r="J5010" s="30">
        <v>4096</v>
      </c>
      <c r="K5010" s="41">
        <v>2596</v>
      </c>
      <c r="L5010" s="31" t="s">
        <v>9451</v>
      </c>
      <c r="M5010" s="31" t="str">
        <f>CONCATENATE(B5010,"-",C5010)</f>
        <v>004-004096</v>
      </c>
      <c r="N5010" s="31" t="str">
        <f>MID(L5010,1,1)</f>
        <v>D</v>
      </c>
      <c r="O5010" s="31" t="str">
        <f>MID(L5010,2,10)</f>
        <v>967</v>
      </c>
      <c r="P5010" s="31" t="str">
        <f>RIGHT(C5010,3)</f>
        <v>096</v>
      </c>
    </row>
    <row r="5011" spans="1:16" s="32" customFormat="1" ht="19.5" customHeight="1" x14ac:dyDescent="0.3">
      <c r="A5011" s="27" t="s">
        <v>19</v>
      </c>
      <c r="B5011" s="27" t="s">
        <v>20</v>
      </c>
      <c r="C5011" s="27" t="s">
        <v>10969</v>
      </c>
      <c r="D5011" s="28" t="s">
        <v>10970</v>
      </c>
      <c r="E5011" s="23" t="s">
        <v>23</v>
      </c>
      <c r="F5011" s="23" t="s">
        <v>24199</v>
      </c>
      <c r="G5011" s="23" t="s">
        <v>24</v>
      </c>
      <c r="H5011" s="29">
        <v>0</v>
      </c>
      <c r="I5011" s="23" t="s">
        <v>25</v>
      </c>
      <c r="J5011" s="30">
        <v>98030</v>
      </c>
      <c r="K5011" s="41">
        <v>2602</v>
      </c>
      <c r="L5011" s="31" t="s">
        <v>10971</v>
      </c>
      <c r="M5011" s="31" t="str">
        <f>CONCATENATE(B5011,"-",C5011)</f>
        <v>098-098030</v>
      </c>
      <c r="N5011" s="31" t="str">
        <f>MID(L5011,1,1)</f>
        <v>E</v>
      </c>
      <c r="O5011" s="31" t="str">
        <f>MID(L5011,2,10)</f>
        <v>627</v>
      </c>
      <c r="P5011" s="31" t="str">
        <f>RIGHT(C5011,3)</f>
        <v>030</v>
      </c>
    </row>
    <row r="5012" spans="1:16" s="32" customFormat="1" ht="19.5" customHeight="1" x14ac:dyDescent="0.3">
      <c r="A5012" s="27" t="s">
        <v>19</v>
      </c>
      <c r="B5012" s="27" t="s">
        <v>377</v>
      </c>
      <c r="C5012" s="27" t="s">
        <v>2306</v>
      </c>
      <c r="D5012" s="28" t="s">
        <v>2307</v>
      </c>
      <c r="E5012" s="23" t="s">
        <v>23</v>
      </c>
      <c r="F5012" s="23" t="s">
        <v>24199</v>
      </c>
      <c r="G5012" s="23" t="s">
        <v>380</v>
      </c>
      <c r="H5012" s="29">
        <v>0</v>
      </c>
      <c r="I5012" s="23" t="s">
        <v>381</v>
      </c>
      <c r="J5012" s="30">
        <v>12011</v>
      </c>
      <c r="K5012" s="41">
        <v>2603</v>
      </c>
      <c r="L5012" s="31" t="s">
        <v>2308</v>
      </c>
      <c r="M5012" s="31" t="str">
        <f>CONCATENATE(B5012,"-",C5012)</f>
        <v>012-012011</v>
      </c>
      <c r="N5012" s="31" t="str">
        <f>MID(L5012,1,1)</f>
        <v>A</v>
      </c>
      <c r="O5012" s="31" t="str">
        <f>MID(L5012,2,10)</f>
        <v>819</v>
      </c>
      <c r="P5012" s="31" t="str">
        <f>RIGHT(C5012,3)</f>
        <v>011</v>
      </c>
    </row>
    <row r="5013" spans="1:16" s="32" customFormat="1" ht="19.5" customHeight="1" x14ac:dyDescent="0.3">
      <c r="A5013" s="27" t="s">
        <v>89</v>
      </c>
      <c r="B5013" s="27" t="s">
        <v>389</v>
      </c>
      <c r="C5013" s="27" t="s">
        <v>7728</v>
      </c>
      <c r="D5013" s="28" t="s">
        <v>7729</v>
      </c>
      <c r="E5013" s="23" t="s">
        <v>23</v>
      </c>
      <c r="F5013" s="23" t="s">
        <v>24206</v>
      </c>
      <c r="G5013" s="23" t="s">
        <v>392</v>
      </c>
      <c r="H5013" s="29">
        <v>0</v>
      </c>
      <c r="I5013" s="23" t="s">
        <v>393</v>
      </c>
      <c r="J5013" s="30">
        <v>3058</v>
      </c>
      <c r="K5013" s="41">
        <v>2604</v>
      </c>
      <c r="L5013" s="31" t="s">
        <v>7730</v>
      </c>
      <c r="M5013" s="31" t="str">
        <f>CONCATENATE(B5013,"-",C5013)</f>
        <v>003-003058</v>
      </c>
      <c r="N5013" s="31" t="str">
        <f>MID(L5013,1,1)</f>
        <v>D</v>
      </c>
      <c r="O5013" s="31" t="str">
        <f>MID(L5013,2,10)</f>
        <v>216</v>
      </c>
      <c r="P5013" s="31" t="str">
        <f>RIGHT(C5013,3)</f>
        <v>058</v>
      </c>
    </row>
    <row r="5014" spans="1:16" s="32" customFormat="1" ht="19.5" customHeight="1" x14ac:dyDescent="0.3">
      <c r="A5014" s="27" t="s">
        <v>19</v>
      </c>
      <c r="B5014" s="27" t="s">
        <v>20</v>
      </c>
      <c r="C5014" s="27" t="s">
        <v>9827</v>
      </c>
      <c r="D5014" s="28" t="s">
        <v>9828</v>
      </c>
      <c r="E5014" s="23" t="s">
        <v>23</v>
      </c>
      <c r="F5014" s="23" t="s">
        <v>24199</v>
      </c>
      <c r="G5014" s="23" t="s">
        <v>24</v>
      </c>
      <c r="H5014" s="29">
        <v>0</v>
      </c>
      <c r="I5014" s="23" t="s">
        <v>25</v>
      </c>
      <c r="J5014" s="30">
        <v>98028</v>
      </c>
      <c r="K5014" s="41">
        <v>2604</v>
      </c>
      <c r="L5014" s="31" t="s">
        <v>9829</v>
      </c>
      <c r="M5014" s="31" t="str">
        <f>CONCATENATE(B5014,"-",C5014)</f>
        <v>098-098028</v>
      </c>
      <c r="N5014" s="31" t="str">
        <f>MID(L5014,1,1)</f>
        <v>E</v>
      </c>
      <c r="O5014" s="31" t="str">
        <f>MID(L5014,2,10)</f>
        <v>127</v>
      </c>
      <c r="P5014" s="31" t="str">
        <f>RIGHT(C5014,3)</f>
        <v>028</v>
      </c>
    </row>
    <row r="5015" spans="1:16" s="32" customFormat="1" ht="19.5" customHeight="1" x14ac:dyDescent="0.3">
      <c r="A5015" s="27" t="s">
        <v>19</v>
      </c>
      <c r="B5015" s="27" t="s">
        <v>176</v>
      </c>
      <c r="C5015" s="27" t="s">
        <v>13444</v>
      </c>
      <c r="D5015" s="28" t="s">
        <v>13445</v>
      </c>
      <c r="E5015" s="23" t="s">
        <v>23</v>
      </c>
      <c r="F5015" s="23" t="s">
        <v>24199</v>
      </c>
      <c r="G5015" s="23" t="s">
        <v>179</v>
      </c>
      <c r="H5015" s="29">
        <v>0</v>
      </c>
      <c r="I5015" s="23" t="s">
        <v>180</v>
      </c>
      <c r="J5015" s="30">
        <v>19059</v>
      </c>
      <c r="K5015" s="41">
        <v>2606</v>
      </c>
      <c r="L5015" s="31" t="s">
        <v>13446</v>
      </c>
      <c r="M5015" s="31" t="str">
        <f>CONCATENATE(B5015,"-",C5015)</f>
        <v>019-019059</v>
      </c>
      <c r="N5015" s="31" t="str">
        <f>MID(L5015,1,1)</f>
        <v>F</v>
      </c>
      <c r="O5015" s="31" t="str">
        <f>MID(L5015,2,10)</f>
        <v>681</v>
      </c>
      <c r="P5015" s="31" t="str">
        <f>RIGHT(C5015,3)</f>
        <v>059</v>
      </c>
    </row>
    <row r="5016" spans="1:16" s="32" customFormat="1" ht="19.5" customHeight="1" x14ac:dyDescent="0.3">
      <c r="A5016" s="27" t="s">
        <v>19</v>
      </c>
      <c r="B5016" s="27" t="s">
        <v>182</v>
      </c>
      <c r="C5016" s="27" t="s">
        <v>17266</v>
      </c>
      <c r="D5016" s="28" t="s">
        <v>17267</v>
      </c>
      <c r="E5016" s="23" t="s">
        <v>23</v>
      </c>
      <c r="F5016" s="23" t="s">
        <v>24199</v>
      </c>
      <c r="G5016" s="23" t="s">
        <v>185</v>
      </c>
      <c r="H5016" s="29">
        <v>0</v>
      </c>
      <c r="I5016" s="23" t="s">
        <v>186</v>
      </c>
      <c r="J5016" s="30">
        <v>20050</v>
      </c>
      <c r="K5016" s="41">
        <v>2608</v>
      </c>
      <c r="L5016" s="31" t="s">
        <v>17268</v>
      </c>
      <c r="M5016" s="31" t="str">
        <f>CONCATENATE(B5016,"-",C5016)</f>
        <v>020-020050</v>
      </c>
      <c r="N5016" s="31" t="str">
        <f>MID(L5016,1,1)</f>
        <v>H</v>
      </c>
      <c r="O5016" s="31" t="str">
        <f>MID(L5016,2,10)</f>
        <v>342</v>
      </c>
      <c r="P5016" s="31" t="str">
        <f>RIGHT(C5016,3)</f>
        <v>050</v>
      </c>
    </row>
    <row r="5017" spans="1:16" s="32" customFormat="1" ht="19.5" customHeight="1" x14ac:dyDescent="0.3">
      <c r="A5017" s="27" t="s">
        <v>19</v>
      </c>
      <c r="B5017" s="27" t="s">
        <v>377</v>
      </c>
      <c r="C5017" s="27" t="s">
        <v>4333</v>
      </c>
      <c r="D5017" s="28" t="s">
        <v>4334</v>
      </c>
      <c r="E5017" s="23" t="s">
        <v>23</v>
      </c>
      <c r="F5017" s="23" t="s">
        <v>24199</v>
      </c>
      <c r="G5017" s="23" t="s">
        <v>380</v>
      </c>
      <c r="H5017" s="29">
        <v>0</v>
      </c>
      <c r="I5017" s="23" t="s">
        <v>381</v>
      </c>
      <c r="J5017" s="30">
        <v>12031</v>
      </c>
      <c r="K5017" s="41">
        <v>2612</v>
      </c>
      <c r="L5017" s="31" t="s">
        <v>4335</v>
      </c>
      <c r="M5017" s="31" t="str">
        <f>CONCATENATE(B5017,"-",C5017)</f>
        <v>012-012031</v>
      </c>
      <c r="N5017" s="31" t="str">
        <f>MID(L5017,1,1)</f>
        <v>B</v>
      </c>
      <c r="O5017" s="31" t="str">
        <f>MID(L5017,2,10)</f>
        <v>732</v>
      </c>
      <c r="P5017" s="31" t="str">
        <f>RIGHT(C5017,3)</f>
        <v>031</v>
      </c>
    </row>
    <row r="5018" spans="1:16" s="32" customFormat="1" ht="19.5" customHeight="1" x14ac:dyDescent="0.3">
      <c r="A5018" s="27" t="s">
        <v>19</v>
      </c>
      <c r="B5018" s="27" t="s">
        <v>377</v>
      </c>
      <c r="C5018" s="27" t="s">
        <v>7088</v>
      </c>
      <c r="D5018" s="28" t="s">
        <v>7089</v>
      </c>
      <c r="E5018" s="23" t="s">
        <v>23</v>
      </c>
      <c r="F5018" s="23" t="s">
        <v>24199</v>
      </c>
      <c r="G5018" s="23" t="s">
        <v>380</v>
      </c>
      <c r="H5018" s="29">
        <v>0</v>
      </c>
      <c r="I5018" s="23" t="s">
        <v>381</v>
      </c>
      <c r="J5018" s="30">
        <v>12055</v>
      </c>
      <c r="K5018" s="41">
        <v>2616</v>
      </c>
      <c r="L5018" s="31" t="s">
        <v>7090</v>
      </c>
      <c r="M5018" s="31" t="str">
        <f>CONCATENATE(B5018,"-",C5018)</f>
        <v>012-012055</v>
      </c>
      <c r="N5018" s="31" t="str">
        <f>MID(L5018,1,1)</f>
        <v>C</v>
      </c>
      <c r="O5018" s="31" t="str">
        <f>MID(L5018,2,10)</f>
        <v>922</v>
      </c>
      <c r="P5018" s="31" t="str">
        <f>RIGHT(C5018,3)</f>
        <v>055</v>
      </c>
    </row>
    <row r="5019" spans="1:16" s="32" customFormat="1" ht="19.5" customHeight="1" x14ac:dyDescent="0.3">
      <c r="A5019" s="27" t="s">
        <v>19</v>
      </c>
      <c r="B5019" s="27" t="s">
        <v>27</v>
      </c>
      <c r="C5019" s="27" t="s">
        <v>9350</v>
      </c>
      <c r="D5019" s="28" t="s">
        <v>9351</v>
      </c>
      <c r="E5019" s="23" t="s">
        <v>23</v>
      </c>
      <c r="F5019" s="23" t="s">
        <v>24199</v>
      </c>
      <c r="G5019" s="23" t="s">
        <v>30</v>
      </c>
      <c r="H5019" s="29">
        <v>0</v>
      </c>
      <c r="I5019" s="23" t="s">
        <v>31</v>
      </c>
      <c r="J5019" s="30">
        <v>97038</v>
      </c>
      <c r="K5019" s="41">
        <v>2617</v>
      </c>
      <c r="L5019" s="31" t="s">
        <v>9352</v>
      </c>
      <c r="M5019" s="31" t="str">
        <f>CONCATENATE(B5019,"-",C5019)</f>
        <v>097-097038</v>
      </c>
      <c r="N5019" s="31" t="str">
        <f>MID(L5019,1,1)</f>
        <v>D</v>
      </c>
      <c r="O5019" s="31" t="str">
        <f>MID(L5019,2,10)</f>
        <v>926</v>
      </c>
      <c r="P5019" s="31" t="str">
        <f>RIGHT(C5019,3)</f>
        <v>038</v>
      </c>
    </row>
    <row r="5020" spans="1:16" s="32" customFormat="1" ht="19.5" customHeight="1" x14ac:dyDescent="0.3">
      <c r="A5020" s="27" t="s">
        <v>19</v>
      </c>
      <c r="B5020" s="27" t="s">
        <v>571</v>
      </c>
      <c r="C5020" s="27" t="s">
        <v>13459</v>
      </c>
      <c r="D5020" s="28" t="s">
        <v>13460</v>
      </c>
      <c r="E5020" s="23" t="s">
        <v>23</v>
      </c>
      <c r="F5020" s="23" t="s">
        <v>24199</v>
      </c>
      <c r="G5020" s="23" t="s">
        <v>574</v>
      </c>
      <c r="H5020" s="29">
        <v>0</v>
      </c>
      <c r="I5020" s="23" t="s">
        <v>575</v>
      </c>
      <c r="J5020" s="30">
        <v>13157</v>
      </c>
      <c r="K5020" s="41">
        <v>2619</v>
      </c>
      <c r="L5020" s="31" t="s">
        <v>13461</v>
      </c>
      <c r="M5020" s="31" t="str">
        <f>CONCATENATE(B5020,"-",C5020)</f>
        <v>013-013157</v>
      </c>
      <c r="N5020" s="31" t="str">
        <f>MID(L5020,1,1)</f>
        <v>F</v>
      </c>
      <c r="O5020" s="31" t="str">
        <f>MID(L5020,2,10)</f>
        <v>688</v>
      </c>
      <c r="P5020" s="31" t="str">
        <f>RIGHT(C5020,3)</f>
        <v>157</v>
      </c>
    </row>
    <row r="5021" spans="1:16" s="32" customFormat="1" ht="19.5" customHeight="1" x14ac:dyDescent="0.3">
      <c r="A5021" s="27" t="s">
        <v>19</v>
      </c>
      <c r="B5021" s="27" t="s">
        <v>182</v>
      </c>
      <c r="C5021" s="27" t="s">
        <v>4752</v>
      </c>
      <c r="D5021" s="28" t="s">
        <v>4753</v>
      </c>
      <c r="E5021" s="23" t="s">
        <v>23</v>
      </c>
      <c r="F5021" s="23" t="s">
        <v>24199</v>
      </c>
      <c r="G5021" s="23" t="s">
        <v>185</v>
      </c>
      <c r="H5021" s="29">
        <v>0</v>
      </c>
      <c r="I5021" s="23" t="s">
        <v>186</v>
      </c>
      <c r="J5021" s="30">
        <v>20011</v>
      </c>
      <c r="K5021" s="41">
        <v>2621</v>
      </c>
      <c r="L5021" s="31" t="s">
        <v>4754</v>
      </c>
      <c r="M5021" s="31" t="str">
        <f>CONCATENATE(B5021,"-",C5021)</f>
        <v>020-020011</v>
      </c>
      <c r="N5021" s="31" t="str">
        <f>MID(L5021,1,1)</f>
        <v>B</v>
      </c>
      <c r="O5021" s="31" t="str">
        <f>MID(L5021,2,10)</f>
        <v>907</v>
      </c>
      <c r="P5021" s="31" t="str">
        <f>RIGHT(C5021,3)</f>
        <v>011</v>
      </c>
    </row>
    <row r="5022" spans="1:16" s="32" customFormat="1" ht="19.5" customHeight="1" x14ac:dyDescent="0.3">
      <c r="A5022" s="27" t="s">
        <v>19</v>
      </c>
      <c r="B5022" s="27" t="s">
        <v>20</v>
      </c>
      <c r="C5022" s="27" t="s">
        <v>5715</v>
      </c>
      <c r="D5022" s="28" t="s">
        <v>5716</v>
      </c>
      <c r="E5022" s="23" t="s">
        <v>23</v>
      </c>
      <c r="F5022" s="23" t="s">
        <v>24199</v>
      </c>
      <c r="G5022" s="23" t="s">
        <v>24</v>
      </c>
      <c r="H5022" s="29">
        <v>0</v>
      </c>
      <c r="I5022" s="23" t="s">
        <v>25</v>
      </c>
      <c r="J5022" s="30">
        <v>98015</v>
      </c>
      <c r="K5022" s="41">
        <v>2624</v>
      </c>
      <c r="L5022" s="31" t="s">
        <v>5717</v>
      </c>
      <c r="M5022" s="31" t="str">
        <f>CONCATENATE(B5022,"-",C5022)</f>
        <v>098-098015</v>
      </c>
      <c r="N5022" s="31" t="str">
        <f>MID(L5022,1,1)</f>
        <v>C</v>
      </c>
      <c r="O5022" s="31" t="str">
        <f>MID(L5022,2,10)</f>
        <v>329</v>
      </c>
      <c r="P5022" s="31" t="str">
        <f>RIGHT(C5022,3)</f>
        <v>015</v>
      </c>
    </row>
    <row r="5023" spans="1:16" s="32" customFormat="1" ht="19.5" customHeight="1" x14ac:dyDescent="0.3">
      <c r="A5023" s="27" t="s">
        <v>747</v>
      </c>
      <c r="B5023" s="27" t="s">
        <v>748</v>
      </c>
      <c r="C5023" s="27" t="s">
        <v>7991</v>
      </c>
      <c r="D5023" s="28" t="s">
        <v>7992</v>
      </c>
      <c r="E5023" s="23" t="s">
        <v>23</v>
      </c>
      <c r="F5023" s="23" t="s">
        <v>24217</v>
      </c>
      <c r="G5023" s="23" t="s">
        <v>24196</v>
      </c>
      <c r="H5023" s="29">
        <v>0</v>
      </c>
      <c r="I5023" s="23" t="s">
        <v>751</v>
      </c>
      <c r="J5023" s="30">
        <v>7023</v>
      </c>
      <c r="K5023" s="41">
        <v>2624</v>
      </c>
      <c r="L5023" s="31" t="s">
        <v>7993</v>
      </c>
      <c r="M5023" s="31" t="str">
        <f>CONCATENATE(B5023,"-",C5023)</f>
        <v>007-007023</v>
      </c>
      <c r="N5023" s="31" t="str">
        <f>MID(L5023,1,1)</f>
        <v>D</v>
      </c>
      <c r="O5023" s="31" t="str">
        <f>MID(L5023,2,10)</f>
        <v>338</v>
      </c>
      <c r="P5023" s="31" t="str">
        <f>RIGHT(C5023,3)</f>
        <v>023</v>
      </c>
    </row>
    <row r="5024" spans="1:16" s="32" customFormat="1" ht="19.5" customHeight="1" x14ac:dyDescent="0.3">
      <c r="A5024" s="27" t="s">
        <v>19</v>
      </c>
      <c r="B5024" s="27" t="s">
        <v>163</v>
      </c>
      <c r="C5024" s="27" t="s">
        <v>2825</v>
      </c>
      <c r="D5024" s="28" t="s">
        <v>2826</v>
      </c>
      <c r="E5024" s="23" t="s">
        <v>23</v>
      </c>
      <c r="F5024" s="23" t="s">
        <v>24199</v>
      </c>
      <c r="G5024" s="23" t="s">
        <v>166</v>
      </c>
      <c r="H5024" s="29">
        <v>0</v>
      </c>
      <c r="I5024" s="23" t="s">
        <v>167</v>
      </c>
      <c r="J5024" s="30">
        <v>17022</v>
      </c>
      <c r="K5024" s="41">
        <v>2630</v>
      </c>
      <c r="L5024" s="31" t="s">
        <v>2827</v>
      </c>
      <c r="M5024" s="31" t="str">
        <f>CONCATENATE(B5024,"-",C5024)</f>
        <v>017-017022</v>
      </c>
      <c r="N5024" s="31" t="str">
        <f>MID(L5024,1,1)</f>
        <v>B</v>
      </c>
      <c r="O5024" s="31" t="str">
        <f>MID(L5024,2,10)</f>
        <v>54</v>
      </c>
      <c r="P5024" s="31" t="str">
        <f>RIGHT(C5024,3)</f>
        <v>022</v>
      </c>
    </row>
    <row r="5025" spans="1:16" s="32" customFormat="1" ht="19.5" customHeight="1" x14ac:dyDescent="0.3">
      <c r="A5025" s="27" t="s">
        <v>89</v>
      </c>
      <c r="B5025" s="27" t="s">
        <v>452</v>
      </c>
      <c r="C5025" s="27" t="s">
        <v>16519</v>
      </c>
      <c r="D5025" s="28" t="s">
        <v>16520</v>
      </c>
      <c r="E5025" s="23" t="s">
        <v>23</v>
      </c>
      <c r="F5025" s="23" t="s">
        <v>24206</v>
      </c>
      <c r="G5025" s="23" t="s">
        <v>455</v>
      </c>
      <c r="H5025" s="29">
        <v>0</v>
      </c>
      <c r="I5025" s="23" t="s">
        <v>456</v>
      </c>
      <c r="J5025" s="30">
        <v>96049</v>
      </c>
      <c r="K5025" s="41">
        <v>2639</v>
      </c>
      <c r="L5025" s="31" t="s">
        <v>16521</v>
      </c>
      <c r="M5025" s="31" t="str">
        <f>CONCATENATE(B5025,"-",C5025)</f>
        <v>096-096049</v>
      </c>
      <c r="N5025" s="31" t="str">
        <f>MID(L5025,1,1)</f>
        <v>G</v>
      </c>
      <c r="O5025" s="31" t="str">
        <f>MID(L5025,2,10)</f>
        <v>980</v>
      </c>
      <c r="P5025" s="31" t="str">
        <f>RIGHT(C5025,3)</f>
        <v>049</v>
      </c>
    </row>
    <row r="5026" spans="1:16" s="32" customFormat="1" ht="19.5" customHeight="1" x14ac:dyDescent="0.3">
      <c r="A5026" s="27" t="s">
        <v>89</v>
      </c>
      <c r="B5026" s="27" t="s">
        <v>389</v>
      </c>
      <c r="C5026" s="27" t="s">
        <v>8003</v>
      </c>
      <c r="D5026" s="28" t="s">
        <v>8004</v>
      </c>
      <c r="E5026" s="23" t="s">
        <v>23</v>
      </c>
      <c r="F5026" s="23" t="s">
        <v>24206</v>
      </c>
      <c r="G5026" s="23" t="s">
        <v>392</v>
      </c>
      <c r="H5026" s="29">
        <v>0</v>
      </c>
      <c r="I5026" s="23" t="s">
        <v>393</v>
      </c>
      <c r="J5026" s="30">
        <v>3062</v>
      </c>
      <c r="K5026" s="41">
        <v>2643</v>
      </c>
      <c r="L5026" s="31" t="s">
        <v>8005</v>
      </c>
      <c r="M5026" s="31" t="str">
        <f>CONCATENATE(B5026,"-",C5026)</f>
        <v>003-003062</v>
      </c>
      <c r="N5026" s="31" t="str">
        <f>MID(L5026,1,1)</f>
        <v>D</v>
      </c>
      <c r="O5026" s="31" t="str">
        <f>MID(L5026,2,10)</f>
        <v>347</v>
      </c>
      <c r="P5026" s="31" t="str">
        <f>RIGHT(C5026,3)</f>
        <v>062</v>
      </c>
    </row>
    <row r="5027" spans="1:16" s="32" customFormat="1" ht="19.5" customHeight="1" x14ac:dyDescent="0.3">
      <c r="A5027" s="27" t="s">
        <v>89</v>
      </c>
      <c r="B5027" s="27" t="s">
        <v>344</v>
      </c>
      <c r="C5027" s="27" t="s">
        <v>345</v>
      </c>
      <c r="D5027" s="28" t="s">
        <v>346</v>
      </c>
      <c r="E5027" s="23" t="s">
        <v>23</v>
      </c>
      <c r="F5027" s="23" t="s">
        <v>24206</v>
      </c>
      <c r="G5027" s="23" t="s">
        <v>347</v>
      </c>
      <c r="H5027" s="29">
        <v>0</v>
      </c>
      <c r="I5027" s="23" t="s">
        <v>348</v>
      </c>
      <c r="J5027" s="30">
        <v>1001</v>
      </c>
      <c r="K5027" s="41">
        <v>2644</v>
      </c>
      <c r="L5027" s="31" t="s">
        <v>349</v>
      </c>
      <c r="M5027" s="31" t="str">
        <f>CONCATENATE(B5027,"-",C5027)</f>
        <v>001-001001</v>
      </c>
      <c r="N5027" s="31" t="str">
        <f>MID(L5027,1,1)</f>
        <v>A</v>
      </c>
      <c r="O5027" s="31" t="str">
        <f>MID(L5027,2,10)</f>
        <v>74</v>
      </c>
      <c r="P5027" s="31" t="str">
        <f>RIGHT(C5027,3)</f>
        <v>001</v>
      </c>
    </row>
    <row r="5028" spans="1:16" s="32" customFormat="1" ht="19.5" customHeight="1" x14ac:dyDescent="0.3">
      <c r="A5028" s="27" t="s">
        <v>89</v>
      </c>
      <c r="B5028" s="27" t="s">
        <v>1067</v>
      </c>
      <c r="C5028" s="27" t="s">
        <v>15727</v>
      </c>
      <c r="D5028" s="28" t="s">
        <v>15728</v>
      </c>
      <c r="E5028" s="23" t="s">
        <v>23</v>
      </c>
      <c r="F5028" s="23" t="s">
        <v>24206</v>
      </c>
      <c r="G5028" s="23" t="s">
        <v>24135</v>
      </c>
      <c r="H5028" s="29">
        <v>0</v>
      </c>
      <c r="I5028" s="23" t="s">
        <v>1070</v>
      </c>
      <c r="J5028" s="30">
        <v>103054</v>
      </c>
      <c r="K5028" s="41">
        <v>2644</v>
      </c>
      <c r="L5028" s="31" t="s">
        <v>15729</v>
      </c>
      <c r="M5028" s="31" t="str">
        <f>CONCATENATE(B5028,"-",C5028)</f>
        <v>103-103054</v>
      </c>
      <c r="N5028" s="31" t="str">
        <f>MID(L5028,1,1)</f>
        <v>G</v>
      </c>
      <c r="O5028" s="31" t="str">
        <f>MID(L5028,2,10)</f>
        <v>658</v>
      </c>
      <c r="P5028" s="31" t="str">
        <f>RIGHT(C5028,3)</f>
        <v>054</v>
      </c>
    </row>
    <row r="5029" spans="1:16" s="32" customFormat="1" ht="19.5" customHeight="1" x14ac:dyDescent="0.3">
      <c r="A5029" s="27" t="s">
        <v>89</v>
      </c>
      <c r="B5029" s="27" t="s">
        <v>452</v>
      </c>
      <c r="C5029" s="27" t="s">
        <v>21649</v>
      </c>
      <c r="D5029" s="28" t="s">
        <v>21650</v>
      </c>
      <c r="E5029" s="23" t="s">
        <v>23</v>
      </c>
      <c r="F5029" s="23" t="s">
        <v>24206</v>
      </c>
      <c r="G5029" s="23" t="s">
        <v>455</v>
      </c>
      <c r="H5029" s="29">
        <v>0</v>
      </c>
      <c r="I5029" s="23" t="s">
        <v>456</v>
      </c>
      <c r="J5029" s="30">
        <v>96068</v>
      </c>
      <c r="K5029" s="41">
        <v>2645</v>
      </c>
      <c r="L5029" s="31" t="s">
        <v>21651</v>
      </c>
      <c r="M5029" s="31" t="str">
        <f>CONCATENATE(B5029,"-",C5029)</f>
        <v>096-096068</v>
      </c>
      <c r="N5029" s="31" t="str">
        <f>MID(L5029,1,1)</f>
        <v>L</v>
      </c>
      <c r="O5029" s="31" t="str">
        <f>MID(L5029,2,10)</f>
        <v>193</v>
      </c>
      <c r="P5029" s="31" t="str">
        <f>RIGHT(C5029,3)</f>
        <v>068</v>
      </c>
    </row>
    <row r="5030" spans="1:16" s="32" customFormat="1" ht="19.5" customHeight="1" x14ac:dyDescent="0.3">
      <c r="A5030" s="27" t="s">
        <v>19</v>
      </c>
      <c r="B5030" s="27" t="s">
        <v>20</v>
      </c>
      <c r="C5030" s="27" t="s">
        <v>3004</v>
      </c>
      <c r="D5030" s="28" t="s">
        <v>3005</v>
      </c>
      <c r="E5030" s="23" t="s">
        <v>23</v>
      </c>
      <c r="F5030" s="23" t="s">
        <v>24199</v>
      </c>
      <c r="G5030" s="23" t="s">
        <v>24</v>
      </c>
      <c r="H5030" s="29">
        <v>0</v>
      </c>
      <c r="I5030" s="23" t="s">
        <v>25</v>
      </c>
      <c r="J5030" s="30">
        <v>98006</v>
      </c>
      <c r="K5030" s="41">
        <v>2647</v>
      </c>
      <c r="L5030" s="31" t="s">
        <v>3006</v>
      </c>
      <c r="M5030" s="31" t="str">
        <f>CONCATENATE(B5030,"-",C5030)</f>
        <v>098-098006</v>
      </c>
      <c r="N5030" s="31" t="str">
        <f>MID(L5030,1,1)</f>
        <v>B</v>
      </c>
      <c r="O5030" s="31" t="str">
        <f>MID(L5030,2,10)</f>
        <v>141</v>
      </c>
      <c r="P5030" s="31" t="str">
        <f>RIGHT(C5030,3)</f>
        <v>006</v>
      </c>
    </row>
    <row r="5031" spans="1:16" s="32" customFormat="1" ht="19.5" customHeight="1" x14ac:dyDescent="0.3">
      <c r="A5031" s="27" t="s">
        <v>19</v>
      </c>
      <c r="B5031" s="27" t="s">
        <v>377</v>
      </c>
      <c r="C5031" s="27" t="s">
        <v>4674</v>
      </c>
      <c r="D5031" s="28" t="s">
        <v>4675</v>
      </c>
      <c r="E5031" s="23" t="s">
        <v>23</v>
      </c>
      <c r="F5031" s="23" t="s">
        <v>24199</v>
      </c>
      <c r="G5031" s="23" t="s">
        <v>380</v>
      </c>
      <c r="H5031" s="29">
        <v>0</v>
      </c>
      <c r="I5031" s="23" t="s">
        <v>381</v>
      </c>
      <c r="J5031" s="30">
        <v>12036</v>
      </c>
      <c r="K5031" s="41">
        <v>2652</v>
      </c>
      <c r="L5031" s="31" t="s">
        <v>4676</v>
      </c>
      <c r="M5031" s="31" t="str">
        <f>CONCATENATE(B5031,"-",C5031)</f>
        <v>012-012036</v>
      </c>
      <c r="N5031" s="31" t="str">
        <f>MID(L5031,1,1)</f>
        <v>B</v>
      </c>
      <c r="O5031" s="31" t="str">
        <f>MID(L5031,2,10)</f>
        <v>875</v>
      </c>
      <c r="P5031" s="31" t="str">
        <f>RIGHT(C5031,3)</f>
        <v>036</v>
      </c>
    </row>
    <row r="5032" spans="1:16" s="32" customFormat="1" ht="19.5" customHeight="1" x14ac:dyDescent="0.3">
      <c r="A5032" s="27" t="s">
        <v>19</v>
      </c>
      <c r="B5032" s="27" t="s">
        <v>377</v>
      </c>
      <c r="C5032" s="27" t="s">
        <v>9714</v>
      </c>
      <c r="D5032" s="28" t="s">
        <v>9715</v>
      </c>
      <c r="E5032" s="23" t="s">
        <v>23</v>
      </c>
      <c r="F5032" s="23" t="s">
        <v>24199</v>
      </c>
      <c r="G5032" s="23" t="s">
        <v>380</v>
      </c>
      <c r="H5032" s="29">
        <v>0</v>
      </c>
      <c r="I5032" s="23" t="s">
        <v>381</v>
      </c>
      <c r="J5032" s="30">
        <v>12077</v>
      </c>
      <c r="K5032" s="41">
        <v>2653</v>
      </c>
      <c r="L5032" s="31" t="s">
        <v>9716</v>
      </c>
      <c r="M5032" s="31" t="str">
        <f>CONCATENATE(B5032,"-",C5032)</f>
        <v>012-012077</v>
      </c>
      <c r="N5032" s="31" t="str">
        <f>MID(L5032,1,1)</f>
        <v>E</v>
      </c>
      <c r="O5032" s="31" t="str">
        <f>MID(L5032,2,10)</f>
        <v>79</v>
      </c>
      <c r="P5032" s="31" t="str">
        <f>RIGHT(C5032,3)</f>
        <v>077</v>
      </c>
    </row>
    <row r="5033" spans="1:16" s="32" customFormat="1" ht="19.5" customHeight="1" x14ac:dyDescent="0.3">
      <c r="A5033" s="27" t="s">
        <v>19</v>
      </c>
      <c r="B5033" s="27" t="s">
        <v>20</v>
      </c>
      <c r="C5033" s="27" t="s">
        <v>18118</v>
      </c>
      <c r="D5033" s="28" t="s">
        <v>18119</v>
      </c>
      <c r="E5033" s="23" t="s">
        <v>23</v>
      </c>
      <c r="F5033" s="23" t="s">
        <v>24199</v>
      </c>
      <c r="G5033" s="23" t="s">
        <v>24</v>
      </c>
      <c r="H5033" s="29">
        <v>0</v>
      </c>
      <c r="I5033" s="23" t="s">
        <v>25</v>
      </c>
      <c r="J5033" s="30">
        <v>98046</v>
      </c>
      <c r="K5033" s="41">
        <v>2653</v>
      </c>
      <c r="L5033" s="31" t="s">
        <v>18120</v>
      </c>
      <c r="M5033" s="31" t="str">
        <f>CONCATENATE(B5033,"-",C5033)</f>
        <v>098-098046</v>
      </c>
      <c r="N5033" s="31" t="str">
        <f>MID(L5033,1,1)</f>
        <v>H</v>
      </c>
      <c r="O5033" s="31" t="str">
        <f>MID(L5033,2,10)</f>
        <v>701</v>
      </c>
      <c r="P5033" s="31" t="str">
        <f>RIGHT(C5033,3)</f>
        <v>046</v>
      </c>
    </row>
    <row r="5034" spans="1:16" s="32" customFormat="1" ht="19.5" customHeight="1" x14ac:dyDescent="0.3">
      <c r="A5034" s="27" t="s">
        <v>19</v>
      </c>
      <c r="B5034" s="27" t="s">
        <v>571</v>
      </c>
      <c r="C5034" s="27" t="s">
        <v>22525</v>
      </c>
      <c r="D5034" s="28" t="s">
        <v>22526</v>
      </c>
      <c r="E5034" s="23" t="s">
        <v>23</v>
      </c>
      <c r="F5034" s="23" t="s">
        <v>24199</v>
      </c>
      <c r="G5034" s="23" t="s">
        <v>574</v>
      </c>
      <c r="H5034" s="29">
        <v>0</v>
      </c>
      <c r="I5034" s="23" t="s">
        <v>575</v>
      </c>
      <c r="J5034" s="30">
        <v>13229</v>
      </c>
      <c r="K5034" s="41">
        <v>2656</v>
      </c>
      <c r="L5034" s="31" t="s">
        <v>22527</v>
      </c>
      <c r="M5034" s="31" t="str">
        <f>CONCATENATE(B5034,"-",C5034)</f>
        <v>013-013229</v>
      </c>
      <c r="N5034" s="31" t="str">
        <f>MID(L5034,1,1)</f>
        <v>L</v>
      </c>
      <c r="O5034" s="31" t="str">
        <f>MID(L5034,2,10)</f>
        <v>547</v>
      </c>
      <c r="P5034" s="31" t="str">
        <f>RIGHT(C5034,3)</f>
        <v>229</v>
      </c>
    </row>
    <row r="5035" spans="1:16" s="32" customFormat="1" ht="19.5" customHeight="1" x14ac:dyDescent="0.3">
      <c r="A5035" s="27" t="s">
        <v>19</v>
      </c>
      <c r="B5035" s="27" t="s">
        <v>571</v>
      </c>
      <c r="C5035" s="27" t="s">
        <v>22747</v>
      </c>
      <c r="D5035" s="28" t="s">
        <v>22748</v>
      </c>
      <c r="E5035" s="23" t="s">
        <v>23</v>
      </c>
      <c r="F5035" s="23" t="s">
        <v>24199</v>
      </c>
      <c r="G5035" s="23" t="s">
        <v>574</v>
      </c>
      <c r="H5035" s="29">
        <v>0</v>
      </c>
      <c r="I5035" s="23" t="s">
        <v>575</v>
      </c>
      <c r="J5035" s="30">
        <v>13232</v>
      </c>
      <c r="K5035" s="41">
        <v>2656</v>
      </c>
      <c r="L5035" s="31" t="s">
        <v>22749</v>
      </c>
      <c r="M5035" s="31" t="str">
        <f>CONCATENATE(B5035,"-",C5035)</f>
        <v>013-013232</v>
      </c>
      <c r="N5035" s="31" t="str">
        <f>MID(L5035,1,1)</f>
        <v>L</v>
      </c>
      <c r="O5035" s="31" t="str">
        <f>MID(L5035,2,10)</f>
        <v>640</v>
      </c>
      <c r="P5035" s="31" t="str">
        <f>RIGHT(C5035,3)</f>
        <v>232</v>
      </c>
    </row>
    <row r="5036" spans="1:16" s="32" customFormat="1" ht="19.5" customHeight="1" x14ac:dyDescent="0.3">
      <c r="A5036" s="27" t="s">
        <v>19</v>
      </c>
      <c r="B5036" s="27" t="s">
        <v>383</v>
      </c>
      <c r="C5036" s="27" t="s">
        <v>7343</v>
      </c>
      <c r="D5036" s="28" t="s">
        <v>7344</v>
      </c>
      <c r="E5036" s="23" t="s">
        <v>23</v>
      </c>
      <c r="F5036" s="23" t="s">
        <v>24199</v>
      </c>
      <c r="G5036" s="23" t="s">
        <v>386</v>
      </c>
      <c r="H5036" s="29">
        <v>0</v>
      </c>
      <c r="I5036" s="23" t="s">
        <v>387</v>
      </c>
      <c r="J5036" s="30">
        <v>108022</v>
      </c>
      <c r="K5036" s="41">
        <v>2657</v>
      </c>
      <c r="L5036" s="31" t="s">
        <v>7345</v>
      </c>
      <c r="M5036" s="31" t="str">
        <f>CONCATENATE(B5036,"-",C5036)</f>
        <v>108-108022</v>
      </c>
      <c r="N5036" s="31" t="str">
        <f>MID(L5036,1,1)</f>
        <v>D</v>
      </c>
      <c r="O5036" s="31" t="str">
        <f>MID(L5036,2,10)</f>
        <v>38</v>
      </c>
      <c r="P5036" s="31" t="str">
        <f>RIGHT(C5036,3)</f>
        <v>022</v>
      </c>
    </row>
    <row r="5037" spans="1:16" s="32" customFormat="1" ht="19.5" customHeight="1" x14ac:dyDescent="0.3">
      <c r="A5037" s="27" t="s">
        <v>19</v>
      </c>
      <c r="B5037" s="27" t="s">
        <v>493</v>
      </c>
      <c r="C5037" s="27" t="s">
        <v>2666</v>
      </c>
      <c r="D5037" s="28" t="s">
        <v>2667</v>
      </c>
      <c r="E5037" s="23" t="s">
        <v>23</v>
      </c>
      <c r="F5037" s="23" t="s">
        <v>24199</v>
      </c>
      <c r="G5037" s="23" t="s">
        <v>496</v>
      </c>
      <c r="H5037" s="29">
        <v>0</v>
      </c>
      <c r="I5037" s="23" t="s">
        <v>497</v>
      </c>
      <c r="J5037" s="30">
        <v>18015</v>
      </c>
      <c r="K5037" s="41">
        <v>2659</v>
      </c>
      <c r="L5037" s="31" t="s">
        <v>2668</v>
      </c>
      <c r="M5037" s="31" t="str">
        <f>CONCATENATE(B5037,"-",C5037)</f>
        <v>018-018015</v>
      </c>
      <c r="N5037" s="31" t="str">
        <f>MID(L5037,1,1)</f>
        <v>A</v>
      </c>
      <c r="O5037" s="31" t="str">
        <f>MID(L5037,2,10)</f>
        <v>989</v>
      </c>
      <c r="P5037" s="31" t="str">
        <f>RIGHT(C5037,3)</f>
        <v>015</v>
      </c>
    </row>
    <row r="5038" spans="1:16" s="32" customFormat="1" ht="19.5" customHeight="1" x14ac:dyDescent="0.3">
      <c r="A5038" s="27" t="s">
        <v>19</v>
      </c>
      <c r="B5038" s="27" t="s">
        <v>163</v>
      </c>
      <c r="C5038" s="27" t="s">
        <v>16019</v>
      </c>
      <c r="D5038" s="28" t="s">
        <v>16020</v>
      </c>
      <c r="E5038" s="23" t="s">
        <v>23</v>
      </c>
      <c r="F5038" s="23" t="s">
        <v>24199</v>
      </c>
      <c r="G5038" s="23" t="s">
        <v>166</v>
      </c>
      <c r="H5038" s="29">
        <v>0</v>
      </c>
      <c r="I5038" s="23" t="s">
        <v>167</v>
      </c>
      <c r="J5038" s="30">
        <v>17144</v>
      </c>
      <c r="K5038" s="41">
        <v>2661</v>
      </c>
      <c r="L5038" s="31" t="s">
        <v>16021</v>
      </c>
      <c r="M5038" s="31" t="str">
        <f>CONCATENATE(B5038,"-",C5038)</f>
        <v>017-017144</v>
      </c>
      <c r="N5038" s="31" t="str">
        <f>MID(L5038,1,1)</f>
        <v>G</v>
      </c>
      <c r="O5038" s="31" t="str">
        <f>MID(L5038,2,10)</f>
        <v>779</v>
      </c>
      <c r="P5038" s="31" t="str">
        <f>RIGHT(C5038,3)</f>
        <v>144</v>
      </c>
    </row>
    <row r="5039" spans="1:16" s="32" customFormat="1" ht="19.5" customHeight="1" x14ac:dyDescent="0.3">
      <c r="A5039" s="27" t="s">
        <v>89</v>
      </c>
      <c r="B5039" s="27" t="s">
        <v>344</v>
      </c>
      <c r="C5039" s="27" t="s">
        <v>17257</v>
      </c>
      <c r="D5039" s="28" t="s">
        <v>17258</v>
      </c>
      <c r="E5039" s="23" t="s">
        <v>23</v>
      </c>
      <c r="F5039" s="23" t="s">
        <v>24206</v>
      </c>
      <c r="G5039" s="23" t="s">
        <v>347</v>
      </c>
      <c r="H5039" s="29">
        <v>0</v>
      </c>
      <c r="I5039" s="23" t="s">
        <v>348</v>
      </c>
      <c r="J5039" s="30">
        <v>1216</v>
      </c>
      <c r="K5039" s="41">
        <v>2666</v>
      </c>
      <c r="L5039" s="31" t="s">
        <v>17259</v>
      </c>
      <c r="M5039" s="31" t="str">
        <f>CONCATENATE(B5039,"-",C5039)</f>
        <v>001-001216</v>
      </c>
      <c r="N5039" s="31" t="str">
        <f>MID(L5039,1,1)</f>
        <v>H</v>
      </c>
      <c r="O5039" s="31" t="str">
        <f>MID(L5039,2,10)</f>
        <v>338</v>
      </c>
      <c r="P5039" s="31" t="str">
        <f>RIGHT(C5039,3)</f>
        <v>216</v>
      </c>
    </row>
    <row r="5040" spans="1:16" s="32" customFormat="1" ht="19.5" customHeight="1" x14ac:dyDescent="0.3">
      <c r="A5040" s="27" t="s">
        <v>467</v>
      </c>
      <c r="B5040" s="27" t="s">
        <v>511</v>
      </c>
      <c r="C5040" s="27" t="s">
        <v>21640</v>
      </c>
      <c r="D5040" s="28" t="s">
        <v>21641</v>
      </c>
      <c r="E5040" s="23" t="s">
        <v>23</v>
      </c>
      <c r="F5040" s="23" t="s">
        <v>24215</v>
      </c>
      <c r="G5040" s="23" t="s">
        <v>514</v>
      </c>
      <c r="H5040" s="29">
        <v>0</v>
      </c>
      <c r="I5040" s="23" t="s">
        <v>515</v>
      </c>
      <c r="J5040" s="30">
        <v>9061</v>
      </c>
      <c r="K5040" s="41">
        <v>2669</v>
      </c>
      <c r="L5040" s="31" t="s">
        <v>21642</v>
      </c>
      <c r="M5040" s="31" t="str">
        <f>CONCATENATE(B5040,"-",C5040)</f>
        <v>009-009061</v>
      </c>
      <c r="N5040" s="31" t="str">
        <f>MID(L5040,1,1)</f>
        <v>L</v>
      </c>
      <c r="O5040" s="31" t="str">
        <f>MID(L5040,2,10)</f>
        <v>190</v>
      </c>
      <c r="P5040" s="31" t="str">
        <f>RIGHT(C5040,3)</f>
        <v>061</v>
      </c>
    </row>
    <row r="5041" spans="1:16" s="32" customFormat="1" ht="19.5" customHeight="1" x14ac:dyDescent="0.3">
      <c r="A5041" s="27" t="s">
        <v>89</v>
      </c>
      <c r="B5041" s="27" t="s">
        <v>389</v>
      </c>
      <c r="C5041" s="27" t="s">
        <v>12568</v>
      </c>
      <c r="D5041" s="28" t="s">
        <v>12569</v>
      </c>
      <c r="E5041" s="23" t="s">
        <v>23</v>
      </c>
      <c r="F5041" s="23" t="s">
        <v>24206</v>
      </c>
      <c r="G5041" s="23" t="s">
        <v>392</v>
      </c>
      <c r="H5041" s="29">
        <v>0</v>
      </c>
      <c r="I5041" s="23" t="s">
        <v>393</v>
      </c>
      <c r="J5041" s="30">
        <v>3100</v>
      </c>
      <c r="K5041" s="41">
        <v>2673</v>
      </c>
      <c r="L5041" s="31" t="s">
        <v>12570</v>
      </c>
      <c r="M5041" s="31" t="str">
        <f>CONCATENATE(B5041,"-",C5041)</f>
        <v>003-003100</v>
      </c>
      <c r="N5041" s="31" t="str">
        <f>MID(L5041,1,1)</f>
        <v>F</v>
      </c>
      <c r="O5041" s="31" t="str">
        <f>MID(L5041,2,10)</f>
        <v>317</v>
      </c>
      <c r="P5041" s="31" t="str">
        <f>RIGHT(C5041,3)</f>
        <v>100</v>
      </c>
    </row>
    <row r="5042" spans="1:16" s="32" customFormat="1" ht="19.5" customHeight="1" x14ac:dyDescent="0.3">
      <c r="A5042" s="27" t="s">
        <v>19</v>
      </c>
      <c r="B5042" s="27" t="s">
        <v>571</v>
      </c>
      <c r="C5042" s="27" t="s">
        <v>625</v>
      </c>
      <c r="D5042" s="28" t="s">
        <v>626</v>
      </c>
      <c r="E5042" s="23" t="s">
        <v>23</v>
      </c>
      <c r="F5042" s="23" t="s">
        <v>24199</v>
      </c>
      <c r="G5042" s="23" t="s">
        <v>574</v>
      </c>
      <c r="H5042" s="29">
        <v>0</v>
      </c>
      <c r="I5042" s="23" t="s">
        <v>575</v>
      </c>
      <c r="J5042" s="30">
        <v>13005</v>
      </c>
      <c r="K5042" s="41">
        <v>2679</v>
      </c>
      <c r="L5042" s="31" t="s">
        <v>627</v>
      </c>
      <c r="M5042" s="31" t="str">
        <f>CONCATENATE(B5042,"-",C5042)</f>
        <v>013-013005</v>
      </c>
      <c r="N5042" s="31" t="str">
        <f>MID(L5042,1,1)</f>
        <v>A</v>
      </c>
      <c r="O5042" s="31" t="str">
        <f>MID(L5042,2,10)</f>
        <v>164</v>
      </c>
      <c r="P5042" s="31" t="str">
        <f>RIGHT(C5042,3)</f>
        <v>005</v>
      </c>
    </row>
    <row r="5043" spans="1:16" s="32" customFormat="1" ht="19.5" customHeight="1" x14ac:dyDescent="0.3">
      <c r="A5043" s="27" t="s">
        <v>19</v>
      </c>
      <c r="B5043" s="27" t="s">
        <v>27</v>
      </c>
      <c r="C5043" s="27" t="s">
        <v>7871</v>
      </c>
      <c r="D5043" s="28" t="s">
        <v>7872</v>
      </c>
      <c r="E5043" s="23" t="s">
        <v>23</v>
      </c>
      <c r="F5043" s="23" t="s">
        <v>24199</v>
      </c>
      <c r="G5043" s="23" t="s">
        <v>30</v>
      </c>
      <c r="H5043" s="29">
        <v>0</v>
      </c>
      <c r="I5043" s="23" t="s">
        <v>31</v>
      </c>
      <c r="J5043" s="30">
        <v>97030</v>
      </c>
      <c r="K5043" s="41">
        <v>2681</v>
      </c>
      <c r="L5043" s="31" t="s">
        <v>7873</v>
      </c>
      <c r="M5043" s="31" t="str">
        <f>CONCATENATE(B5043,"-",C5043)</f>
        <v>097-097030</v>
      </c>
      <c r="N5043" s="31" t="str">
        <f>MID(L5043,1,1)</f>
        <v>D</v>
      </c>
      <c r="O5043" s="31" t="str">
        <f>MID(L5043,2,10)</f>
        <v>280</v>
      </c>
      <c r="P5043" s="31" t="str">
        <f>RIGHT(C5043,3)</f>
        <v>030</v>
      </c>
    </row>
    <row r="5044" spans="1:16" s="32" customFormat="1" ht="19.5" customHeight="1" x14ac:dyDescent="0.3">
      <c r="A5044" s="27" t="s">
        <v>19</v>
      </c>
      <c r="B5044" s="27" t="s">
        <v>571</v>
      </c>
      <c r="C5044" s="27" t="s">
        <v>11203</v>
      </c>
      <c r="D5044" s="28" t="s">
        <v>11204</v>
      </c>
      <c r="E5044" s="23" t="s">
        <v>23</v>
      </c>
      <c r="F5044" s="23" t="s">
        <v>24199</v>
      </c>
      <c r="G5044" s="23" t="s">
        <v>574</v>
      </c>
      <c r="H5044" s="29">
        <v>0</v>
      </c>
      <c r="I5044" s="23" t="s">
        <v>575</v>
      </c>
      <c r="J5044" s="30">
        <v>13135</v>
      </c>
      <c r="K5044" s="41">
        <v>2686</v>
      </c>
      <c r="L5044" s="31" t="s">
        <v>11205</v>
      </c>
      <c r="M5044" s="31" t="str">
        <f>CONCATENATE(B5044,"-",C5044)</f>
        <v>013-013135</v>
      </c>
      <c r="N5044" s="31" t="str">
        <f>MID(L5044,1,1)</f>
        <v>E</v>
      </c>
      <c r="O5044" s="31" t="str">
        <f>MID(L5044,2,10)</f>
        <v>735</v>
      </c>
      <c r="P5044" s="31" t="str">
        <f>RIGHT(C5044,3)</f>
        <v>135</v>
      </c>
    </row>
    <row r="5045" spans="1:16" s="32" customFormat="1" ht="19.5" customHeight="1" x14ac:dyDescent="0.3">
      <c r="A5045" s="27" t="s">
        <v>19</v>
      </c>
      <c r="B5045" s="27" t="s">
        <v>20</v>
      </c>
      <c r="C5045" s="27" t="s">
        <v>10085</v>
      </c>
      <c r="D5045" s="28" t="s">
        <v>10086</v>
      </c>
      <c r="E5045" s="23" t="s">
        <v>23</v>
      </c>
      <c r="F5045" s="23" t="s">
        <v>24199</v>
      </c>
      <c r="G5045" s="23" t="s">
        <v>24</v>
      </c>
      <c r="H5045" s="29">
        <v>0</v>
      </c>
      <c r="I5045" s="23" t="s">
        <v>25</v>
      </c>
      <c r="J5045" s="30">
        <v>98029</v>
      </c>
      <c r="K5045" s="41">
        <v>2687</v>
      </c>
      <c r="L5045" s="31" t="s">
        <v>10087</v>
      </c>
      <c r="M5045" s="31" t="str">
        <f>CONCATENATE(B5045,"-",C5045)</f>
        <v>098-098029</v>
      </c>
      <c r="N5045" s="31" t="str">
        <f>MID(L5045,1,1)</f>
        <v>E</v>
      </c>
      <c r="O5045" s="31" t="str">
        <f>MID(L5045,2,10)</f>
        <v>238</v>
      </c>
      <c r="P5045" s="31" t="str">
        <f>RIGHT(C5045,3)</f>
        <v>029</v>
      </c>
    </row>
    <row r="5046" spans="1:16" s="32" customFormat="1" ht="19.5" customHeight="1" x14ac:dyDescent="0.3">
      <c r="A5046" s="27" t="s">
        <v>467</v>
      </c>
      <c r="B5046" s="27" t="s">
        <v>1249</v>
      </c>
      <c r="C5046" s="27" t="s">
        <v>12082</v>
      </c>
      <c r="D5046" s="28" t="s">
        <v>12083</v>
      </c>
      <c r="E5046" s="23" t="s">
        <v>23</v>
      </c>
      <c r="F5046" s="23" t="s">
        <v>24215</v>
      </c>
      <c r="G5046" s="23" t="s">
        <v>1252</v>
      </c>
      <c r="H5046" s="29">
        <v>0</v>
      </c>
      <c r="I5046" s="23" t="s">
        <v>1253</v>
      </c>
      <c r="J5046" s="30">
        <v>10033</v>
      </c>
      <c r="K5046" s="41">
        <v>2687</v>
      </c>
      <c r="L5046" s="31" t="s">
        <v>12084</v>
      </c>
      <c r="M5046" s="31" t="str">
        <f>CONCATENATE(B5046,"-",C5046)</f>
        <v>010-010033</v>
      </c>
      <c r="N5046" s="31" t="str">
        <f>MID(L5046,1,1)</f>
        <v>F</v>
      </c>
      <c r="O5046" s="31" t="str">
        <f>MID(L5046,2,10)</f>
        <v>98</v>
      </c>
      <c r="P5046" s="31" t="str">
        <f>RIGHT(C5046,3)</f>
        <v>033</v>
      </c>
    </row>
    <row r="5047" spans="1:16" s="32" customFormat="1" ht="19.5" customHeight="1" x14ac:dyDescent="0.3">
      <c r="A5047" s="27" t="s">
        <v>467</v>
      </c>
      <c r="B5047" s="27" t="s">
        <v>1249</v>
      </c>
      <c r="C5047" s="27" t="s">
        <v>18359</v>
      </c>
      <c r="D5047" s="28" t="s">
        <v>18360</v>
      </c>
      <c r="E5047" s="23" t="s">
        <v>23</v>
      </c>
      <c r="F5047" s="23" t="s">
        <v>24215</v>
      </c>
      <c r="G5047" s="23" t="s">
        <v>1252</v>
      </c>
      <c r="H5047" s="29">
        <v>0</v>
      </c>
      <c r="I5047" s="23" t="s">
        <v>1253</v>
      </c>
      <c r="J5047" s="30">
        <v>10053</v>
      </c>
      <c r="K5047" s="41">
        <v>2687</v>
      </c>
      <c r="L5047" s="31" t="s">
        <v>18361</v>
      </c>
      <c r="M5047" s="31" t="str">
        <f>CONCATENATE(B5047,"-",C5047)</f>
        <v>010-010053</v>
      </c>
      <c r="N5047" s="31" t="str">
        <f>MID(L5047,1,1)</f>
        <v>H</v>
      </c>
      <c r="O5047" s="31" t="str">
        <f>MID(L5047,2,10)</f>
        <v>802</v>
      </c>
      <c r="P5047" s="31" t="str">
        <f>RIGHT(C5047,3)</f>
        <v>053</v>
      </c>
    </row>
    <row r="5048" spans="1:16" s="32" customFormat="1" ht="19.5" customHeight="1" x14ac:dyDescent="0.3">
      <c r="A5048" s="27" t="s">
        <v>19</v>
      </c>
      <c r="B5048" s="27" t="s">
        <v>493</v>
      </c>
      <c r="C5048" s="27" t="s">
        <v>9884</v>
      </c>
      <c r="D5048" s="28" t="s">
        <v>9885</v>
      </c>
      <c r="E5048" s="23" t="s">
        <v>23</v>
      </c>
      <c r="F5048" s="23" t="s">
        <v>24199</v>
      </c>
      <c r="G5048" s="23" t="s">
        <v>496</v>
      </c>
      <c r="H5048" s="29">
        <v>0</v>
      </c>
      <c r="I5048" s="23" t="s">
        <v>497</v>
      </c>
      <c r="J5048" s="30">
        <v>18075</v>
      </c>
      <c r="K5048" s="41">
        <v>2688</v>
      </c>
      <c r="L5048" s="31" t="s">
        <v>9886</v>
      </c>
      <c r="M5048" s="31" t="str">
        <f>CONCATENATE(B5048,"-",C5048)</f>
        <v>018-018075</v>
      </c>
      <c r="N5048" s="31" t="str">
        <f>MID(L5048,1,1)</f>
        <v>E</v>
      </c>
      <c r="O5048" s="31" t="str">
        <f>MID(L5048,2,10)</f>
        <v>152</v>
      </c>
      <c r="P5048" s="31" t="str">
        <f>RIGHT(C5048,3)</f>
        <v>075</v>
      </c>
    </row>
    <row r="5049" spans="1:16" s="32" customFormat="1" ht="19.5" customHeight="1" x14ac:dyDescent="0.3">
      <c r="A5049" s="27" t="s">
        <v>467</v>
      </c>
      <c r="B5049" s="27" t="s">
        <v>1249</v>
      </c>
      <c r="C5049" s="27" t="s">
        <v>12434</v>
      </c>
      <c r="D5049" s="28" t="s">
        <v>12435</v>
      </c>
      <c r="E5049" s="23" t="s">
        <v>23</v>
      </c>
      <c r="F5049" s="23" t="s">
        <v>24215</v>
      </c>
      <c r="G5049" s="23" t="s">
        <v>1252</v>
      </c>
      <c r="H5049" s="29">
        <v>0</v>
      </c>
      <c r="I5049" s="23" t="s">
        <v>1253</v>
      </c>
      <c r="J5049" s="30">
        <v>10036</v>
      </c>
      <c r="K5049" s="41">
        <v>2695</v>
      </c>
      <c r="L5049" s="31" t="s">
        <v>12436</v>
      </c>
      <c r="M5049" s="31" t="str">
        <f>CONCATENATE(B5049,"-",C5049)</f>
        <v>010-010036</v>
      </c>
      <c r="N5049" s="31" t="str">
        <f>MID(L5049,1,1)</f>
        <v>F</v>
      </c>
      <c r="O5049" s="31" t="str">
        <f>MID(L5049,2,10)</f>
        <v>256</v>
      </c>
      <c r="P5049" s="31" t="str">
        <f>RIGHT(C5049,3)</f>
        <v>036</v>
      </c>
    </row>
    <row r="5050" spans="1:16" s="32" customFormat="1" ht="19.5" customHeight="1" x14ac:dyDescent="0.3">
      <c r="A5050" s="27" t="s">
        <v>19</v>
      </c>
      <c r="B5050" s="27" t="s">
        <v>556</v>
      </c>
      <c r="C5050" s="27" t="s">
        <v>22594</v>
      </c>
      <c r="D5050" s="28" t="s">
        <v>22595</v>
      </c>
      <c r="E5050" s="23" t="s">
        <v>23</v>
      </c>
      <c r="F5050" s="23" t="s">
        <v>24199</v>
      </c>
      <c r="G5050" s="23" t="s">
        <v>559</v>
      </c>
      <c r="H5050" s="29">
        <v>0</v>
      </c>
      <c r="I5050" s="23" t="s">
        <v>560</v>
      </c>
      <c r="J5050" s="30">
        <v>14073</v>
      </c>
      <c r="K5050" s="41">
        <v>2703</v>
      </c>
      <c r="L5050" s="31" t="s">
        <v>22596</v>
      </c>
      <c r="M5050" s="31" t="str">
        <f>CONCATENATE(B5050,"-",C5050)</f>
        <v>014-014073</v>
      </c>
      <c r="N5050" s="31" t="str">
        <f>MID(L5050,1,1)</f>
        <v>L</v>
      </c>
      <c r="O5050" s="31" t="str">
        <f>MID(L5050,2,10)</f>
        <v>576</v>
      </c>
      <c r="P5050" s="31" t="str">
        <f>RIGHT(C5050,3)</f>
        <v>073</v>
      </c>
    </row>
    <row r="5051" spans="1:16" s="32" customFormat="1" ht="19.5" customHeight="1" x14ac:dyDescent="0.3">
      <c r="A5051" s="27" t="s">
        <v>89</v>
      </c>
      <c r="B5051" s="27" t="s">
        <v>344</v>
      </c>
      <c r="C5051" s="27" t="s">
        <v>18530</v>
      </c>
      <c r="D5051" s="28" t="s">
        <v>18531</v>
      </c>
      <c r="E5051" s="23" t="s">
        <v>23</v>
      </c>
      <c r="F5051" s="23" t="s">
        <v>24206</v>
      </c>
      <c r="G5051" s="23" t="s">
        <v>347</v>
      </c>
      <c r="H5051" s="29">
        <v>0</v>
      </c>
      <c r="I5051" s="23" t="s">
        <v>348</v>
      </c>
      <c r="J5051" s="30">
        <v>1244</v>
      </c>
      <c r="K5051" s="41">
        <v>2705</v>
      </c>
      <c r="L5051" s="31" t="s">
        <v>18532</v>
      </c>
      <c r="M5051" s="31" t="str">
        <f>CONCATENATE(B5051,"-",C5051)</f>
        <v>001-001244</v>
      </c>
      <c r="N5051" s="31" t="str">
        <f>MID(L5051,1,1)</f>
        <v>H</v>
      </c>
      <c r="O5051" s="31" t="str">
        <f>MID(L5051,2,10)</f>
        <v>890</v>
      </c>
      <c r="P5051" s="31" t="str">
        <f>RIGHT(C5051,3)</f>
        <v>244</v>
      </c>
    </row>
    <row r="5052" spans="1:16" s="32" customFormat="1" ht="19.5" customHeight="1" x14ac:dyDescent="0.3">
      <c r="A5052" s="27" t="s">
        <v>747</v>
      </c>
      <c r="B5052" s="27" t="s">
        <v>748</v>
      </c>
      <c r="C5052" s="27" t="s">
        <v>23096</v>
      </c>
      <c r="D5052" s="28" t="s">
        <v>23097</v>
      </c>
      <c r="E5052" s="23" t="s">
        <v>23</v>
      </c>
      <c r="F5052" s="23" t="s">
        <v>24217</v>
      </c>
      <c r="G5052" s="23" t="s">
        <v>24196</v>
      </c>
      <c r="H5052" s="29">
        <v>0</v>
      </c>
      <c r="I5052" s="23" t="s">
        <v>751</v>
      </c>
      <c r="J5052" s="30">
        <v>7073</v>
      </c>
      <c r="K5052" s="41">
        <v>2711</v>
      </c>
      <c r="L5052" s="31" t="s">
        <v>23098</v>
      </c>
      <c r="M5052" s="31" t="str">
        <f>CONCATENATE(B5052,"-",C5052)</f>
        <v>007-007073</v>
      </c>
      <c r="N5052" s="31" t="str">
        <f>MID(L5052,1,1)</f>
        <v>C</v>
      </c>
      <c r="O5052" s="31" t="str">
        <f>MID(L5052,2,10)</f>
        <v>282</v>
      </c>
      <c r="P5052" s="31" t="str">
        <f>RIGHT(C5052,3)</f>
        <v>073</v>
      </c>
    </row>
    <row r="5053" spans="1:16" s="32" customFormat="1" ht="19.5" customHeight="1" x14ac:dyDescent="0.3">
      <c r="A5053" s="27" t="s">
        <v>19</v>
      </c>
      <c r="B5053" s="27" t="s">
        <v>182</v>
      </c>
      <c r="C5053" s="27" t="s">
        <v>6112</v>
      </c>
      <c r="D5053" s="28" t="s">
        <v>6113</v>
      </c>
      <c r="E5053" s="23" t="s">
        <v>23</v>
      </c>
      <c r="F5053" s="23" t="s">
        <v>24199</v>
      </c>
      <c r="G5053" s="23" t="s">
        <v>185</v>
      </c>
      <c r="H5053" s="29">
        <v>0</v>
      </c>
      <c r="I5053" s="23" t="s">
        <v>186</v>
      </c>
      <c r="J5053" s="30">
        <v>20019</v>
      </c>
      <c r="K5053" s="41">
        <v>2712</v>
      </c>
      <c r="L5053" s="31" t="s">
        <v>6114</v>
      </c>
      <c r="M5053" s="31" t="str">
        <f>CONCATENATE(B5053,"-",C5053)</f>
        <v>020-020019</v>
      </c>
      <c r="N5053" s="31" t="str">
        <f>MID(L5053,1,1)</f>
        <v>C</v>
      </c>
      <c r="O5053" s="31" t="str">
        <f>MID(L5053,2,10)</f>
        <v>502</v>
      </c>
      <c r="P5053" s="31" t="str">
        <f>RIGHT(C5053,3)</f>
        <v>019</v>
      </c>
    </row>
    <row r="5054" spans="1:16" s="32" customFormat="1" ht="19.5" customHeight="1" x14ac:dyDescent="0.3">
      <c r="A5054" s="27" t="s">
        <v>89</v>
      </c>
      <c r="B5054" s="27" t="s">
        <v>344</v>
      </c>
      <c r="C5054" s="27" t="s">
        <v>8480</v>
      </c>
      <c r="D5054" s="28" t="s">
        <v>8481</v>
      </c>
      <c r="E5054" s="23" t="s">
        <v>23</v>
      </c>
      <c r="F5054" s="23" t="s">
        <v>24206</v>
      </c>
      <c r="G5054" s="23" t="s">
        <v>347</v>
      </c>
      <c r="H5054" s="29">
        <v>0</v>
      </c>
      <c r="I5054" s="23" t="s">
        <v>348</v>
      </c>
      <c r="J5054" s="30">
        <v>1104</v>
      </c>
      <c r="K5054" s="41">
        <v>2713</v>
      </c>
      <c r="L5054" s="31" t="s">
        <v>8482</v>
      </c>
      <c r="M5054" s="31" t="str">
        <f>CONCATENATE(B5054,"-",C5054)</f>
        <v>001-001104</v>
      </c>
      <c r="N5054" s="31" t="str">
        <f>MID(L5054,1,1)</f>
        <v>D</v>
      </c>
      <c r="O5054" s="31" t="str">
        <f>MID(L5054,2,10)</f>
        <v>562</v>
      </c>
      <c r="P5054" s="31" t="str">
        <f>RIGHT(C5054,3)</f>
        <v>104</v>
      </c>
    </row>
    <row r="5055" spans="1:16" s="32" customFormat="1" ht="19.5" customHeight="1" x14ac:dyDescent="0.3">
      <c r="A5055" s="27" t="s">
        <v>19</v>
      </c>
      <c r="B5055" s="27" t="s">
        <v>163</v>
      </c>
      <c r="C5055" s="27" t="s">
        <v>9329</v>
      </c>
      <c r="D5055" s="28" t="s">
        <v>9330</v>
      </c>
      <c r="E5055" s="23" t="s">
        <v>23</v>
      </c>
      <c r="F5055" s="23" t="s">
        <v>24199</v>
      </c>
      <c r="G5055" s="23" t="s">
        <v>166</v>
      </c>
      <c r="H5055" s="29">
        <v>0</v>
      </c>
      <c r="I5055" s="23" t="s">
        <v>167</v>
      </c>
      <c r="J5055" s="30">
        <v>17074</v>
      </c>
      <c r="K5055" s="41">
        <v>2713</v>
      </c>
      <c r="L5055" s="31" t="s">
        <v>9331</v>
      </c>
      <c r="M5055" s="31" t="str">
        <f>CONCATENATE(B5055,"-",C5055)</f>
        <v>017-017074</v>
      </c>
      <c r="N5055" s="31" t="str">
        <f>MID(L5055,1,1)</f>
        <v>D</v>
      </c>
      <c r="O5055" s="31" t="str">
        <f>MID(L5055,2,10)</f>
        <v>917</v>
      </c>
      <c r="P5055" s="31" t="str">
        <f>RIGHT(C5055,3)</f>
        <v>074</v>
      </c>
    </row>
    <row r="5056" spans="1:16" s="32" customFormat="1" ht="19.5" customHeight="1" x14ac:dyDescent="0.3">
      <c r="A5056" s="27" t="s">
        <v>89</v>
      </c>
      <c r="B5056" s="27" t="s">
        <v>90</v>
      </c>
      <c r="C5056" s="27" t="s">
        <v>10425</v>
      </c>
      <c r="D5056" s="28" t="s">
        <v>10426</v>
      </c>
      <c r="E5056" s="23" t="s">
        <v>23</v>
      </c>
      <c r="F5056" s="23" t="s">
        <v>24206</v>
      </c>
      <c r="G5056" s="23" t="s">
        <v>93</v>
      </c>
      <c r="H5056" s="29">
        <v>0</v>
      </c>
      <c r="I5056" s="23" t="s">
        <v>94</v>
      </c>
      <c r="J5056" s="30">
        <v>4105</v>
      </c>
      <c r="K5056" s="41">
        <v>2718</v>
      </c>
      <c r="L5056" s="31" t="s">
        <v>10427</v>
      </c>
      <c r="M5056" s="31" t="str">
        <f>CONCATENATE(B5056,"-",C5056)</f>
        <v>004-004105</v>
      </c>
      <c r="N5056" s="31" t="str">
        <f>MID(L5056,1,1)</f>
        <v>E</v>
      </c>
      <c r="O5056" s="31" t="str">
        <f>MID(L5056,2,10)</f>
        <v>430</v>
      </c>
      <c r="P5056" s="31" t="str">
        <f>RIGHT(C5056,3)</f>
        <v>105</v>
      </c>
    </row>
    <row r="5057" spans="1:16" s="32" customFormat="1" ht="19.5" customHeight="1" x14ac:dyDescent="0.3">
      <c r="A5057" s="27" t="s">
        <v>19</v>
      </c>
      <c r="B5057" s="27" t="s">
        <v>274</v>
      </c>
      <c r="C5057" s="27" t="s">
        <v>23914</v>
      </c>
      <c r="D5057" s="28" t="s">
        <v>23915</v>
      </c>
      <c r="E5057" s="23" t="s">
        <v>23</v>
      </c>
      <c r="F5057" s="23" t="s">
        <v>24199</v>
      </c>
      <c r="G5057" s="23" t="s">
        <v>277</v>
      </c>
      <c r="H5057" s="29">
        <v>0</v>
      </c>
      <c r="I5057" s="23" t="s">
        <v>278</v>
      </c>
      <c r="J5057" s="30">
        <v>16244</v>
      </c>
      <c r="K5057" s="41">
        <v>2720</v>
      </c>
      <c r="L5057" s="31" t="s">
        <v>23916</v>
      </c>
      <c r="M5057" s="31" t="str">
        <f>CONCATENATE(B5057,"-",C5057)</f>
        <v>016-016244</v>
      </c>
      <c r="N5057" s="31" t="str">
        <f>MID(L5057,1,1)</f>
        <v>M</v>
      </c>
      <c r="O5057" s="31" t="str">
        <f>MID(L5057,2,10)</f>
        <v>144</v>
      </c>
      <c r="P5057" s="31" t="str">
        <f>RIGHT(C5057,3)</f>
        <v>244</v>
      </c>
    </row>
    <row r="5058" spans="1:16" s="32" customFormat="1" ht="19.5" customHeight="1" x14ac:dyDescent="0.3">
      <c r="A5058" s="27" t="s">
        <v>89</v>
      </c>
      <c r="B5058" s="27" t="s">
        <v>499</v>
      </c>
      <c r="C5058" s="27" t="s">
        <v>726</v>
      </c>
      <c r="D5058" s="28" t="s">
        <v>727</v>
      </c>
      <c r="E5058" s="23" t="s">
        <v>23</v>
      </c>
      <c r="F5058" s="23" t="s">
        <v>24206</v>
      </c>
      <c r="G5058" s="23" t="s">
        <v>502</v>
      </c>
      <c r="H5058" s="29">
        <v>0</v>
      </c>
      <c r="I5058" s="23" t="s">
        <v>503</v>
      </c>
      <c r="J5058" s="30">
        <v>2004</v>
      </c>
      <c r="K5058" s="41">
        <v>2721</v>
      </c>
      <c r="L5058" s="31" t="s">
        <v>728</v>
      </c>
      <c r="M5058" s="31" t="str">
        <f>CONCATENATE(B5058,"-",C5058)</f>
        <v>002-002004</v>
      </c>
      <c r="N5058" s="31" t="str">
        <f>MID(L5058,1,1)</f>
        <v>A</v>
      </c>
      <c r="O5058" s="31" t="str">
        <f>MID(L5058,2,10)</f>
        <v>198</v>
      </c>
      <c r="P5058" s="31" t="str">
        <f>RIGHT(C5058,3)</f>
        <v>004</v>
      </c>
    </row>
    <row r="5059" spans="1:16" s="32" customFormat="1" ht="19.5" customHeight="1" x14ac:dyDescent="0.3">
      <c r="A5059" s="27" t="s">
        <v>89</v>
      </c>
      <c r="B5059" s="27" t="s">
        <v>389</v>
      </c>
      <c r="C5059" s="27" t="s">
        <v>8744</v>
      </c>
      <c r="D5059" s="28" t="s">
        <v>8745</v>
      </c>
      <c r="E5059" s="23" t="s">
        <v>23</v>
      </c>
      <c r="F5059" s="23" t="s">
        <v>24206</v>
      </c>
      <c r="G5059" s="23" t="s">
        <v>392</v>
      </c>
      <c r="H5059" s="29">
        <v>0</v>
      </c>
      <c r="I5059" s="23" t="s">
        <v>393</v>
      </c>
      <c r="J5059" s="30">
        <v>3066</v>
      </c>
      <c r="K5059" s="41">
        <v>2731</v>
      </c>
      <c r="L5059" s="31" t="s">
        <v>8746</v>
      </c>
      <c r="M5059" s="31" t="str">
        <f>CONCATENATE(B5059,"-",C5059)</f>
        <v>003-003066</v>
      </c>
      <c r="N5059" s="31" t="str">
        <f>MID(L5059,1,1)</f>
        <v>D</v>
      </c>
      <c r="O5059" s="31" t="str">
        <f>MID(L5059,2,10)</f>
        <v>675</v>
      </c>
      <c r="P5059" s="31" t="str">
        <f>RIGHT(C5059,3)</f>
        <v>066</v>
      </c>
    </row>
    <row r="5060" spans="1:16" s="32" customFormat="1" ht="19.5" customHeight="1" x14ac:dyDescent="0.3">
      <c r="A5060" s="27" t="s">
        <v>89</v>
      </c>
      <c r="B5060" s="27" t="s">
        <v>90</v>
      </c>
      <c r="C5060" s="27" t="s">
        <v>19468</v>
      </c>
      <c r="D5060" s="28" t="s">
        <v>19469</v>
      </c>
      <c r="E5060" s="23" t="s">
        <v>23</v>
      </c>
      <c r="F5060" s="23" t="s">
        <v>24206</v>
      </c>
      <c r="G5060" s="23" t="s">
        <v>93</v>
      </c>
      <c r="H5060" s="29">
        <v>0</v>
      </c>
      <c r="I5060" s="23" t="s">
        <v>94</v>
      </c>
      <c r="J5060" s="30">
        <v>4212</v>
      </c>
      <c r="K5060" s="41">
        <v>2748</v>
      </c>
      <c r="L5060" s="31" t="s">
        <v>19470</v>
      </c>
      <c r="M5060" s="31" t="str">
        <f>CONCATENATE(B5060,"-",C5060)</f>
        <v>004-004212</v>
      </c>
      <c r="N5060" s="31" t="str">
        <f>MID(L5060,1,1)</f>
        <v>I</v>
      </c>
      <c r="O5060" s="31" t="str">
        <f>MID(L5060,2,10)</f>
        <v>316</v>
      </c>
      <c r="P5060" s="31" t="str">
        <f>RIGHT(C5060,3)</f>
        <v>212</v>
      </c>
    </row>
    <row r="5061" spans="1:16" s="32" customFormat="1" ht="19.5" customHeight="1" x14ac:dyDescent="0.3">
      <c r="A5061" s="27" t="s">
        <v>89</v>
      </c>
      <c r="B5061" s="27" t="s">
        <v>338</v>
      </c>
      <c r="C5061" s="27" t="s">
        <v>5278</v>
      </c>
      <c r="D5061" s="28" t="s">
        <v>5279</v>
      </c>
      <c r="E5061" s="23" t="s">
        <v>23</v>
      </c>
      <c r="F5061" s="23" t="s">
        <v>24206</v>
      </c>
      <c r="G5061" s="23" t="s">
        <v>341</v>
      </c>
      <c r="H5061" s="29">
        <v>0</v>
      </c>
      <c r="I5061" s="24" t="s">
        <v>342</v>
      </c>
      <c r="J5061" s="30">
        <v>5025</v>
      </c>
      <c r="K5061" s="41">
        <v>2750</v>
      </c>
      <c r="L5061" s="31" t="s">
        <v>5280</v>
      </c>
      <c r="M5061" s="31" t="str">
        <f>CONCATENATE(B5061,"-",C5061)</f>
        <v>005-005025</v>
      </c>
      <c r="N5061" s="31" t="str">
        <f>MID(L5061,1,1)</f>
        <v>C</v>
      </c>
      <c r="O5061" s="31" t="str">
        <f>MID(L5061,2,10)</f>
        <v>127</v>
      </c>
      <c r="P5061" s="31" t="str">
        <f>RIGHT(C5061,3)</f>
        <v>025</v>
      </c>
    </row>
    <row r="5062" spans="1:16" s="32" customFormat="1" ht="19.5" customHeight="1" x14ac:dyDescent="0.3">
      <c r="A5062" s="27" t="s">
        <v>19</v>
      </c>
      <c r="B5062" s="27" t="s">
        <v>493</v>
      </c>
      <c r="C5062" s="27" t="s">
        <v>10917</v>
      </c>
      <c r="D5062" s="28" t="s">
        <v>10918</v>
      </c>
      <c r="E5062" s="23" t="s">
        <v>23</v>
      </c>
      <c r="F5062" s="23" t="s">
        <v>24199</v>
      </c>
      <c r="G5062" s="23" t="s">
        <v>496</v>
      </c>
      <c r="H5062" s="29">
        <v>0</v>
      </c>
      <c r="I5062" s="23" t="s">
        <v>497</v>
      </c>
      <c r="J5062" s="30">
        <v>18081</v>
      </c>
      <c r="K5062" s="41">
        <v>2754</v>
      </c>
      <c r="L5062" s="31" t="s">
        <v>10919</v>
      </c>
      <c r="M5062" s="31" t="str">
        <f>CONCATENATE(B5062,"-",C5062)</f>
        <v>018-018081</v>
      </c>
      <c r="N5062" s="31" t="str">
        <f>MID(L5062,1,1)</f>
        <v>E</v>
      </c>
      <c r="O5062" s="31" t="str">
        <f>MID(L5062,2,10)</f>
        <v>600</v>
      </c>
      <c r="P5062" s="31" t="str">
        <f>RIGHT(C5062,3)</f>
        <v>081</v>
      </c>
    </row>
    <row r="5063" spans="1:16" s="32" customFormat="1" ht="19.5" customHeight="1" x14ac:dyDescent="0.3">
      <c r="A5063" s="27" t="s">
        <v>19</v>
      </c>
      <c r="B5063" s="27" t="s">
        <v>571</v>
      </c>
      <c r="C5063" s="27" t="s">
        <v>14470</v>
      </c>
      <c r="D5063" s="28" t="s">
        <v>14471</v>
      </c>
      <c r="E5063" s="23" t="s">
        <v>23</v>
      </c>
      <c r="F5063" s="23" t="s">
        <v>24199</v>
      </c>
      <c r="G5063" s="23" t="s">
        <v>574</v>
      </c>
      <c r="H5063" s="29">
        <v>0</v>
      </c>
      <c r="I5063" s="23" t="s">
        <v>575</v>
      </c>
      <c r="J5063" s="30">
        <v>13170</v>
      </c>
      <c r="K5063" s="41">
        <v>2757</v>
      </c>
      <c r="L5063" s="31" t="s">
        <v>14472</v>
      </c>
      <c r="M5063" s="31" t="str">
        <f>CONCATENATE(B5063,"-",C5063)</f>
        <v>013-013170</v>
      </c>
      <c r="N5063" s="31" t="str">
        <f>MID(L5063,1,1)</f>
        <v>G</v>
      </c>
      <c r="O5063" s="31" t="str">
        <f>MID(L5063,2,10)</f>
        <v>126</v>
      </c>
      <c r="P5063" s="31" t="str">
        <f>RIGHT(C5063,3)</f>
        <v>170</v>
      </c>
    </row>
    <row r="5064" spans="1:16" s="32" customFormat="1" ht="19.5" customHeight="1" x14ac:dyDescent="0.3">
      <c r="A5064" s="27" t="s">
        <v>19</v>
      </c>
      <c r="B5064" s="27" t="s">
        <v>274</v>
      </c>
      <c r="C5064" s="27" t="s">
        <v>1410</v>
      </c>
      <c r="D5064" s="28" t="s">
        <v>1411</v>
      </c>
      <c r="E5064" s="23" t="s">
        <v>23</v>
      </c>
      <c r="F5064" s="23" t="s">
        <v>24199</v>
      </c>
      <c r="G5064" s="23" t="s">
        <v>277</v>
      </c>
      <c r="H5064" s="29">
        <v>0</v>
      </c>
      <c r="I5064" s="23" t="s">
        <v>278</v>
      </c>
      <c r="J5064" s="30">
        <v>16013</v>
      </c>
      <c r="K5064" s="41">
        <v>2760</v>
      </c>
      <c r="L5064" s="31" t="s">
        <v>1412</v>
      </c>
      <c r="M5064" s="31" t="str">
        <f>CONCATENATE(B5064,"-",C5064)</f>
        <v>016-016013</v>
      </c>
      <c r="N5064" s="31" t="str">
        <f>MID(L5064,1,1)</f>
        <v>A</v>
      </c>
      <c r="O5064" s="31" t="str">
        <f>MID(L5064,2,10)</f>
        <v>440</v>
      </c>
      <c r="P5064" s="31" t="str">
        <f>RIGHT(C5064,3)</f>
        <v>013</v>
      </c>
    </row>
    <row r="5065" spans="1:16" s="32" customFormat="1" ht="19.5" customHeight="1" x14ac:dyDescent="0.3">
      <c r="A5065" s="27" t="s">
        <v>19</v>
      </c>
      <c r="B5065" s="27" t="s">
        <v>163</v>
      </c>
      <c r="C5065" s="27" t="s">
        <v>6735</v>
      </c>
      <c r="D5065" s="28" t="s">
        <v>6736</v>
      </c>
      <c r="E5065" s="23" t="s">
        <v>23</v>
      </c>
      <c r="F5065" s="23" t="s">
        <v>24199</v>
      </c>
      <c r="G5065" s="23" t="s">
        <v>166</v>
      </c>
      <c r="H5065" s="29">
        <v>0</v>
      </c>
      <c r="I5065" s="23" t="s">
        <v>167</v>
      </c>
      <c r="J5065" s="30">
        <v>17055</v>
      </c>
      <c r="K5065" s="41">
        <v>2762</v>
      </c>
      <c r="L5065" s="31" t="s">
        <v>6737</v>
      </c>
      <c r="M5065" s="31" t="str">
        <f>CONCATENATE(B5065,"-",C5065)</f>
        <v>017-017055</v>
      </c>
      <c r="N5065" s="31" t="str">
        <f>MID(L5065,1,1)</f>
        <v>C</v>
      </c>
      <c r="O5065" s="31" t="str">
        <f>MID(L5065,2,10)</f>
        <v>760</v>
      </c>
      <c r="P5065" s="31" t="str">
        <f>RIGHT(C5065,3)</f>
        <v>055</v>
      </c>
    </row>
    <row r="5066" spans="1:16" s="32" customFormat="1" ht="19.5" customHeight="1" x14ac:dyDescent="0.3">
      <c r="A5066" s="27" t="s">
        <v>89</v>
      </c>
      <c r="B5066" s="27" t="s">
        <v>452</v>
      </c>
      <c r="C5066" s="27" t="s">
        <v>19258</v>
      </c>
      <c r="D5066" s="28" t="s">
        <v>19259</v>
      </c>
      <c r="E5066" s="23" t="s">
        <v>23</v>
      </c>
      <c r="F5066" s="23" t="s">
        <v>24206</v>
      </c>
      <c r="G5066" s="23" t="s">
        <v>455</v>
      </c>
      <c r="H5066" s="29">
        <v>0</v>
      </c>
      <c r="I5066" s="23" t="s">
        <v>456</v>
      </c>
      <c r="J5066" s="30">
        <v>96059</v>
      </c>
      <c r="K5066" s="41">
        <v>2762</v>
      </c>
      <c r="L5066" s="31" t="s">
        <v>19260</v>
      </c>
      <c r="M5066" s="31" t="str">
        <f>CONCATENATE(B5066,"-",C5066)</f>
        <v>096-096059</v>
      </c>
      <c r="N5066" s="31" t="str">
        <f>MID(L5066,1,1)</f>
        <v>H</v>
      </c>
      <c r="O5066" s="31" t="str">
        <f>MID(L5066,2,10)</f>
        <v>821</v>
      </c>
      <c r="P5066" s="31" t="str">
        <f>RIGHT(C5066,3)</f>
        <v>059</v>
      </c>
    </row>
    <row r="5067" spans="1:16" s="32" customFormat="1" ht="19.5" customHeight="1" x14ac:dyDescent="0.3">
      <c r="A5067" s="27" t="s">
        <v>19</v>
      </c>
      <c r="B5067" s="27" t="s">
        <v>571</v>
      </c>
      <c r="C5067" s="27" t="s">
        <v>8218</v>
      </c>
      <c r="D5067" s="28" t="s">
        <v>8219</v>
      </c>
      <c r="E5067" s="23" t="s">
        <v>23</v>
      </c>
      <c r="F5067" s="23" t="s">
        <v>24199</v>
      </c>
      <c r="G5067" s="23" t="s">
        <v>574</v>
      </c>
      <c r="H5067" s="29">
        <v>0</v>
      </c>
      <c r="I5067" s="23" t="s">
        <v>575</v>
      </c>
      <c r="J5067" s="30">
        <v>13097</v>
      </c>
      <c r="K5067" s="41">
        <v>2769</v>
      </c>
      <c r="L5067" s="31" t="s">
        <v>8220</v>
      </c>
      <c r="M5067" s="31" t="str">
        <f>CONCATENATE(B5067,"-",C5067)</f>
        <v>013-013097</v>
      </c>
      <c r="N5067" s="31" t="str">
        <f>MID(L5067,1,1)</f>
        <v>D</v>
      </c>
      <c r="O5067" s="31" t="str">
        <f>MID(L5067,2,10)</f>
        <v>445</v>
      </c>
      <c r="P5067" s="31" t="str">
        <f>RIGHT(C5067,3)</f>
        <v>097</v>
      </c>
    </row>
    <row r="5068" spans="1:16" s="32" customFormat="1" ht="19.5" customHeight="1" x14ac:dyDescent="0.3">
      <c r="A5068" s="27" t="s">
        <v>19</v>
      </c>
      <c r="B5068" s="27" t="s">
        <v>493</v>
      </c>
      <c r="C5068" s="27" t="s">
        <v>2244</v>
      </c>
      <c r="D5068" s="28" t="s">
        <v>2245</v>
      </c>
      <c r="E5068" s="23" t="s">
        <v>23</v>
      </c>
      <c r="F5068" s="23" t="s">
        <v>24199</v>
      </c>
      <c r="G5068" s="23" t="s">
        <v>496</v>
      </c>
      <c r="H5068" s="29">
        <v>0</v>
      </c>
      <c r="I5068" s="23" t="s">
        <v>497</v>
      </c>
      <c r="J5068" s="30">
        <v>18014</v>
      </c>
      <c r="K5068" s="41">
        <v>2775</v>
      </c>
      <c r="L5068" s="31" t="s">
        <v>2246</v>
      </c>
      <c r="M5068" s="31" t="str">
        <f>CONCATENATE(B5068,"-",C5068)</f>
        <v>018-018014</v>
      </c>
      <c r="N5068" s="31" t="str">
        <f>MID(L5068,1,1)</f>
        <v>A</v>
      </c>
      <c r="O5068" s="31" t="str">
        <f>MID(L5068,2,10)</f>
        <v>792</v>
      </c>
      <c r="P5068" s="31" t="str">
        <f>RIGHT(C5068,3)</f>
        <v>014</v>
      </c>
    </row>
    <row r="5069" spans="1:16" s="32" customFormat="1" ht="19.5" customHeight="1" x14ac:dyDescent="0.3">
      <c r="A5069" s="27" t="s">
        <v>19</v>
      </c>
      <c r="B5069" s="27" t="s">
        <v>20</v>
      </c>
      <c r="C5069" s="27" t="s">
        <v>4704</v>
      </c>
      <c r="D5069" s="28" t="s">
        <v>4705</v>
      </c>
      <c r="E5069" s="23" t="s">
        <v>23</v>
      </c>
      <c r="F5069" s="23" t="s">
        <v>24199</v>
      </c>
      <c r="G5069" s="23" t="s">
        <v>24</v>
      </c>
      <c r="H5069" s="29">
        <v>0</v>
      </c>
      <c r="I5069" s="23" t="s">
        <v>25</v>
      </c>
      <c r="J5069" s="30">
        <v>98008</v>
      </c>
      <c r="K5069" s="41">
        <v>2779</v>
      </c>
      <c r="L5069" s="31" t="s">
        <v>4706</v>
      </c>
      <c r="M5069" s="31" t="str">
        <f>CONCATENATE(B5069,"-",C5069)</f>
        <v>098-098008</v>
      </c>
      <c r="N5069" s="31" t="str">
        <f>MID(L5069,1,1)</f>
        <v>B</v>
      </c>
      <c r="O5069" s="31" t="str">
        <f>MID(L5069,2,10)</f>
        <v>887</v>
      </c>
      <c r="P5069" s="31" t="str">
        <f>RIGHT(C5069,3)</f>
        <v>008</v>
      </c>
    </row>
    <row r="5070" spans="1:16" s="32" customFormat="1" ht="19.5" customHeight="1" x14ac:dyDescent="0.3">
      <c r="A5070" s="27" t="s">
        <v>19</v>
      </c>
      <c r="B5070" s="27" t="s">
        <v>493</v>
      </c>
      <c r="C5070" s="27" t="s">
        <v>15712</v>
      </c>
      <c r="D5070" s="28" t="s">
        <v>15713</v>
      </c>
      <c r="E5070" s="23" t="s">
        <v>23</v>
      </c>
      <c r="F5070" s="23" t="s">
        <v>24199</v>
      </c>
      <c r="G5070" s="23" t="s">
        <v>496</v>
      </c>
      <c r="H5070" s="29">
        <v>0</v>
      </c>
      <c r="I5070" s="23" t="s">
        <v>497</v>
      </c>
      <c r="J5070" s="30">
        <v>18114</v>
      </c>
      <c r="K5070" s="41">
        <v>2788</v>
      </c>
      <c r="L5070" s="31" t="s">
        <v>15714</v>
      </c>
      <c r="M5070" s="31" t="str">
        <f>CONCATENATE(B5070,"-",C5070)</f>
        <v>018-018114</v>
      </c>
      <c r="N5070" s="31" t="str">
        <f>MID(L5070,1,1)</f>
        <v>G</v>
      </c>
      <c r="O5070" s="31" t="str">
        <f>MID(L5070,2,10)</f>
        <v>650</v>
      </c>
      <c r="P5070" s="31" t="str">
        <f>RIGHT(C5070,3)</f>
        <v>114</v>
      </c>
    </row>
    <row r="5071" spans="1:16" s="32" customFormat="1" ht="19.5" customHeight="1" x14ac:dyDescent="0.3">
      <c r="A5071" s="27" t="s">
        <v>467</v>
      </c>
      <c r="B5071" s="27" t="s">
        <v>511</v>
      </c>
      <c r="C5071" s="27" t="s">
        <v>14008</v>
      </c>
      <c r="D5071" s="28" t="s">
        <v>14009</v>
      </c>
      <c r="E5071" s="23" t="s">
        <v>23</v>
      </c>
      <c r="F5071" s="23" t="s">
        <v>24215</v>
      </c>
      <c r="G5071" s="23" t="s">
        <v>514</v>
      </c>
      <c r="H5071" s="29">
        <v>0</v>
      </c>
      <c r="I5071" s="23" t="s">
        <v>515</v>
      </c>
      <c r="J5071" s="30">
        <v>9042</v>
      </c>
      <c r="K5071" s="41">
        <v>2801</v>
      </c>
      <c r="L5071" s="31" t="s">
        <v>14010</v>
      </c>
      <c r="M5071" s="31" t="str">
        <f>CONCATENATE(B5071,"-",C5071)</f>
        <v>009-009042</v>
      </c>
      <c r="N5071" s="31" t="str">
        <f>MID(L5071,1,1)</f>
        <v>F</v>
      </c>
      <c r="O5071" s="31" t="str">
        <f>MID(L5071,2,10)</f>
        <v>926</v>
      </c>
      <c r="P5071" s="31" t="str">
        <f>RIGHT(C5071,3)</f>
        <v>042</v>
      </c>
    </row>
    <row r="5072" spans="1:16" s="32" customFormat="1" ht="19.5" customHeight="1" x14ac:dyDescent="0.3">
      <c r="A5072" s="27" t="s">
        <v>19</v>
      </c>
      <c r="B5072" s="27" t="s">
        <v>274</v>
      </c>
      <c r="C5072" s="27" t="s">
        <v>15016</v>
      </c>
      <c r="D5072" s="28" t="s">
        <v>15017</v>
      </c>
      <c r="E5072" s="23" t="s">
        <v>23</v>
      </c>
      <c r="F5072" s="23" t="s">
        <v>24199</v>
      </c>
      <c r="G5072" s="23" t="s">
        <v>277</v>
      </c>
      <c r="H5072" s="29">
        <v>0</v>
      </c>
      <c r="I5072" s="23" t="s">
        <v>278</v>
      </c>
      <c r="J5072" s="30">
        <v>16158</v>
      </c>
      <c r="K5072" s="41">
        <v>2807</v>
      </c>
      <c r="L5072" s="31" t="s">
        <v>15018</v>
      </c>
      <c r="M5072" s="31" t="str">
        <f>CONCATENATE(B5072,"-",C5072)</f>
        <v>016-016158</v>
      </c>
      <c r="N5072" s="31" t="str">
        <f>MID(L5072,1,1)</f>
        <v>G</v>
      </c>
      <c r="O5072" s="31" t="str">
        <f>MID(L5072,2,10)</f>
        <v>346</v>
      </c>
      <c r="P5072" s="31" t="str">
        <f>RIGHT(C5072,3)</f>
        <v>158</v>
      </c>
    </row>
    <row r="5073" spans="1:16" s="32" customFormat="1" ht="19.5" customHeight="1" x14ac:dyDescent="0.3">
      <c r="A5073" s="27" t="s">
        <v>89</v>
      </c>
      <c r="B5073" s="27" t="s">
        <v>389</v>
      </c>
      <c r="C5073" s="27" t="s">
        <v>21205</v>
      </c>
      <c r="D5073" s="28" t="s">
        <v>21206</v>
      </c>
      <c r="E5073" s="23" t="s">
        <v>23</v>
      </c>
      <c r="F5073" s="23" t="s">
        <v>24206</v>
      </c>
      <c r="G5073" s="23" t="s">
        <v>392</v>
      </c>
      <c r="H5073" s="29">
        <v>0</v>
      </c>
      <c r="I5073" s="23" t="s">
        <v>393</v>
      </c>
      <c r="J5073" s="30">
        <v>3143</v>
      </c>
      <c r="K5073" s="41">
        <v>2808</v>
      </c>
      <c r="L5073" s="31" t="s">
        <v>21207</v>
      </c>
      <c r="M5073" s="31" t="str">
        <f>CONCATENATE(B5073,"-",C5073)</f>
        <v>003-003143</v>
      </c>
      <c r="N5073" s="31" t="str">
        <f>MID(L5073,1,1)</f>
        <v>L</v>
      </c>
      <c r="O5073" s="31" t="str">
        <f>MID(L5073,2,10)</f>
        <v>7</v>
      </c>
      <c r="P5073" s="31" t="str">
        <f>RIGHT(C5073,3)</f>
        <v>143</v>
      </c>
    </row>
    <row r="5074" spans="1:16" s="32" customFormat="1" ht="19.5" customHeight="1" x14ac:dyDescent="0.3">
      <c r="A5074" s="27" t="s">
        <v>467</v>
      </c>
      <c r="B5074" s="27" t="s">
        <v>1249</v>
      </c>
      <c r="C5074" s="27" t="s">
        <v>1915</v>
      </c>
      <c r="D5074" s="28" t="s">
        <v>1916</v>
      </c>
      <c r="E5074" s="23" t="s">
        <v>23</v>
      </c>
      <c r="F5074" s="23" t="s">
        <v>24215</v>
      </c>
      <c r="G5074" s="23" t="s">
        <v>1252</v>
      </c>
      <c r="H5074" s="29">
        <v>0</v>
      </c>
      <c r="I5074" s="23" t="s">
        <v>1253</v>
      </c>
      <c r="J5074" s="30">
        <v>10003</v>
      </c>
      <c r="K5074" s="41">
        <v>2810</v>
      </c>
      <c r="L5074" s="31" t="s">
        <v>1917</v>
      </c>
      <c r="M5074" s="31" t="str">
        <f>CONCATENATE(B5074,"-",C5074)</f>
        <v>010-010003</v>
      </c>
      <c r="N5074" s="31" t="str">
        <f>MID(L5074,1,1)</f>
        <v>A</v>
      </c>
      <c r="O5074" s="31" t="str">
        <f>MID(L5074,2,10)</f>
        <v>658</v>
      </c>
      <c r="P5074" s="31" t="str">
        <f>RIGHT(C5074,3)</f>
        <v>003</v>
      </c>
    </row>
    <row r="5075" spans="1:16" s="32" customFormat="1" ht="19.5" customHeight="1" x14ac:dyDescent="0.3">
      <c r="A5075" s="27" t="s">
        <v>747</v>
      </c>
      <c r="B5075" s="27" t="s">
        <v>748</v>
      </c>
      <c r="C5075" s="27" t="s">
        <v>7534</v>
      </c>
      <c r="D5075" s="28" t="s">
        <v>7535</v>
      </c>
      <c r="E5075" s="23" t="s">
        <v>23</v>
      </c>
      <c r="F5075" s="23" t="s">
        <v>24217</v>
      </c>
      <c r="G5075" s="23" t="s">
        <v>24196</v>
      </c>
      <c r="H5075" s="29">
        <v>0</v>
      </c>
      <c r="I5075" s="23" t="s">
        <v>751</v>
      </c>
      <c r="J5075" s="30">
        <v>7022</v>
      </c>
      <c r="K5075" s="41">
        <v>2815</v>
      </c>
      <c r="L5075" s="31" t="s">
        <v>7536</v>
      </c>
      <c r="M5075" s="31" t="str">
        <f>CONCATENATE(B5075,"-",C5075)</f>
        <v>007-007022</v>
      </c>
      <c r="N5075" s="31" t="str">
        <f>MID(L5075,1,1)</f>
        <v>D</v>
      </c>
      <c r="O5075" s="31" t="str">
        <f>MID(L5075,2,10)</f>
        <v>12</v>
      </c>
      <c r="P5075" s="31" t="str">
        <f>RIGHT(C5075,3)</f>
        <v>022</v>
      </c>
    </row>
    <row r="5076" spans="1:16" s="32" customFormat="1" ht="19.5" customHeight="1" x14ac:dyDescent="0.3">
      <c r="A5076" s="27" t="s">
        <v>89</v>
      </c>
      <c r="B5076" s="27" t="s">
        <v>344</v>
      </c>
      <c r="C5076" s="27" t="s">
        <v>21756</v>
      </c>
      <c r="D5076" s="28" t="s">
        <v>21757</v>
      </c>
      <c r="E5076" s="23" t="s">
        <v>23</v>
      </c>
      <c r="F5076" s="23" t="s">
        <v>24206</v>
      </c>
      <c r="G5076" s="23" t="s">
        <v>347</v>
      </c>
      <c r="H5076" s="29">
        <v>0</v>
      </c>
      <c r="I5076" s="23" t="s">
        <v>348</v>
      </c>
      <c r="J5076" s="30">
        <v>1273</v>
      </c>
      <c r="K5076" s="41">
        <v>2816</v>
      </c>
      <c r="L5076" s="31" t="s">
        <v>21758</v>
      </c>
      <c r="M5076" s="31" t="str">
        <f>CONCATENATE(B5076,"-",C5076)</f>
        <v>001-001273</v>
      </c>
      <c r="N5076" s="31" t="str">
        <f>MID(L5076,1,1)</f>
        <v>L</v>
      </c>
      <c r="O5076" s="31" t="str">
        <f>MID(L5076,2,10)</f>
        <v>238</v>
      </c>
      <c r="P5076" s="31" t="str">
        <f>RIGHT(C5076,3)</f>
        <v>273</v>
      </c>
    </row>
    <row r="5077" spans="1:16" s="32" customFormat="1" ht="19.5" customHeight="1" x14ac:dyDescent="0.3">
      <c r="A5077" s="27" t="s">
        <v>89</v>
      </c>
      <c r="B5077" s="27" t="s">
        <v>452</v>
      </c>
      <c r="C5077" s="27" t="s">
        <v>14171</v>
      </c>
      <c r="D5077" s="28" t="s">
        <v>14172</v>
      </c>
      <c r="E5077" s="23" t="s">
        <v>23</v>
      </c>
      <c r="F5077" s="23" t="s">
        <v>24206</v>
      </c>
      <c r="G5077" s="23" t="s">
        <v>455</v>
      </c>
      <c r="H5077" s="29">
        <v>0</v>
      </c>
      <c r="I5077" s="23" t="s">
        <v>456</v>
      </c>
      <c r="J5077" s="30">
        <v>96041</v>
      </c>
      <c r="K5077" s="41">
        <v>2821</v>
      </c>
      <c r="L5077" s="31" t="s">
        <v>14173</v>
      </c>
      <c r="M5077" s="31" t="str">
        <f>CONCATENATE(B5077,"-",C5077)</f>
        <v>096-096041</v>
      </c>
      <c r="N5077" s="31" t="str">
        <f>MID(L5077,1,1)</f>
        <v>F</v>
      </c>
      <c r="O5077" s="31" t="str">
        <f>MID(L5077,2,10)</f>
        <v>993</v>
      </c>
      <c r="P5077" s="31" t="str">
        <f>RIGHT(C5077,3)</f>
        <v>041</v>
      </c>
    </row>
    <row r="5078" spans="1:16" s="32" customFormat="1" ht="19.5" customHeight="1" x14ac:dyDescent="0.3">
      <c r="A5078" s="27" t="s">
        <v>89</v>
      </c>
      <c r="B5078" s="27" t="s">
        <v>90</v>
      </c>
      <c r="C5078" s="27" t="s">
        <v>15530</v>
      </c>
      <c r="D5078" s="28" t="s">
        <v>15531</v>
      </c>
      <c r="E5078" s="23" t="s">
        <v>23</v>
      </c>
      <c r="F5078" s="23" t="s">
        <v>24206</v>
      </c>
      <c r="G5078" s="23" t="s">
        <v>93</v>
      </c>
      <c r="H5078" s="29">
        <v>0</v>
      </c>
      <c r="I5078" s="23" t="s">
        <v>94</v>
      </c>
      <c r="J5078" s="30">
        <v>4166</v>
      </c>
      <c r="K5078" s="41">
        <v>2821</v>
      </c>
      <c r="L5078" s="31" t="s">
        <v>15532</v>
      </c>
      <c r="M5078" s="31" t="str">
        <f>CONCATENATE(B5078,"-",C5078)</f>
        <v>004-004166</v>
      </c>
      <c r="N5078" s="31" t="str">
        <f>MID(L5078,1,1)</f>
        <v>G</v>
      </c>
      <c r="O5078" s="31" t="str">
        <f>MID(L5078,2,10)</f>
        <v>575</v>
      </c>
      <c r="P5078" s="31" t="str">
        <f>RIGHT(C5078,3)</f>
        <v>166</v>
      </c>
    </row>
    <row r="5079" spans="1:16" s="32" customFormat="1" ht="19.5" customHeight="1" x14ac:dyDescent="0.3">
      <c r="A5079" s="27" t="s">
        <v>89</v>
      </c>
      <c r="B5079" s="27" t="s">
        <v>90</v>
      </c>
      <c r="C5079" s="27" t="s">
        <v>20759</v>
      </c>
      <c r="D5079" s="28" t="s">
        <v>20760</v>
      </c>
      <c r="E5079" s="23" t="s">
        <v>23</v>
      </c>
      <c r="F5079" s="23" t="s">
        <v>24206</v>
      </c>
      <c r="G5079" s="23" t="s">
        <v>93</v>
      </c>
      <c r="H5079" s="29">
        <v>0</v>
      </c>
      <c r="I5079" s="23" t="s">
        <v>94</v>
      </c>
      <c r="J5079" s="30">
        <v>4223</v>
      </c>
      <c r="K5079" s="41">
        <v>2828</v>
      </c>
      <c r="L5079" s="31" t="s">
        <v>20761</v>
      </c>
      <c r="M5079" s="31" t="str">
        <f>CONCATENATE(B5079,"-",C5079)</f>
        <v>004-004223</v>
      </c>
      <c r="N5079" s="31" t="str">
        <f>MID(L5079,1,1)</f>
        <v>I</v>
      </c>
      <c r="O5079" s="31" t="str">
        <f>MID(L5079,2,10)</f>
        <v>823</v>
      </c>
      <c r="P5079" s="31" t="str">
        <f>RIGHT(C5079,3)</f>
        <v>223</v>
      </c>
    </row>
    <row r="5080" spans="1:16" s="32" customFormat="1" ht="19.5" customHeight="1" x14ac:dyDescent="0.3">
      <c r="A5080" s="27" t="s">
        <v>19</v>
      </c>
      <c r="B5080" s="27" t="s">
        <v>27</v>
      </c>
      <c r="C5080" s="27" t="s">
        <v>23028</v>
      </c>
      <c r="D5080" s="28" t="s">
        <v>23029</v>
      </c>
      <c r="E5080" s="23" t="s">
        <v>23</v>
      </c>
      <c r="F5080" s="23" t="s">
        <v>24199</v>
      </c>
      <c r="G5080" s="23" t="s">
        <v>30</v>
      </c>
      <c r="H5080" s="29">
        <v>0</v>
      </c>
      <c r="I5080" s="23" t="s">
        <v>31</v>
      </c>
      <c r="J5080" s="30">
        <v>97086</v>
      </c>
      <c r="K5080" s="41">
        <v>2833</v>
      </c>
      <c r="L5080" s="31" t="s">
        <v>23030</v>
      </c>
      <c r="M5080" s="31" t="str">
        <f>CONCATENATE(B5080,"-",C5080)</f>
        <v>097-097086</v>
      </c>
      <c r="N5080" s="31" t="str">
        <f>MID(L5080,1,1)</f>
        <v>L</v>
      </c>
      <c r="O5080" s="31" t="str">
        <f>MID(L5080,2,10)</f>
        <v>751</v>
      </c>
      <c r="P5080" s="31" t="str">
        <f>RIGHT(C5080,3)</f>
        <v>086</v>
      </c>
    </row>
    <row r="5081" spans="1:16" s="32" customFormat="1" ht="19.5" customHeight="1" x14ac:dyDescent="0.3">
      <c r="A5081" s="27" t="s">
        <v>19</v>
      </c>
      <c r="B5081" s="27" t="s">
        <v>571</v>
      </c>
      <c r="C5081" s="27" t="s">
        <v>798</v>
      </c>
      <c r="D5081" s="34" t="s">
        <v>799</v>
      </c>
      <c r="E5081" s="23" t="s">
        <v>23</v>
      </c>
      <c r="F5081" s="23" t="s">
        <v>24199</v>
      </c>
      <c r="G5081" s="23" t="s">
        <v>574</v>
      </c>
      <c r="H5081" s="29">
        <v>0</v>
      </c>
      <c r="I5081" s="23" t="s">
        <v>575</v>
      </c>
      <c r="J5081" s="30">
        <v>13253</v>
      </c>
      <c r="K5081" s="41">
        <v>2835</v>
      </c>
      <c r="L5081" s="31" t="s">
        <v>800</v>
      </c>
      <c r="M5081" s="31" t="str">
        <f>CONCATENATE(B5081,"-",C5081)</f>
        <v>013-013253</v>
      </c>
      <c r="N5081" s="31" t="str">
        <f>MID(L5081,1,1)</f>
        <v>M</v>
      </c>
      <c r="O5081" s="31" t="str">
        <f>MID(L5081,2,10)</f>
        <v>383</v>
      </c>
      <c r="P5081" s="31" t="str">
        <f>RIGHT(C5081,3)</f>
        <v>253</v>
      </c>
    </row>
    <row r="5082" spans="1:16" s="32" customFormat="1" ht="19.5" customHeight="1" x14ac:dyDescent="0.3">
      <c r="A5082" s="27" t="s">
        <v>89</v>
      </c>
      <c r="B5082" s="27" t="s">
        <v>452</v>
      </c>
      <c r="C5082" s="27" t="s">
        <v>10815</v>
      </c>
      <c r="D5082" s="28" t="s">
        <v>10816</v>
      </c>
      <c r="E5082" s="23" t="s">
        <v>23</v>
      </c>
      <c r="F5082" s="23" t="s">
        <v>24206</v>
      </c>
      <c r="G5082" s="23" t="s">
        <v>455</v>
      </c>
      <c r="H5082" s="29">
        <v>0</v>
      </c>
      <c r="I5082" s="23" t="s">
        <v>456</v>
      </c>
      <c r="J5082" s="30">
        <v>96085</v>
      </c>
      <c r="K5082" s="41">
        <v>2835</v>
      </c>
      <c r="L5082" s="31" t="s">
        <v>10817</v>
      </c>
      <c r="M5082" s="31" t="str">
        <f>CONCATENATE(B5082,"-",C5082)</f>
        <v>096-096085</v>
      </c>
      <c r="N5082" s="31" t="str">
        <f>MID(L5082,1,1)</f>
        <v>M</v>
      </c>
      <c r="O5082" s="31" t="str">
        <f>MID(L5082,2,10)</f>
        <v>371</v>
      </c>
      <c r="P5082" s="31" t="str">
        <f>RIGHT(C5082,3)</f>
        <v>085</v>
      </c>
    </row>
    <row r="5083" spans="1:16" s="32" customFormat="1" ht="19.5" customHeight="1" x14ac:dyDescent="0.3">
      <c r="A5083" s="27" t="s">
        <v>19</v>
      </c>
      <c r="B5083" s="27" t="s">
        <v>20</v>
      </c>
      <c r="C5083" s="27" t="s">
        <v>7319</v>
      </c>
      <c r="D5083" s="28" t="s">
        <v>7320</v>
      </c>
      <c r="E5083" s="23" t="s">
        <v>23</v>
      </c>
      <c r="F5083" s="23" t="s">
        <v>24199</v>
      </c>
      <c r="G5083" s="23" t="s">
        <v>24</v>
      </c>
      <c r="H5083" s="29">
        <v>0</v>
      </c>
      <c r="I5083" s="23" t="s">
        <v>25</v>
      </c>
      <c r="J5083" s="30">
        <v>98021</v>
      </c>
      <c r="K5083" s="41">
        <v>2838</v>
      </c>
      <c r="L5083" s="31" t="s">
        <v>7321</v>
      </c>
      <c r="M5083" s="31" t="str">
        <f>CONCATENATE(B5083,"-",C5083)</f>
        <v>098-098021</v>
      </c>
      <c r="N5083" s="31" t="str">
        <f>MID(L5083,1,1)</f>
        <v>D</v>
      </c>
      <c r="O5083" s="31" t="str">
        <f>MID(L5083,2,10)</f>
        <v>21</v>
      </c>
      <c r="P5083" s="31" t="str">
        <f>RIGHT(C5083,3)</f>
        <v>021</v>
      </c>
    </row>
    <row r="5084" spans="1:16" s="32" customFormat="1" ht="19.5" customHeight="1" x14ac:dyDescent="0.3">
      <c r="A5084" s="27" t="s">
        <v>19</v>
      </c>
      <c r="B5084" s="27" t="s">
        <v>163</v>
      </c>
      <c r="C5084" s="27" t="s">
        <v>15117</v>
      </c>
      <c r="D5084" s="28" t="s">
        <v>15118</v>
      </c>
      <c r="E5084" s="23" t="s">
        <v>23</v>
      </c>
      <c r="F5084" s="23" t="s">
        <v>24199</v>
      </c>
      <c r="G5084" s="23" t="s">
        <v>166</v>
      </c>
      <c r="H5084" s="29">
        <v>0</v>
      </c>
      <c r="I5084" s="23" t="s">
        <v>167</v>
      </c>
      <c r="J5084" s="30">
        <v>17137</v>
      </c>
      <c r="K5084" s="41">
        <v>2838</v>
      </c>
      <c r="L5084" s="31" t="s">
        <v>15119</v>
      </c>
      <c r="M5084" s="31" t="str">
        <f>CONCATENATE(B5084,"-",C5084)</f>
        <v>017-017137</v>
      </c>
      <c r="N5084" s="31" t="str">
        <f>MID(L5084,1,1)</f>
        <v>G</v>
      </c>
      <c r="O5084" s="31" t="str">
        <f>MID(L5084,2,10)</f>
        <v>391</v>
      </c>
      <c r="P5084" s="31" t="str">
        <f>RIGHT(C5084,3)</f>
        <v>137</v>
      </c>
    </row>
    <row r="5085" spans="1:16" s="32" customFormat="1" ht="19.5" customHeight="1" x14ac:dyDescent="0.3">
      <c r="A5085" s="27" t="s">
        <v>89</v>
      </c>
      <c r="B5085" s="27" t="s">
        <v>344</v>
      </c>
      <c r="C5085" s="27" t="s">
        <v>9076</v>
      </c>
      <c r="D5085" s="28" t="s">
        <v>9077</v>
      </c>
      <c r="E5085" s="23" t="s">
        <v>23</v>
      </c>
      <c r="F5085" s="23" t="s">
        <v>24206</v>
      </c>
      <c r="G5085" s="23" t="s">
        <v>347</v>
      </c>
      <c r="H5085" s="29">
        <v>0</v>
      </c>
      <c r="I5085" s="23" t="s">
        <v>348</v>
      </c>
      <c r="J5085" s="30">
        <v>1110</v>
      </c>
      <c r="K5085" s="41">
        <v>2840</v>
      </c>
      <c r="L5085" s="31" t="s">
        <v>9078</v>
      </c>
      <c r="M5085" s="31" t="str">
        <f>CONCATENATE(B5085,"-",C5085)</f>
        <v>001-001110</v>
      </c>
      <c r="N5085" s="31" t="str">
        <f>MID(L5085,1,1)</f>
        <v>D</v>
      </c>
      <c r="O5085" s="31" t="str">
        <f>MID(L5085,2,10)</f>
        <v>812</v>
      </c>
      <c r="P5085" s="31" t="str">
        <f>RIGHT(C5085,3)</f>
        <v>110</v>
      </c>
    </row>
    <row r="5086" spans="1:16" s="32" customFormat="1" ht="19.5" customHeight="1" x14ac:dyDescent="0.3">
      <c r="A5086" s="27" t="s">
        <v>19</v>
      </c>
      <c r="B5086" s="27" t="s">
        <v>56</v>
      </c>
      <c r="C5086" s="27" t="s">
        <v>9927</v>
      </c>
      <c r="D5086" s="28" t="s">
        <v>9928</v>
      </c>
      <c r="E5086" s="23" t="s">
        <v>23</v>
      </c>
      <c r="F5086" s="23" t="s">
        <v>24199</v>
      </c>
      <c r="G5086" s="23" t="s">
        <v>59</v>
      </c>
      <c r="H5086" s="29">
        <v>0</v>
      </c>
      <c r="I5086" s="23" t="s">
        <v>60</v>
      </c>
      <c r="J5086" s="30">
        <v>15110</v>
      </c>
      <c r="K5086" s="41">
        <v>2842</v>
      </c>
      <c r="L5086" s="31" t="s">
        <v>9929</v>
      </c>
      <c r="M5086" s="31" t="str">
        <f>CONCATENATE(B5086,"-",C5086)</f>
        <v>015-015110</v>
      </c>
      <c r="N5086" s="31" t="str">
        <f>MID(L5086,1,1)</f>
        <v>E</v>
      </c>
      <c r="O5086" s="31" t="str">
        <f>MID(L5086,2,10)</f>
        <v>170</v>
      </c>
      <c r="P5086" s="31" t="str">
        <f>RIGHT(C5086,3)</f>
        <v>110</v>
      </c>
    </row>
    <row r="5087" spans="1:16" s="32" customFormat="1" ht="19.5" customHeight="1" x14ac:dyDescent="0.3">
      <c r="A5087" s="27" t="s">
        <v>467</v>
      </c>
      <c r="B5087" s="27" t="s">
        <v>468</v>
      </c>
      <c r="C5087" s="27" t="s">
        <v>17233</v>
      </c>
      <c r="D5087" s="28" t="s">
        <v>17234</v>
      </c>
      <c r="E5087" s="23" t="s">
        <v>23</v>
      </c>
      <c r="F5087" s="23" t="s">
        <v>24215</v>
      </c>
      <c r="G5087" s="23" t="s">
        <v>471</v>
      </c>
      <c r="H5087" s="29">
        <v>0</v>
      </c>
      <c r="I5087" s="23" t="s">
        <v>472</v>
      </c>
      <c r="J5087" s="30">
        <v>8050</v>
      </c>
      <c r="K5087" s="41">
        <v>2861</v>
      </c>
      <c r="L5087" s="31" t="s">
        <v>17235</v>
      </c>
      <c r="M5087" s="31" t="str">
        <f>CONCATENATE(B5087,"-",C5087)</f>
        <v>008-008050</v>
      </c>
      <c r="N5087" s="31" t="str">
        <f>MID(L5087,1,1)</f>
        <v>H</v>
      </c>
      <c r="O5087" s="31" t="str">
        <f>MID(L5087,2,10)</f>
        <v>328</v>
      </c>
      <c r="P5087" s="31" t="str">
        <f>RIGHT(C5087,3)</f>
        <v>050</v>
      </c>
    </row>
    <row r="5088" spans="1:16" s="32" customFormat="1" ht="19.5" customHeight="1" x14ac:dyDescent="0.3">
      <c r="A5088" s="27" t="s">
        <v>19</v>
      </c>
      <c r="B5088" s="27" t="s">
        <v>571</v>
      </c>
      <c r="C5088" s="27" t="s">
        <v>9851</v>
      </c>
      <c r="D5088" s="28" t="s">
        <v>9852</v>
      </c>
      <c r="E5088" s="23" t="s">
        <v>23</v>
      </c>
      <c r="F5088" s="23" t="s">
        <v>24199</v>
      </c>
      <c r="G5088" s="23" t="s">
        <v>574</v>
      </c>
      <c r="H5088" s="29">
        <v>0</v>
      </c>
      <c r="I5088" s="23" t="s">
        <v>575</v>
      </c>
      <c r="J5088" s="30">
        <v>13110</v>
      </c>
      <c r="K5088" s="41">
        <v>2862</v>
      </c>
      <c r="L5088" s="31" t="s">
        <v>9853</v>
      </c>
      <c r="M5088" s="31" t="str">
        <f>CONCATENATE(B5088,"-",C5088)</f>
        <v>013-013110</v>
      </c>
      <c r="N5088" s="31" t="str">
        <f>MID(L5088,1,1)</f>
        <v>E</v>
      </c>
      <c r="O5088" s="31" t="str">
        <f>MID(L5088,2,10)</f>
        <v>139</v>
      </c>
      <c r="P5088" s="31" t="str">
        <f>RIGHT(C5088,3)</f>
        <v>110</v>
      </c>
    </row>
    <row r="5089" spans="1:16" s="32" customFormat="1" ht="19.5" customHeight="1" x14ac:dyDescent="0.3">
      <c r="A5089" s="27" t="s">
        <v>89</v>
      </c>
      <c r="B5089" s="27" t="s">
        <v>90</v>
      </c>
      <c r="C5089" s="27" t="s">
        <v>14745</v>
      </c>
      <c r="D5089" s="28" t="s">
        <v>14746</v>
      </c>
      <c r="E5089" s="23" t="s">
        <v>23</v>
      </c>
      <c r="F5089" s="23" t="s">
        <v>24206</v>
      </c>
      <c r="G5089" s="23" t="s">
        <v>93</v>
      </c>
      <c r="H5089" s="29">
        <v>0</v>
      </c>
      <c r="I5089" s="23" t="s">
        <v>94</v>
      </c>
      <c r="J5089" s="30">
        <v>4157</v>
      </c>
      <c r="K5089" s="41">
        <v>2868</v>
      </c>
      <c r="L5089" s="31" t="s">
        <v>14747</v>
      </c>
      <c r="M5089" s="31" t="str">
        <f>CONCATENATE(B5089,"-",C5089)</f>
        <v>004-004157</v>
      </c>
      <c r="N5089" s="31" t="str">
        <f>MID(L5089,1,1)</f>
        <v>G</v>
      </c>
      <c r="O5089" s="31" t="str">
        <f>MID(L5089,2,10)</f>
        <v>228</v>
      </c>
      <c r="P5089" s="31" t="str">
        <f>RIGHT(C5089,3)</f>
        <v>157</v>
      </c>
    </row>
    <row r="5090" spans="1:16" s="32" customFormat="1" ht="19.5" customHeight="1" x14ac:dyDescent="0.3">
      <c r="A5090" s="27" t="s">
        <v>19</v>
      </c>
      <c r="B5090" s="27" t="s">
        <v>176</v>
      </c>
      <c r="C5090" s="27" t="s">
        <v>10160</v>
      </c>
      <c r="D5090" s="28" t="s">
        <v>10161</v>
      </c>
      <c r="E5090" s="23" t="s">
        <v>23</v>
      </c>
      <c r="F5090" s="23" t="s">
        <v>24199</v>
      </c>
      <c r="G5090" s="23" t="s">
        <v>179</v>
      </c>
      <c r="H5090" s="29">
        <v>0</v>
      </c>
      <c r="I5090" s="23" t="s">
        <v>180</v>
      </c>
      <c r="J5090" s="30">
        <v>19052</v>
      </c>
      <c r="K5090" s="41">
        <v>2873</v>
      </c>
      <c r="L5090" s="31" t="s">
        <v>10162</v>
      </c>
      <c r="M5090" s="31" t="str">
        <f>CONCATENATE(B5090,"-",C5090)</f>
        <v>019-019052</v>
      </c>
      <c r="N5090" s="31" t="str">
        <f>MID(L5090,1,1)</f>
        <v>E</v>
      </c>
      <c r="O5090" s="31" t="str">
        <f>MID(L5090,2,10)</f>
        <v>272</v>
      </c>
      <c r="P5090" s="31" t="str">
        <f>RIGHT(C5090,3)</f>
        <v>052</v>
      </c>
    </row>
    <row r="5091" spans="1:16" s="32" customFormat="1" ht="19.5" customHeight="1" x14ac:dyDescent="0.3">
      <c r="A5091" s="27" t="s">
        <v>19</v>
      </c>
      <c r="B5091" s="27" t="s">
        <v>571</v>
      </c>
      <c r="C5091" s="27" t="s">
        <v>14082</v>
      </c>
      <c r="D5091" s="28" t="s">
        <v>14083</v>
      </c>
      <c r="E5091" s="23" t="s">
        <v>23</v>
      </c>
      <c r="F5091" s="23" t="s">
        <v>24199</v>
      </c>
      <c r="G5091" s="23" t="s">
        <v>574</v>
      </c>
      <c r="H5091" s="29">
        <v>0</v>
      </c>
      <c r="I5091" s="23" t="s">
        <v>575</v>
      </c>
      <c r="J5091" s="30">
        <v>13163</v>
      </c>
      <c r="K5091" s="41">
        <v>2873</v>
      </c>
      <c r="L5091" s="31" t="s">
        <v>14084</v>
      </c>
      <c r="M5091" s="31" t="str">
        <f>CONCATENATE(B5091,"-",C5091)</f>
        <v>013-013163</v>
      </c>
      <c r="N5091" s="31" t="str">
        <f>MID(L5091,1,1)</f>
        <v>F</v>
      </c>
      <c r="O5091" s="31" t="str">
        <f>MID(L5091,2,10)</f>
        <v>958</v>
      </c>
      <c r="P5091" s="31" t="str">
        <f>RIGHT(C5091,3)</f>
        <v>163</v>
      </c>
    </row>
    <row r="5092" spans="1:16" s="32" customFormat="1" ht="19.5" customHeight="1" x14ac:dyDescent="0.3">
      <c r="A5092" s="27" t="s">
        <v>89</v>
      </c>
      <c r="B5092" s="27" t="s">
        <v>90</v>
      </c>
      <c r="C5092" s="27" t="s">
        <v>17557</v>
      </c>
      <c r="D5092" s="28" t="s">
        <v>17558</v>
      </c>
      <c r="E5092" s="23" t="s">
        <v>23</v>
      </c>
      <c r="F5092" s="23" t="s">
        <v>24206</v>
      </c>
      <c r="G5092" s="23" t="s">
        <v>93</v>
      </c>
      <c r="H5092" s="29">
        <v>0</v>
      </c>
      <c r="I5092" s="23" t="s">
        <v>94</v>
      </c>
      <c r="J5092" s="30">
        <v>4192</v>
      </c>
      <c r="K5092" s="41">
        <v>2876</v>
      </c>
      <c r="L5092" s="31" t="s">
        <v>17559</v>
      </c>
      <c r="M5092" s="31" t="str">
        <f>CONCATENATE(B5092,"-",C5092)</f>
        <v>004-004192</v>
      </c>
      <c r="N5092" s="31" t="str">
        <f>MID(L5092,1,1)</f>
        <v>H</v>
      </c>
      <c r="O5092" s="31" t="str">
        <f>MID(L5092,2,10)</f>
        <v>453</v>
      </c>
      <c r="P5092" s="31" t="str">
        <f>RIGHT(C5092,3)</f>
        <v>192</v>
      </c>
    </row>
    <row r="5093" spans="1:16" s="32" customFormat="1" ht="19.5" customHeight="1" x14ac:dyDescent="0.3">
      <c r="A5093" s="27" t="s">
        <v>19</v>
      </c>
      <c r="B5093" s="27" t="s">
        <v>176</v>
      </c>
      <c r="C5093" s="27" t="s">
        <v>22109</v>
      </c>
      <c r="D5093" s="28" t="s">
        <v>22110</v>
      </c>
      <c r="E5093" s="23" t="s">
        <v>23</v>
      </c>
      <c r="F5093" s="23" t="s">
        <v>24199</v>
      </c>
      <c r="G5093" s="23" t="s">
        <v>179</v>
      </c>
      <c r="H5093" s="29">
        <v>0</v>
      </c>
      <c r="I5093" s="23" t="s">
        <v>180</v>
      </c>
      <c r="J5093" s="30">
        <v>19109</v>
      </c>
      <c r="K5093" s="41">
        <v>2882</v>
      </c>
      <c r="L5093" s="31" t="s">
        <v>22111</v>
      </c>
      <c r="M5093" s="31" t="str">
        <f>CONCATENATE(B5093,"-",C5093)</f>
        <v>019-019109</v>
      </c>
      <c r="N5093" s="31" t="str">
        <f>MID(L5093,1,1)</f>
        <v>L</v>
      </c>
      <c r="O5093" s="31" t="str">
        <f>MID(L5093,2,10)</f>
        <v>389</v>
      </c>
      <c r="P5093" s="31" t="str">
        <f>RIGHT(C5093,3)</f>
        <v>109</v>
      </c>
    </row>
    <row r="5094" spans="1:16" s="32" customFormat="1" ht="19.5" customHeight="1" x14ac:dyDescent="0.3">
      <c r="A5094" s="27" t="s">
        <v>19</v>
      </c>
      <c r="B5094" s="27" t="s">
        <v>377</v>
      </c>
      <c r="C5094" s="27" t="s">
        <v>9437</v>
      </c>
      <c r="D5094" s="28" t="s">
        <v>9438</v>
      </c>
      <c r="E5094" s="23" t="s">
        <v>23</v>
      </c>
      <c r="F5094" s="23" t="s">
        <v>24199</v>
      </c>
      <c r="G5094" s="23" t="s">
        <v>380</v>
      </c>
      <c r="H5094" s="29">
        <v>0</v>
      </c>
      <c r="I5094" s="23" t="s">
        <v>381</v>
      </c>
      <c r="J5094" s="30">
        <v>12074</v>
      </c>
      <c r="K5094" s="41">
        <v>2883</v>
      </c>
      <c r="L5094" s="31" t="s">
        <v>9439</v>
      </c>
      <c r="M5094" s="31" t="str">
        <f>CONCATENATE(B5094,"-",C5094)</f>
        <v>012-012074</v>
      </c>
      <c r="N5094" s="31" t="str">
        <f>MID(L5094,1,1)</f>
        <v>D</v>
      </c>
      <c r="O5094" s="31" t="str">
        <f>MID(L5094,2,10)</f>
        <v>963</v>
      </c>
      <c r="P5094" s="31" t="str">
        <f>RIGHT(C5094,3)</f>
        <v>074</v>
      </c>
    </row>
    <row r="5095" spans="1:16" s="32" customFormat="1" ht="19.5" customHeight="1" x14ac:dyDescent="0.3">
      <c r="A5095" s="27" t="s">
        <v>19</v>
      </c>
      <c r="B5095" s="27" t="s">
        <v>556</v>
      </c>
      <c r="C5095" s="27" t="s">
        <v>18216</v>
      </c>
      <c r="D5095" s="28" t="s">
        <v>18217</v>
      </c>
      <c r="E5095" s="23" t="s">
        <v>23</v>
      </c>
      <c r="F5095" s="23" t="s">
        <v>24199</v>
      </c>
      <c r="G5095" s="23" t="s">
        <v>559</v>
      </c>
      <c r="H5095" s="29">
        <v>0</v>
      </c>
      <c r="I5095" s="23" t="s">
        <v>560</v>
      </c>
      <c r="J5095" s="30">
        <v>14057</v>
      </c>
      <c r="K5095" s="41">
        <v>2884</v>
      </c>
      <c r="L5095" s="31" t="s">
        <v>18218</v>
      </c>
      <c r="M5095" s="31" t="str">
        <f>CONCATENATE(B5095,"-",C5095)</f>
        <v>014-014057</v>
      </c>
      <c r="N5095" s="31" t="str">
        <f>MID(L5095,1,1)</f>
        <v>H</v>
      </c>
      <c r="O5095" s="31" t="str">
        <f>MID(L5095,2,10)</f>
        <v>752</v>
      </c>
      <c r="P5095" s="31" t="str">
        <f>RIGHT(C5095,3)</f>
        <v>057</v>
      </c>
    </row>
    <row r="5096" spans="1:16" s="32" customFormat="1" ht="19.5" customHeight="1" x14ac:dyDescent="0.3">
      <c r="A5096" s="27" t="s">
        <v>19</v>
      </c>
      <c r="B5096" s="27" t="s">
        <v>377</v>
      </c>
      <c r="C5096" s="27" t="s">
        <v>7702</v>
      </c>
      <c r="D5096" s="28" t="s">
        <v>7703</v>
      </c>
      <c r="E5096" s="23" t="s">
        <v>23</v>
      </c>
      <c r="F5096" s="23" t="s">
        <v>24199</v>
      </c>
      <c r="G5096" s="23" t="s">
        <v>380</v>
      </c>
      <c r="H5096" s="29">
        <v>0</v>
      </c>
      <c r="I5096" s="23" t="s">
        <v>381</v>
      </c>
      <c r="J5096" s="30">
        <v>12060</v>
      </c>
      <c r="K5096" s="41">
        <v>2887</v>
      </c>
      <c r="L5096" s="31" t="s">
        <v>7704</v>
      </c>
      <c r="M5096" s="31" t="str">
        <f>CONCATENATE(B5096,"-",C5096)</f>
        <v>012-012060</v>
      </c>
      <c r="N5096" s="31" t="str">
        <f>MID(L5096,1,1)</f>
        <v>D</v>
      </c>
      <c r="O5096" s="31" t="str">
        <f>MID(L5096,2,10)</f>
        <v>204</v>
      </c>
      <c r="P5096" s="31" t="str">
        <f>RIGHT(C5096,3)</f>
        <v>060</v>
      </c>
    </row>
    <row r="5097" spans="1:16" s="32" customFormat="1" ht="19.5" customHeight="1" x14ac:dyDescent="0.3">
      <c r="A5097" s="27" t="s">
        <v>19</v>
      </c>
      <c r="B5097" s="27" t="s">
        <v>571</v>
      </c>
      <c r="C5097" s="27" t="s">
        <v>22984</v>
      </c>
      <c r="D5097" s="28" t="s">
        <v>22985</v>
      </c>
      <c r="E5097" s="23" t="s">
        <v>23</v>
      </c>
      <c r="F5097" s="23" t="s">
        <v>24199</v>
      </c>
      <c r="G5097" s="23" t="s">
        <v>574</v>
      </c>
      <c r="H5097" s="29">
        <v>0</v>
      </c>
      <c r="I5097" s="23" t="s">
        <v>575</v>
      </c>
      <c r="J5097" s="30">
        <v>13238</v>
      </c>
      <c r="K5097" s="41">
        <v>2887</v>
      </c>
      <c r="L5097" s="31" t="s">
        <v>22986</v>
      </c>
      <c r="M5097" s="31" t="str">
        <f>CONCATENATE(B5097,"-",C5097)</f>
        <v>013-013238</v>
      </c>
      <c r="N5097" s="31" t="str">
        <f>MID(L5097,1,1)</f>
        <v>L</v>
      </c>
      <c r="O5097" s="31" t="str">
        <f>MID(L5097,2,10)</f>
        <v>737</v>
      </c>
      <c r="P5097" s="31" t="str">
        <f>RIGHT(C5097,3)</f>
        <v>238</v>
      </c>
    </row>
    <row r="5098" spans="1:16" s="32" customFormat="1" ht="19.5" customHeight="1" x14ac:dyDescent="0.3">
      <c r="A5098" s="27" t="s">
        <v>467</v>
      </c>
      <c r="B5098" s="27" t="s">
        <v>1249</v>
      </c>
      <c r="C5098" s="27" t="s">
        <v>12652</v>
      </c>
      <c r="D5098" s="28" t="s">
        <v>12653</v>
      </c>
      <c r="E5098" s="23" t="s">
        <v>23</v>
      </c>
      <c r="F5098" s="23" t="s">
        <v>24215</v>
      </c>
      <c r="G5098" s="23" t="s">
        <v>1252</v>
      </c>
      <c r="H5098" s="29">
        <v>0</v>
      </c>
      <c r="I5098" s="23" t="s">
        <v>1253</v>
      </c>
      <c r="J5098" s="30">
        <v>10037</v>
      </c>
      <c r="K5098" s="41">
        <v>2890</v>
      </c>
      <c r="L5098" s="31" t="s">
        <v>12654</v>
      </c>
      <c r="M5098" s="31" t="str">
        <f>CONCATENATE(B5098,"-",C5098)</f>
        <v>010-010037</v>
      </c>
      <c r="N5098" s="31" t="str">
        <f>MID(L5098,1,1)</f>
        <v>F</v>
      </c>
      <c r="O5098" s="31" t="str">
        <f>MID(L5098,2,10)</f>
        <v>354</v>
      </c>
      <c r="P5098" s="31" t="str">
        <f>RIGHT(C5098,3)</f>
        <v>037</v>
      </c>
    </row>
    <row r="5099" spans="1:16" s="32" customFormat="1" ht="19.5" customHeight="1" x14ac:dyDescent="0.3">
      <c r="A5099" s="27" t="s">
        <v>19</v>
      </c>
      <c r="B5099" s="27" t="s">
        <v>274</v>
      </c>
      <c r="C5099" s="27" t="s">
        <v>13588</v>
      </c>
      <c r="D5099" s="28" t="s">
        <v>13589</v>
      </c>
      <c r="E5099" s="23" t="s">
        <v>23</v>
      </c>
      <c r="F5099" s="23" t="s">
        <v>24199</v>
      </c>
      <c r="G5099" s="23" t="s">
        <v>277</v>
      </c>
      <c r="H5099" s="29">
        <v>0</v>
      </c>
      <c r="I5099" s="23" t="s">
        <v>278</v>
      </c>
      <c r="J5099" s="30">
        <v>16141</v>
      </c>
      <c r="K5099" s="41">
        <v>2890</v>
      </c>
      <c r="L5099" s="31" t="s">
        <v>13590</v>
      </c>
      <c r="M5099" s="31" t="str">
        <f>CONCATENATE(B5099,"-",C5099)</f>
        <v>016-016141</v>
      </c>
      <c r="N5099" s="31" t="str">
        <f>MID(L5099,1,1)</f>
        <v>F</v>
      </c>
      <c r="O5099" s="31" t="str">
        <f>MID(L5099,2,10)</f>
        <v>738</v>
      </c>
      <c r="P5099" s="31" t="str">
        <f>RIGHT(C5099,3)</f>
        <v>141</v>
      </c>
    </row>
    <row r="5100" spans="1:16" s="32" customFormat="1" ht="19.5" customHeight="1" x14ac:dyDescent="0.3">
      <c r="A5100" s="27" t="s">
        <v>89</v>
      </c>
      <c r="B5100" s="27" t="s">
        <v>452</v>
      </c>
      <c r="C5100" s="27" t="s">
        <v>6199</v>
      </c>
      <c r="D5100" s="28" t="s">
        <v>6200</v>
      </c>
      <c r="E5100" s="23" t="s">
        <v>23</v>
      </c>
      <c r="F5100" s="23" t="s">
        <v>24206</v>
      </c>
      <c r="G5100" s="23" t="s">
        <v>455</v>
      </c>
      <c r="H5100" s="29">
        <v>0</v>
      </c>
      <c r="I5100" s="23" t="s">
        <v>456</v>
      </c>
      <c r="J5100" s="30">
        <v>96018</v>
      </c>
      <c r="K5100" s="41">
        <v>2894</v>
      </c>
      <c r="L5100" s="31" t="s">
        <v>6201</v>
      </c>
      <c r="M5100" s="31" t="str">
        <f>CONCATENATE(B5100,"-",C5100)</f>
        <v>096-096018</v>
      </c>
      <c r="N5100" s="31" t="str">
        <f>MID(L5100,1,1)</f>
        <v>C</v>
      </c>
      <c r="O5100" s="31" t="str">
        <f>MID(L5100,2,10)</f>
        <v>532</v>
      </c>
      <c r="P5100" s="31" t="str">
        <f>RIGHT(C5100,3)</f>
        <v>018</v>
      </c>
    </row>
    <row r="5101" spans="1:16" s="32" customFormat="1" ht="19.5" customHeight="1" x14ac:dyDescent="0.3">
      <c r="A5101" s="27" t="s">
        <v>19</v>
      </c>
      <c r="B5101" s="27" t="s">
        <v>274</v>
      </c>
      <c r="C5101" s="27" t="s">
        <v>5147</v>
      </c>
      <c r="D5101" s="28" t="s">
        <v>5148</v>
      </c>
      <c r="E5101" s="23" t="s">
        <v>23</v>
      </c>
      <c r="F5101" s="23" t="s">
        <v>24199</v>
      </c>
      <c r="G5101" s="23" t="s">
        <v>277</v>
      </c>
      <c r="H5101" s="29">
        <v>0</v>
      </c>
      <c r="I5101" s="23" t="s">
        <v>278</v>
      </c>
      <c r="J5101" s="30">
        <v>16063</v>
      </c>
      <c r="K5101" s="41">
        <v>2896</v>
      </c>
      <c r="L5101" s="31" t="s">
        <v>5149</v>
      </c>
      <c r="M5101" s="31" t="str">
        <f>CONCATENATE(B5101,"-",C5101)</f>
        <v>016-016063</v>
      </c>
      <c r="N5101" s="31" t="str">
        <f>MID(L5101,1,1)</f>
        <v>C</v>
      </c>
      <c r="O5101" s="31" t="str">
        <f>MID(L5101,2,10)</f>
        <v>255</v>
      </c>
      <c r="P5101" s="31" t="str">
        <f>RIGHT(C5101,3)</f>
        <v>063</v>
      </c>
    </row>
    <row r="5102" spans="1:16" s="32" customFormat="1" ht="19.5" customHeight="1" x14ac:dyDescent="0.3">
      <c r="A5102" s="27" t="s">
        <v>89</v>
      </c>
      <c r="B5102" s="27" t="s">
        <v>90</v>
      </c>
      <c r="C5102" s="27" t="s">
        <v>23477</v>
      </c>
      <c r="D5102" s="28" t="s">
        <v>23478</v>
      </c>
      <c r="E5102" s="23" t="s">
        <v>23</v>
      </c>
      <c r="F5102" s="23" t="s">
        <v>24206</v>
      </c>
      <c r="G5102" s="23" t="s">
        <v>93</v>
      </c>
      <c r="H5102" s="29">
        <v>0</v>
      </c>
      <c r="I5102" s="23" t="s">
        <v>94</v>
      </c>
      <c r="J5102" s="30">
        <v>4244</v>
      </c>
      <c r="K5102" s="41">
        <v>2899</v>
      </c>
      <c r="L5102" s="31" t="s">
        <v>23479</v>
      </c>
      <c r="M5102" s="31" t="str">
        <f>CONCATENATE(B5102,"-",C5102)</f>
        <v>004-004244</v>
      </c>
      <c r="N5102" s="31" t="str">
        <f>MID(L5102,1,1)</f>
        <v>L</v>
      </c>
      <c r="O5102" s="31" t="str">
        <f>MID(L5102,2,10)</f>
        <v>942</v>
      </c>
      <c r="P5102" s="31" t="str">
        <f>RIGHT(C5102,3)</f>
        <v>244</v>
      </c>
    </row>
    <row r="5103" spans="1:16" s="32" customFormat="1" ht="19.5" customHeight="1" x14ac:dyDescent="0.3">
      <c r="A5103" s="27" t="s">
        <v>89</v>
      </c>
      <c r="B5103" s="27" t="s">
        <v>90</v>
      </c>
      <c r="C5103" s="27" t="s">
        <v>19264</v>
      </c>
      <c r="D5103" s="28" t="s">
        <v>19265</v>
      </c>
      <c r="E5103" s="23" t="s">
        <v>23</v>
      </c>
      <c r="F5103" s="23" t="s">
        <v>24206</v>
      </c>
      <c r="G5103" s="23" t="s">
        <v>93</v>
      </c>
      <c r="H5103" s="29">
        <v>0</v>
      </c>
      <c r="I5103" s="23" t="s">
        <v>94</v>
      </c>
      <c r="J5103" s="30">
        <v>4208</v>
      </c>
      <c r="K5103" s="41">
        <v>2901</v>
      </c>
      <c r="L5103" s="31" t="s">
        <v>19266</v>
      </c>
      <c r="M5103" s="31" t="str">
        <f>CONCATENATE(B5103,"-",C5103)</f>
        <v>004-004208</v>
      </c>
      <c r="N5103" s="31" t="str">
        <f>MID(L5103,1,1)</f>
        <v>H</v>
      </c>
      <c r="O5103" s="31" t="str">
        <f>MID(L5103,2,10)</f>
        <v>851</v>
      </c>
      <c r="P5103" s="31" t="str">
        <f>RIGHT(C5103,3)</f>
        <v>208</v>
      </c>
    </row>
    <row r="5104" spans="1:16" s="32" customFormat="1" ht="19.5" customHeight="1" x14ac:dyDescent="0.3">
      <c r="A5104" s="27" t="s">
        <v>19</v>
      </c>
      <c r="B5104" s="27" t="s">
        <v>571</v>
      </c>
      <c r="C5104" s="27" t="s">
        <v>4357</v>
      </c>
      <c r="D5104" s="28" t="s">
        <v>4358</v>
      </c>
      <c r="E5104" s="23" t="s">
        <v>23</v>
      </c>
      <c r="F5104" s="23" t="s">
        <v>24199</v>
      </c>
      <c r="G5104" s="23" t="s">
        <v>574</v>
      </c>
      <c r="H5104" s="29">
        <v>0</v>
      </c>
      <c r="I5104" s="23" t="s">
        <v>575</v>
      </c>
      <c r="J5104" s="30">
        <v>13045</v>
      </c>
      <c r="K5104" s="41">
        <v>2905</v>
      </c>
      <c r="L5104" s="31" t="s">
        <v>4359</v>
      </c>
      <c r="M5104" s="31" t="str">
        <f>CONCATENATE(B5104,"-",C5104)</f>
        <v>013-013045</v>
      </c>
      <c r="N5104" s="31" t="str">
        <f>MID(L5104,1,1)</f>
        <v>B</v>
      </c>
      <c r="O5104" s="31" t="str">
        <f>MID(L5104,2,10)</f>
        <v>742</v>
      </c>
      <c r="P5104" s="31" t="str">
        <f>RIGHT(C5104,3)</f>
        <v>045</v>
      </c>
    </row>
    <row r="5105" spans="1:16" s="32" customFormat="1" ht="19.5" customHeight="1" x14ac:dyDescent="0.3">
      <c r="A5105" s="27" t="s">
        <v>19</v>
      </c>
      <c r="B5105" s="27" t="s">
        <v>163</v>
      </c>
      <c r="C5105" s="27" t="s">
        <v>16510</v>
      </c>
      <c r="D5105" s="28" t="s">
        <v>16511</v>
      </c>
      <c r="E5105" s="23" t="s">
        <v>23</v>
      </c>
      <c r="F5105" s="23" t="s">
        <v>24199</v>
      </c>
      <c r="G5105" s="23" t="s">
        <v>166</v>
      </c>
      <c r="H5105" s="29">
        <v>0</v>
      </c>
      <c r="I5105" s="23" t="s">
        <v>167</v>
      </c>
      <c r="J5105" s="30">
        <v>17152</v>
      </c>
      <c r="K5105" s="41">
        <v>2912</v>
      </c>
      <c r="L5105" s="31" t="s">
        <v>16512</v>
      </c>
      <c r="M5105" s="31" t="str">
        <f>CONCATENATE(B5105,"-",C5105)</f>
        <v>017-017152</v>
      </c>
      <c r="N5105" s="31" t="str">
        <f>MID(L5105,1,1)</f>
        <v>G</v>
      </c>
      <c r="O5105" s="31" t="str">
        <f>MID(L5105,2,10)</f>
        <v>977</v>
      </c>
      <c r="P5105" s="31" t="str">
        <f>RIGHT(C5105,3)</f>
        <v>152</v>
      </c>
    </row>
    <row r="5106" spans="1:16" s="32" customFormat="1" ht="19.5" customHeight="1" x14ac:dyDescent="0.3">
      <c r="A5106" s="27" t="s">
        <v>19</v>
      </c>
      <c r="B5106" s="27" t="s">
        <v>27</v>
      </c>
      <c r="C5106" s="27" t="s">
        <v>20633</v>
      </c>
      <c r="D5106" s="28" t="s">
        <v>20634</v>
      </c>
      <c r="E5106" s="23" t="s">
        <v>23</v>
      </c>
      <c r="F5106" s="23" t="s">
        <v>24199</v>
      </c>
      <c r="G5106" s="23" t="s">
        <v>30</v>
      </c>
      <c r="H5106" s="29">
        <v>0</v>
      </c>
      <c r="I5106" s="23" t="s">
        <v>31</v>
      </c>
      <c r="J5106" s="30">
        <v>97076</v>
      </c>
      <c r="K5106" s="41">
        <v>2920</v>
      </c>
      <c r="L5106" s="31" t="s">
        <v>20635</v>
      </c>
      <c r="M5106" s="31" t="str">
        <f>CONCATENATE(B5106,"-",C5106)</f>
        <v>097-097076</v>
      </c>
      <c r="N5106" s="31" t="str">
        <f>MID(L5106,1,1)</f>
        <v>I</v>
      </c>
      <c r="O5106" s="31" t="str">
        <f>MID(L5106,2,10)</f>
        <v>761</v>
      </c>
      <c r="P5106" s="31" t="str">
        <f>RIGHT(C5106,3)</f>
        <v>076</v>
      </c>
    </row>
    <row r="5107" spans="1:16" s="32" customFormat="1" ht="19.5" customHeight="1" x14ac:dyDescent="0.3">
      <c r="A5107" s="27" t="s">
        <v>19</v>
      </c>
      <c r="B5107" s="27" t="s">
        <v>556</v>
      </c>
      <c r="C5107" s="27" t="s">
        <v>16540</v>
      </c>
      <c r="D5107" s="28" t="s">
        <v>16541</v>
      </c>
      <c r="E5107" s="23" t="s">
        <v>23</v>
      </c>
      <c r="F5107" s="23" t="s">
        <v>24199</v>
      </c>
      <c r="G5107" s="23" t="s">
        <v>559</v>
      </c>
      <c r="H5107" s="29">
        <v>0</v>
      </c>
      <c r="I5107" s="23" t="s">
        <v>560</v>
      </c>
      <c r="J5107" s="30">
        <v>14054</v>
      </c>
      <c r="K5107" s="41">
        <v>2921</v>
      </c>
      <c r="L5107" s="31" t="s">
        <v>16542</v>
      </c>
      <c r="M5107" s="31" t="str">
        <f>CONCATENATE(B5107,"-",C5107)</f>
        <v>014-014054</v>
      </c>
      <c r="N5107" s="31" t="str">
        <f>MID(L5107,1,1)</f>
        <v>G</v>
      </c>
      <c r="O5107" s="31" t="str">
        <f>MID(L5107,2,10)</f>
        <v>993</v>
      </c>
      <c r="P5107" s="31" t="str">
        <f>RIGHT(C5107,3)</f>
        <v>054</v>
      </c>
    </row>
    <row r="5108" spans="1:16" s="32" customFormat="1" ht="19.5" customHeight="1" x14ac:dyDescent="0.3">
      <c r="A5108" s="27" t="s">
        <v>19</v>
      </c>
      <c r="B5108" s="27" t="s">
        <v>274</v>
      </c>
      <c r="C5108" s="27" t="s">
        <v>12410</v>
      </c>
      <c r="D5108" s="28" t="s">
        <v>12411</v>
      </c>
      <c r="E5108" s="23" t="s">
        <v>23</v>
      </c>
      <c r="F5108" s="23" t="s">
        <v>24199</v>
      </c>
      <c r="G5108" s="23" t="s">
        <v>277</v>
      </c>
      <c r="H5108" s="29">
        <v>0</v>
      </c>
      <c r="I5108" s="23" t="s">
        <v>278</v>
      </c>
      <c r="J5108" s="30">
        <v>16135</v>
      </c>
      <c r="K5108" s="41">
        <v>2927</v>
      </c>
      <c r="L5108" s="31" t="s">
        <v>12412</v>
      </c>
      <c r="M5108" s="31" t="str">
        <f>CONCATENATE(B5108,"-",C5108)</f>
        <v>016-016135</v>
      </c>
      <c r="N5108" s="31" t="str">
        <f>MID(L5108,1,1)</f>
        <v>F</v>
      </c>
      <c r="O5108" s="31" t="str">
        <f>MID(L5108,2,10)</f>
        <v>243</v>
      </c>
      <c r="P5108" s="31" t="str">
        <f>RIGHT(C5108,3)</f>
        <v>135</v>
      </c>
    </row>
    <row r="5109" spans="1:16" s="32" customFormat="1" ht="19.5" customHeight="1" x14ac:dyDescent="0.3">
      <c r="A5109" s="27" t="s">
        <v>89</v>
      </c>
      <c r="B5109" s="27" t="s">
        <v>344</v>
      </c>
      <c r="C5109" s="27" t="s">
        <v>4866</v>
      </c>
      <c r="D5109" s="28" t="s">
        <v>4867</v>
      </c>
      <c r="E5109" s="23" t="s">
        <v>23</v>
      </c>
      <c r="F5109" s="23" t="s">
        <v>24206</v>
      </c>
      <c r="G5109" s="23" t="s">
        <v>347</v>
      </c>
      <c r="H5109" s="29">
        <v>0</v>
      </c>
      <c r="I5109" s="23" t="s">
        <v>348</v>
      </c>
      <c r="J5109" s="30">
        <v>1062</v>
      </c>
      <c r="K5109" s="41">
        <v>2931</v>
      </c>
      <c r="L5109" s="31" t="s">
        <v>4868</v>
      </c>
      <c r="M5109" s="31" t="str">
        <f>CONCATENATE(B5109,"-",C5109)</f>
        <v>001-001062</v>
      </c>
      <c r="N5109" s="31" t="str">
        <f>MID(L5109,1,1)</f>
        <v>B</v>
      </c>
      <c r="O5109" s="31" t="str">
        <f>MID(L5109,2,10)</f>
        <v>955</v>
      </c>
      <c r="P5109" s="31" t="str">
        <f>RIGHT(C5109,3)</f>
        <v>062</v>
      </c>
    </row>
    <row r="5110" spans="1:16" s="32" customFormat="1" ht="19.5" customHeight="1" x14ac:dyDescent="0.3">
      <c r="A5110" s="27" t="s">
        <v>19</v>
      </c>
      <c r="B5110" s="27" t="s">
        <v>176</v>
      </c>
      <c r="C5110" s="27" t="s">
        <v>11343</v>
      </c>
      <c r="D5110" s="28" t="s">
        <v>11344</v>
      </c>
      <c r="E5110" s="23" t="s">
        <v>23</v>
      </c>
      <c r="F5110" s="23" t="s">
        <v>24199</v>
      </c>
      <c r="G5110" s="23" t="s">
        <v>179</v>
      </c>
      <c r="H5110" s="29">
        <v>0</v>
      </c>
      <c r="I5110" s="23" t="s">
        <v>180</v>
      </c>
      <c r="J5110" s="30">
        <v>19055</v>
      </c>
      <c r="K5110" s="41">
        <v>2931</v>
      </c>
      <c r="L5110" s="31" t="s">
        <v>11345</v>
      </c>
      <c r="M5110" s="31" t="str">
        <f>CONCATENATE(B5110,"-",C5110)</f>
        <v>019-019055</v>
      </c>
      <c r="N5110" s="31" t="str">
        <f>MID(L5110,1,1)</f>
        <v>E</v>
      </c>
      <c r="O5110" s="31" t="str">
        <f>MID(L5110,2,10)</f>
        <v>793</v>
      </c>
      <c r="P5110" s="31" t="str">
        <f>RIGHT(C5110,3)</f>
        <v>055</v>
      </c>
    </row>
    <row r="5111" spans="1:16" s="32" customFormat="1" ht="19.5" customHeight="1" x14ac:dyDescent="0.3">
      <c r="A5111" s="27" t="s">
        <v>467</v>
      </c>
      <c r="B5111" s="27" t="s">
        <v>1249</v>
      </c>
      <c r="C5111" s="27" t="s">
        <v>17852</v>
      </c>
      <c r="D5111" s="28" t="s">
        <v>17853</v>
      </c>
      <c r="E5111" s="23" t="s">
        <v>23</v>
      </c>
      <c r="F5111" s="23" t="s">
        <v>24215</v>
      </c>
      <c r="G5111" s="23" t="s">
        <v>1252</v>
      </c>
      <c r="H5111" s="29">
        <v>0</v>
      </c>
      <c r="I5111" s="23" t="s">
        <v>1253</v>
      </c>
      <c r="J5111" s="30">
        <v>10051</v>
      </c>
      <c r="K5111" s="41">
        <v>2932</v>
      </c>
      <c r="L5111" s="31" t="s">
        <v>17854</v>
      </c>
      <c r="M5111" s="31" t="str">
        <f>CONCATENATE(B5111,"-",C5111)</f>
        <v>010-010051</v>
      </c>
      <c r="N5111" s="31" t="str">
        <f>MID(L5111,1,1)</f>
        <v>H</v>
      </c>
      <c r="O5111" s="31" t="str">
        <f>MID(L5111,2,10)</f>
        <v>581</v>
      </c>
      <c r="P5111" s="31" t="str">
        <f>RIGHT(C5111,3)</f>
        <v>051</v>
      </c>
    </row>
    <row r="5112" spans="1:16" s="32" customFormat="1" ht="19.5" customHeight="1" x14ac:dyDescent="0.3">
      <c r="A5112" s="27" t="s">
        <v>89</v>
      </c>
      <c r="B5112" s="27" t="s">
        <v>344</v>
      </c>
      <c r="C5112" s="27" t="s">
        <v>17688</v>
      </c>
      <c r="D5112" s="28" t="s">
        <v>17689</v>
      </c>
      <c r="E5112" s="23" t="s">
        <v>23</v>
      </c>
      <c r="F5112" s="23" t="s">
        <v>24206</v>
      </c>
      <c r="G5112" s="23" t="s">
        <v>347</v>
      </c>
      <c r="H5112" s="29">
        <v>0</v>
      </c>
      <c r="I5112" s="23" t="s">
        <v>348</v>
      </c>
      <c r="J5112" s="30">
        <v>1223</v>
      </c>
      <c r="K5112" s="41">
        <v>2937</v>
      </c>
      <c r="L5112" s="31" t="s">
        <v>17690</v>
      </c>
      <c r="M5112" s="31" t="str">
        <f>CONCATENATE(B5112,"-",C5112)</f>
        <v>001-001223</v>
      </c>
      <c r="N5112" s="31" t="str">
        <f>MID(L5112,1,1)</f>
        <v>H</v>
      </c>
      <c r="O5112" s="31" t="str">
        <f>MID(L5112,2,10)</f>
        <v>511</v>
      </c>
      <c r="P5112" s="31" t="str">
        <f>RIGHT(C5112,3)</f>
        <v>223</v>
      </c>
    </row>
    <row r="5113" spans="1:16" s="32" customFormat="1" ht="19.5" customHeight="1" x14ac:dyDescent="0.3">
      <c r="A5113" s="27" t="s">
        <v>747</v>
      </c>
      <c r="B5113" s="27" t="s">
        <v>748</v>
      </c>
      <c r="C5113" s="27" t="s">
        <v>14153</v>
      </c>
      <c r="D5113" s="28" t="s">
        <v>14154</v>
      </c>
      <c r="E5113" s="23" t="s">
        <v>23</v>
      </c>
      <c r="F5113" s="23" t="s">
        <v>24217</v>
      </c>
      <c r="G5113" s="23" t="s">
        <v>24196</v>
      </c>
      <c r="H5113" s="29">
        <v>0</v>
      </c>
      <c r="I5113" s="23" t="s">
        <v>751</v>
      </c>
      <c r="J5113" s="30">
        <v>7045</v>
      </c>
      <c r="K5113" s="41">
        <v>2943</v>
      </c>
      <c r="L5113" s="31" t="s">
        <v>14155</v>
      </c>
      <c r="M5113" s="31" t="str">
        <f>CONCATENATE(B5113,"-",C5113)</f>
        <v>007-007045</v>
      </c>
      <c r="N5113" s="31" t="str">
        <f>MID(L5113,1,1)</f>
        <v>F</v>
      </c>
      <c r="O5113" s="31" t="str">
        <f>MID(L5113,2,10)</f>
        <v>987</v>
      </c>
      <c r="P5113" s="31" t="str">
        <f>RIGHT(C5113,3)</f>
        <v>045</v>
      </c>
    </row>
    <row r="5114" spans="1:16" s="32" customFormat="1" ht="19.5" customHeight="1" x14ac:dyDescent="0.3">
      <c r="A5114" s="27" t="s">
        <v>19</v>
      </c>
      <c r="B5114" s="27" t="s">
        <v>27</v>
      </c>
      <c r="C5114" s="27" t="s">
        <v>3263</v>
      </c>
      <c r="D5114" s="28" t="s">
        <v>3264</v>
      </c>
      <c r="E5114" s="23" t="s">
        <v>23</v>
      </c>
      <c r="F5114" s="23" t="s">
        <v>24199</v>
      </c>
      <c r="G5114" s="23" t="s">
        <v>30</v>
      </c>
      <c r="H5114" s="29">
        <v>0</v>
      </c>
      <c r="I5114" s="23" t="s">
        <v>31</v>
      </c>
      <c r="J5114" s="30">
        <v>97011</v>
      </c>
      <c r="K5114" s="41">
        <v>2948</v>
      </c>
      <c r="L5114" s="31" t="s">
        <v>3265</v>
      </c>
      <c r="M5114" s="31" t="str">
        <f>CONCATENATE(B5114,"-",C5114)</f>
        <v>097-097011</v>
      </c>
      <c r="N5114" s="31" t="str">
        <f>MID(L5114,1,1)</f>
        <v>B</v>
      </c>
      <c r="O5114" s="31" t="str">
        <f>MID(L5114,2,10)</f>
        <v>261</v>
      </c>
      <c r="P5114" s="31" t="str">
        <f>RIGHT(C5114,3)</f>
        <v>011</v>
      </c>
    </row>
    <row r="5115" spans="1:16" s="32" customFormat="1" ht="19.5" customHeight="1" x14ac:dyDescent="0.3">
      <c r="A5115" s="27" t="s">
        <v>89</v>
      </c>
      <c r="B5115" s="27" t="s">
        <v>344</v>
      </c>
      <c r="C5115" s="27" t="s">
        <v>23615</v>
      </c>
      <c r="D5115" s="28" t="s">
        <v>23616</v>
      </c>
      <c r="E5115" s="23" t="s">
        <v>23</v>
      </c>
      <c r="F5115" s="23" t="s">
        <v>24206</v>
      </c>
      <c r="G5115" s="23" t="s">
        <v>347</v>
      </c>
      <c r="H5115" s="29">
        <v>0</v>
      </c>
      <c r="I5115" s="23" t="s">
        <v>348</v>
      </c>
      <c r="J5115" s="30">
        <v>1303</v>
      </c>
      <c r="K5115" s="41">
        <v>2951</v>
      </c>
      <c r="L5115" s="31" t="s">
        <v>23617</v>
      </c>
      <c r="M5115" s="31" t="str">
        <f>CONCATENATE(B5115,"-",C5115)</f>
        <v>001-001303</v>
      </c>
      <c r="N5115" s="31" t="str">
        <f>MID(L5115,1,1)</f>
        <v>L</v>
      </c>
      <c r="O5115" s="31" t="str">
        <f>MID(L5115,2,10)</f>
        <v>999</v>
      </c>
      <c r="P5115" s="31" t="str">
        <f>RIGHT(C5115,3)</f>
        <v>303</v>
      </c>
    </row>
    <row r="5116" spans="1:16" s="32" customFormat="1" ht="19.5" customHeight="1" x14ac:dyDescent="0.3">
      <c r="A5116" s="27" t="s">
        <v>19</v>
      </c>
      <c r="B5116" s="27" t="s">
        <v>556</v>
      </c>
      <c r="C5116" s="27" t="s">
        <v>23393</v>
      </c>
      <c r="D5116" s="28" t="s">
        <v>23394</v>
      </c>
      <c r="E5116" s="23" t="s">
        <v>23</v>
      </c>
      <c r="F5116" s="23" t="s">
        <v>24199</v>
      </c>
      <c r="G5116" s="23" t="s">
        <v>559</v>
      </c>
      <c r="H5116" s="29">
        <v>0</v>
      </c>
      <c r="I5116" s="23" t="s">
        <v>560</v>
      </c>
      <c r="J5116" s="30">
        <v>14078</v>
      </c>
      <c r="K5116" s="41">
        <v>2957</v>
      </c>
      <c r="L5116" s="31" t="s">
        <v>23395</v>
      </c>
      <c r="M5116" s="31" t="str">
        <f>CONCATENATE(B5116,"-",C5116)</f>
        <v>014-014078</v>
      </c>
      <c r="N5116" s="31" t="str">
        <f>MID(L5116,1,1)</f>
        <v>L</v>
      </c>
      <c r="O5116" s="31" t="str">
        <f>MID(L5116,2,10)</f>
        <v>908</v>
      </c>
      <c r="P5116" s="31" t="str">
        <f>RIGHT(C5116,3)</f>
        <v>078</v>
      </c>
    </row>
    <row r="5117" spans="1:16" s="32" customFormat="1" ht="19.5" customHeight="1" x14ac:dyDescent="0.3">
      <c r="A5117" s="27" t="s">
        <v>19</v>
      </c>
      <c r="B5117" s="27" t="s">
        <v>182</v>
      </c>
      <c r="C5117" s="27" t="s">
        <v>9407</v>
      </c>
      <c r="D5117" s="28" t="s">
        <v>9408</v>
      </c>
      <c r="E5117" s="23" t="s">
        <v>23</v>
      </c>
      <c r="F5117" s="23" t="s">
        <v>24199</v>
      </c>
      <c r="G5117" s="23" t="s">
        <v>185</v>
      </c>
      <c r="H5117" s="29">
        <v>0</v>
      </c>
      <c r="I5117" s="23" t="s">
        <v>186</v>
      </c>
      <c r="J5117" s="30">
        <v>20024</v>
      </c>
      <c r="K5117" s="41">
        <v>2968</v>
      </c>
      <c r="L5117" s="31" t="s">
        <v>9409</v>
      </c>
      <c r="M5117" s="31" t="str">
        <f>CONCATENATE(B5117,"-",C5117)</f>
        <v>020-020024</v>
      </c>
      <c r="N5117" s="31" t="str">
        <f>MID(L5117,1,1)</f>
        <v>D</v>
      </c>
      <c r="O5117" s="31" t="str">
        <f>MID(L5117,2,10)</f>
        <v>949</v>
      </c>
      <c r="P5117" s="31" t="str">
        <f>RIGHT(C5117,3)</f>
        <v>024</v>
      </c>
    </row>
    <row r="5118" spans="1:16" s="32" customFormat="1" ht="19.5" customHeight="1" x14ac:dyDescent="0.3">
      <c r="A5118" s="27" t="s">
        <v>19</v>
      </c>
      <c r="B5118" s="27" t="s">
        <v>163</v>
      </c>
      <c r="C5118" s="27" t="s">
        <v>1619</v>
      </c>
      <c r="D5118" s="28" t="s">
        <v>1620</v>
      </c>
      <c r="E5118" s="23" t="s">
        <v>23</v>
      </c>
      <c r="F5118" s="23" t="s">
        <v>24199</v>
      </c>
      <c r="G5118" s="23" t="s">
        <v>166</v>
      </c>
      <c r="H5118" s="29">
        <v>0</v>
      </c>
      <c r="I5118" s="23" t="s">
        <v>167</v>
      </c>
      <c r="J5118" s="30">
        <v>17008</v>
      </c>
      <c r="K5118" s="41">
        <v>2969</v>
      </c>
      <c r="L5118" s="31" t="s">
        <v>1621</v>
      </c>
      <c r="M5118" s="31" t="str">
        <f>CONCATENATE(B5118,"-",C5118)</f>
        <v>017-017008</v>
      </c>
      <c r="N5118" s="31" t="str">
        <f>MID(L5118,1,1)</f>
        <v>A</v>
      </c>
      <c r="O5118" s="31" t="str">
        <f>MID(L5118,2,10)</f>
        <v>529</v>
      </c>
      <c r="P5118" s="31" t="str">
        <f>RIGHT(C5118,3)</f>
        <v>008</v>
      </c>
    </row>
    <row r="5119" spans="1:16" s="32" customFormat="1" ht="19.5" customHeight="1" x14ac:dyDescent="0.3">
      <c r="A5119" s="27" t="s">
        <v>19</v>
      </c>
      <c r="B5119" s="27" t="s">
        <v>571</v>
      </c>
      <c r="C5119" s="27" t="s">
        <v>4456</v>
      </c>
      <c r="D5119" s="28" t="s">
        <v>4457</v>
      </c>
      <c r="E5119" s="23" t="s">
        <v>23</v>
      </c>
      <c r="F5119" s="23" t="s">
        <v>24199</v>
      </c>
      <c r="G5119" s="23" t="s">
        <v>574</v>
      </c>
      <c r="H5119" s="29">
        <v>0</v>
      </c>
      <c r="I5119" s="23" t="s">
        <v>575</v>
      </c>
      <c r="J5119" s="30">
        <v>13047</v>
      </c>
      <c r="K5119" s="41">
        <v>2972</v>
      </c>
      <c r="L5119" s="31" t="s">
        <v>4458</v>
      </c>
      <c r="M5119" s="31" t="str">
        <f>CONCATENATE(B5119,"-",C5119)</f>
        <v>013-013047</v>
      </c>
      <c r="N5119" s="31" t="str">
        <f>MID(L5119,1,1)</f>
        <v>B</v>
      </c>
      <c r="O5119" s="31" t="str">
        <f>MID(L5119,2,10)</f>
        <v>785</v>
      </c>
      <c r="P5119" s="31" t="str">
        <f>RIGHT(C5119,3)</f>
        <v>047</v>
      </c>
    </row>
    <row r="5120" spans="1:16" s="32" customFormat="1" ht="19.5" customHeight="1" x14ac:dyDescent="0.3">
      <c r="A5120" s="27" t="s">
        <v>89</v>
      </c>
      <c r="B5120" s="27" t="s">
        <v>344</v>
      </c>
      <c r="C5120" s="27" t="s">
        <v>17326</v>
      </c>
      <c r="D5120" s="28" t="s">
        <v>17327</v>
      </c>
      <c r="E5120" s="23" t="s">
        <v>23</v>
      </c>
      <c r="F5120" s="23" t="s">
        <v>24206</v>
      </c>
      <c r="G5120" s="23" t="s">
        <v>347</v>
      </c>
      <c r="H5120" s="29">
        <v>0</v>
      </c>
      <c r="I5120" s="23" t="s">
        <v>348</v>
      </c>
      <c r="J5120" s="30">
        <v>1220</v>
      </c>
      <c r="K5120" s="41">
        <v>2976</v>
      </c>
      <c r="L5120" s="31" t="s">
        <v>17328</v>
      </c>
      <c r="M5120" s="31" t="str">
        <f>CONCATENATE(B5120,"-",C5120)</f>
        <v>001-001220</v>
      </c>
      <c r="N5120" s="31" t="str">
        <f>MID(L5120,1,1)</f>
        <v>H</v>
      </c>
      <c r="O5120" s="31" t="str">
        <f>MID(L5120,2,10)</f>
        <v>367</v>
      </c>
      <c r="P5120" s="31" t="str">
        <f>RIGHT(C5120,3)</f>
        <v>220</v>
      </c>
    </row>
    <row r="5121" spans="1:16" s="32" customFormat="1" ht="19.5" customHeight="1" x14ac:dyDescent="0.3">
      <c r="A5121" s="27" t="s">
        <v>19</v>
      </c>
      <c r="B5121" s="27" t="s">
        <v>27</v>
      </c>
      <c r="C5121" s="27" t="s">
        <v>474</v>
      </c>
      <c r="D5121" s="28" t="s">
        <v>475</v>
      </c>
      <c r="E5121" s="23" t="s">
        <v>23</v>
      </c>
      <c r="F5121" s="23" t="s">
        <v>24199</v>
      </c>
      <c r="G5121" s="23" t="s">
        <v>30</v>
      </c>
      <c r="H5121" s="29">
        <v>0</v>
      </c>
      <c r="I5121" s="23" t="s">
        <v>31</v>
      </c>
      <c r="J5121" s="30">
        <v>97002</v>
      </c>
      <c r="K5121" s="41">
        <v>2979</v>
      </c>
      <c r="L5121" s="31" t="s">
        <v>476</v>
      </c>
      <c r="M5121" s="31" t="str">
        <f>CONCATENATE(B5121,"-",C5121)</f>
        <v>097-097002</v>
      </c>
      <c r="N5121" s="31" t="str">
        <f>MID(L5121,1,1)</f>
        <v>A</v>
      </c>
      <c r="O5121" s="31" t="str">
        <f>MID(L5121,2,10)</f>
        <v>112</v>
      </c>
      <c r="P5121" s="31" t="str">
        <f>RIGHT(C5121,3)</f>
        <v>002</v>
      </c>
    </row>
    <row r="5122" spans="1:16" s="32" customFormat="1" ht="19.5" customHeight="1" x14ac:dyDescent="0.3">
      <c r="A5122" s="27" t="s">
        <v>19</v>
      </c>
      <c r="B5122" s="27" t="s">
        <v>182</v>
      </c>
      <c r="C5122" s="27" t="s">
        <v>183</v>
      </c>
      <c r="D5122" s="28" t="s">
        <v>184</v>
      </c>
      <c r="E5122" s="23" t="s">
        <v>23</v>
      </c>
      <c r="F5122" s="23" t="s">
        <v>24199</v>
      </c>
      <c r="G5122" s="23" t="s">
        <v>185</v>
      </c>
      <c r="H5122" s="29">
        <v>0</v>
      </c>
      <c r="I5122" s="23" t="s">
        <v>186</v>
      </c>
      <c r="J5122" s="30">
        <v>20001</v>
      </c>
      <c r="K5122" s="41">
        <v>2996</v>
      </c>
      <c r="L5122" s="31" t="s">
        <v>187</v>
      </c>
      <c r="M5122" s="31" t="str">
        <f>CONCATENATE(B5122,"-",C5122)</f>
        <v>020-020001</v>
      </c>
      <c r="N5122" s="31" t="str">
        <f>MID(L5122,1,1)</f>
        <v>A</v>
      </c>
      <c r="O5122" s="31" t="str">
        <f>MID(L5122,2,10)</f>
        <v>38</v>
      </c>
      <c r="P5122" s="31" t="str">
        <f>RIGHT(C5122,3)</f>
        <v>001</v>
      </c>
    </row>
    <row r="5123" spans="1:16" s="32" customFormat="1" ht="19.5" customHeight="1" x14ac:dyDescent="0.3">
      <c r="A5123" s="27" t="s">
        <v>19</v>
      </c>
      <c r="B5123" s="27" t="s">
        <v>377</v>
      </c>
      <c r="C5123" s="27" t="s">
        <v>16337</v>
      </c>
      <c r="D5123" s="28" t="s">
        <v>16338</v>
      </c>
      <c r="E5123" s="23" t="s">
        <v>23</v>
      </c>
      <c r="F5123" s="23" t="s">
        <v>24199</v>
      </c>
      <c r="G5123" s="23" t="s">
        <v>380</v>
      </c>
      <c r="H5123" s="29">
        <v>0</v>
      </c>
      <c r="I5123" s="23" t="s">
        <v>381</v>
      </c>
      <c r="J5123" s="30">
        <v>12113</v>
      </c>
      <c r="K5123" s="41">
        <v>3001</v>
      </c>
      <c r="L5123" s="31" t="s">
        <v>16339</v>
      </c>
      <c r="M5123" s="31" t="str">
        <f>CONCATENATE(B5123,"-",C5123)</f>
        <v>012-012113</v>
      </c>
      <c r="N5123" s="31" t="str">
        <f>MID(L5123,1,1)</f>
        <v>G</v>
      </c>
      <c r="O5123" s="31" t="str">
        <f>MID(L5123,2,10)</f>
        <v>906</v>
      </c>
      <c r="P5123" s="31" t="str">
        <f>RIGHT(C5123,3)</f>
        <v>113</v>
      </c>
    </row>
    <row r="5124" spans="1:16" s="32" customFormat="1" ht="19.5" customHeight="1" x14ac:dyDescent="0.3">
      <c r="A5124" s="27" t="s">
        <v>19</v>
      </c>
      <c r="B5124" s="27" t="s">
        <v>377</v>
      </c>
      <c r="C5124" s="27" t="s">
        <v>18156</v>
      </c>
      <c r="D5124" s="28" t="s">
        <v>18157</v>
      </c>
      <c r="E5124" s="23" t="s">
        <v>23</v>
      </c>
      <c r="F5124" s="23" t="s">
        <v>24199</v>
      </c>
      <c r="G5124" s="23" t="s">
        <v>380</v>
      </c>
      <c r="H5124" s="29">
        <v>0</v>
      </c>
      <c r="I5124" s="23" t="s">
        <v>381</v>
      </c>
      <c r="J5124" s="30">
        <v>12117</v>
      </c>
      <c r="K5124" s="41">
        <v>3013</v>
      </c>
      <c r="L5124" s="31" t="s">
        <v>18158</v>
      </c>
      <c r="M5124" s="31" t="str">
        <f>CONCATENATE(B5124,"-",C5124)</f>
        <v>012-012117</v>
      </c>
      <c r="N5124" s="31" t="str">
        <f>MID(L5124,1,1)</f>
        <v>H</v>
      </c>
      <c r="O5124" s="31" t="str">
        <f>MID(L5124,2,10)</f>
        <v>723</v>
      </c>
      <c r="P5124" s="31" t="str">
        <f>RIGHT(C5124,3)</f>
        <v>117</v>
      </c>
    </row>
    <row r="5125" spans="1:16" s="32" customFormat="1" ht="19.5" customHeight="1" x14ac:dyDescent="0.3">
      <c r="A5125" s="27" t="s">
        <v>19</v>
      </c>
      <c r="B5125" s="27" t="s">
        <v>176</v>
      </c>
      <c r="C5125" s="27" t="s">
        <v>14617</v>
      </c>
      <c r="D5125" s="28" t="s">
        <v>14618</v>
      </c>
      <c r="E5125" s="23" t="s">
        <v>23</v>
      </c>
      <c r="F5125" s="23" t="s">
        <v>24199</v>
      </c>
      <c r="G5125" s="23" t="s">
        <v>179</v>
      </c>
      <c r="H5125" s="29">
        <v>0</v>
      </c>
      <c r="I5125" s="23" t="s">
        <v>180</v>
      </c>
      <c r="J5125" s="30">
        <v>19064</v>
      </c>
      <c r="K5125" s="41">
        <v>3020</v>
      </c>
      <c r="L5125" s="31" t="s">
        <v>14619</v>
      </c>
      <c r="M5125" s="31" t="str">
        <f>CONCATENATE(B5125,"-",C5125)</f>
        <v>019-019064</v>
      </c>
      <c r="N5125" s="31" t="str">
        <f>MID(L5125,1,1)</f>
        <v>G</v>
      </c>
      <c r="O5125" s="31" t="str">
        <f>MID(L5125,2,10)</f>
        <v>185</v>
      </c>
      <c r="P5125" s="31" t="str">
        <f>RIGHT(C5125,3)</f>
        <v>064</v>
      </c>
    </row>
    <row r="5126" spans="1:16" s="32" customFormat="1" ht="19.5" customHeight="1" x14ac:dyDescent="0.3">
      <c r="A5126" s="27" t="s">
        <v>19</v>
      </c>
      <c r="B5126" s="27" t="s">
        <v>176</v>
      </c>
      <c r="C5126" s="27" t="s">
        <v>17685</v>
      </c>
      <c r="D5126" s="28" t="s">
        <v>17686</v>
      </c>
      <c r="E5126" s="23" t="s">
        <v>23</v>
      </c>
      <c r="F5126" s="23" t="s">
        <v>24199</v>
      </c>
      <c r="G5126" s="23" t="s">
        <v>179</v>
      </c>
      <c r="H5126" s="29">
        <v>0</v>
      </c>
      <c r="I5126" s="23" t="s">
        <v>180</v>
      </c>
      <c r="J5126" s="30">
        <v>19086</v>
      </c>
      <c r="K5126" s="41">
        <v>3021</v>
      </c>
      <c r="L5126" s="31" t="s">
        <v>17687</v>
      </c>
      <c r="M5126" s="31" t="str">
        <f>CONCATENATE(B5126,"-",C5126)</f>
        <v>019-019086</v>
      </c>
      <c r="N5126" s="31" t="str">
        <f>MID(L5126,1,1)</f>
        <v>H</v>
      </c>
      <c r="O5126" s="31" t="str">
        <f>MID(L5126,2,10)</f>
        <v>508</v>
      </c>
      <c r="P5126" s="31" t="str">
        <f>RIGHT(C5126,3)</f>
        <v>086</v>
      </c>
    </row>
    <row r="5127" spans="1:16" s="32" customFormat="1" ht="19.5" customHeight="1" x14ac:dyDescent="0.3">
      <c r="A5127" s="27" t="s">
        <v>19</v>
      </c>
      <c r="B5127" s="27" t="s">
        <v>56</v>
      </c>
      <c r="C5127" s="27" t="s">
        <v>8045</v>
      </c>
      <c r="D5127" s="28" t="s">
        <v>8046</v>
      </c>
      <c r="E5127" s="23" t="s">
        <v>23</v>
      </c>
      <c r="F5127" s="23" t="s">
        <v>24199</v>
      </c>
      <c r="G5127" s="23" t="s">
        <v>59</v>
      </c>
      <c r="H5127" s="29">
        <v>0</v>
      </c>
      <c r="I5127" s="23" t="s">
        <v>60</v>
      </c>
      <c r="J5127" s="30">
        <v>15101</v>
      </c>
      <c r="K5127" s="41">
        <v>3023</v>
      </c>
      <c r="L5127" s="31" t="s">
        <v>8047</v>
      </c>
      <c r="M5127" s="31" t="str">
        <f>CONCATENATE(B5127,"-",C5127)</f>
        <v>015-015101</v>
      </c>
      <c r="N5127" s="31" t="str">
        <f>MID(L5127,1,1)</f>
        <v>D</v>
      </c>
      <c r="O5127" s="31" t="str">
        <f>MID(L5127,2,10)</f>
        <v>367</v>
      </c>
      <c r="P5127" s="31" t="str">
        <f>RIGHT(C5127,3)</f>
        <v>101</v>
      </c>
    </row>
    <row r="5128" spans="1:16" s="32" customFormat="1" ht="19.5" customHeight="1" x14ac:dyDescent="0.3">
      <c r="A5128" s="27" t="s">
        <v>89</v>
      </c>
      <c r="B5128" s="27" t="s">
        <v>344</v>
      </c>
      <c r="C5128" s="27" t="s">
        <v>18512</v>
      </c>
      <c r="D5128" s="28" t="s">
        <v>18513</v>
      </c>
      <c r="E5128" s="23" t="s">
        <v>23</v>
      </c>
      <c r="F5128" s="23" t="s">
        <v>24206</v>
      </c>
      <c r="G5128" s="23" t="s">
        <v>347</v>
      </c>
      <c r="H5128" s="29">
        <v>0</v>
      </c>
      <c r="I5128" s="23" t="s">
        <v>348</v>
      </c>
      <c r="J5128" s="30">
        <v>1243</v>
      </c>
      <c r="K5128" s="41">
        <v>3023</v>
      </c>
      <c r="L5128" s="31" t="s">
        <v>18514</v>
      </c>
      <c r="M5128" s="31" t="str">
        <f>CONCATENATE(B5128,"-",C5128)</f>
        <v>001-001243</v>
      </c>
      <c r="N5128" s="31" t="str">
        <f>MID(L5128,1,1)</f>
        <v>H</v>
      </c>
      <c r="O5128" s="31" t="str">
        <f>MID(L5128,2,10)</f>
        <v>873</v>
      </c>
      <c r="P5128" s="31" t="str">
        <f>RIGHT(C5128,3)</f>
        <v>243</v>
      </c>
    </row>
    <row r="5129" spans="1:16" s="32" customFormat="1" ht="19.5" customHeight="1" x14ac:dyDescent="0.3">
      <c r="A5129" s="27" t="s">
        <v>19</v>
      </c>
      <c r="B5129" s="27" t="s">
        <v>556</v>
      </c>
      <c r="C5129" s="27" t="s">
        <v>12750</v>
      </c>
      <c r="D5129" s="28" t="s">
        <v>12751</v>
      </c>
      <c r="E5129" s="23" t="s">
        <v>23</v>
      </c>
      <c r="F5129" s="23" t="s">
        <v>24199</v>
      </c>
      <c r="G5129" s="23" t="s">
        <v>559</v>
      </c>
      <c r="H5129" s="29">
        <v>0</v>
      </c>
      <c r="I5129" s="23" t="s">
        <v>560</v>
      </c>
      <c r="J5129" s="30">
        <v>14044</v>
      </c>
      <c r="K5129" s="41">
        <v>3031</v>
      </c>
      <c r="L5129" s="31" t="s">
        <v>12752</v>
      </c>
      <c r="M5129" s="31" t="str">
        <f>CONCATENATE(B5129,"-",C5129)</f>
        <v>014-014044</v>
      </c>
      <c r="N5129" s="31" t="str">
        <f>MID(L5129,1,1)</f>
        <v>F</v>
      </c>
      <c r="O5129" s="31" t="str">
        <f>MID(L5129,2,10)</f>
        <v>393</v>
      </c>
      <c r="P5129" s="31" t="str">
        <f>RIGHT(C5129,3)</f>
        <v>044</v>
      </c>
    </row>
    <row r="5130" spans="1:16" s="32" customFormat="1" ht="19.5" customHeight="1" x14ac:dyDescent="0.3">
      <c r="A5130" s="27" t="s">
        <v>89</v>
      </c>
      <c r="B5130" s="27" t="s">
        <v>90</v>
      </c>
      <c r="C5130" s="27" t="s">
        <v>4303</v>
      </c>
      <c r="D5130" s="28" t="s">
        <v>4304</v>
      </c>
      <c r="E5130" s="23" t="s">
        <v>23</v>
      </c>
      <c r="F5130" s="23" t="s">
        <v>24206</v>
      </c>
      <c r="G5130" s="23" t="s">
        <v>93</v>
      </c>
      <c r="H5130" s="29">
        <v>0</v>
      </c>
      <c r="I5130" s="23" t="s">
        <v>94</v>
      </c>
      <c r="J5130" s="30">
        <v>4041</v>
      </c>
      <c r="K5130" s="41">
        <v>3032</v>
      </c>
      <c r="L5130" s="31" t="s">
        <v>4305</v>
      </c>
      <c r="M5130" s="31" t="str">
        <f>CONCATENATE(B5130,"-",C5130)</f>
        <v>004-004041</v>
      </c>
      <c r="N5130" s="31" t="str">
        <f>MID(L5130,1,1)</f>
        <v>B</v>
      </c>
      <c r="O5130" s="31" t="str">
        <f>MID(L5130,2,10)</f>
        <v>720</v>
      </c>
      <c r="P5130" s="31" t="str">
        <f>RIGHT(C5130,3)</f>
        <v>041</v>
      </c>
    </row>
    <row r="5131" spans="1:16" s="32" customFormat="1" ht="19.5" customHeight="1" x14ac:dyDescent="0.3">
      <c r="A5131" s="27" t="s">
        <v>19</v>
      </c>
      <c r="B5131" s="27" t="s">
        <v>163</v>
      </c>
      <c r="C5131" s="27" t="s">
        <v>9344</v>
      </c>
      <c r="D5131" s="28" t="s">
        <v>9345</v>
      </c>
      <c r="E5131" s="23" t="s">
        <v>23</v>
      </c>
      <c r="F5131" s="23" t="s">
        <v>24199</v>
      </c>
      <c r="G5131" s="23" t="s">
        <v>166</v>
      </c>
      <c r="H5131" s="29">
        <v>0</v>
      </c>
      <c r="I5131" s="23" t="s">
        <v>167</v>
      </c>
      <c r="J5131" s="30">
        <v>17076</v>
      </c>
      <c r="K5131" s="41">
        <v>3033</v>
      </c>
      <c r="L5131" s="31" t="s">
        <v>9346</v>
      </c>
      <c r="M5131" s="31" t="str">
        <f>CONCATENATE(B5131,"-",C5131)</f>
        <v>017-017076</v>
      </c>
      <c r="N5131" s="31" t="str">
        <f>MID(L5131,1,1)</f>
        <v>D</v>
      </c>
      <c r="O5131" s="31" t="str">
        <f>MID(L5131,2,10)</f>
        <v>924</v>
      </c>
      <c r="P5131" s="31" t="str">
        <f>RIGHT(C5131,3)</f>
        <v>076</v>
      </c>
    </row>
    <row r="5132" spans="1:16" s="32" customFormat="1" ht="19.5" customHeight="1" x14ac:dyDescent="0.3">
      <c r="A5132" s="27" t="s">
        <v>467</v>
      </c>
      <c r="B5132" s="27" t="s">
        <v>1249</v>
      </c>
      <c r="C5132" s="27" t="s">
        <v>3809</v>
      </c>
      <c r="D5132" s="28" t="s">
        <v>3810</v>
      </c>
      <c r="E5132" s="23" t="s">
        <v>23</v>
      </c>
      <c r="F5132" s="23" t="s">
        <v>24215</v>
      </c>
      <c r="G5132" s="23" t="s">
        <v>1252</v>
      </c>
      <c r="H5132" s="29">
        <v>0</v>
      </c>
      <c r="I5132" s="23" t="s">
        <v>1253</v>
      </c>
      <c r="J5132" s="30">
        <v>10008</v>
      </c>
      <c r="K5132" s="41">
        <v>3045</v>
      </c>
      <c r="L5132" s="31" t="s">
        <v>3811</v>
      </c>
      <c r="M5132" s="31" t="str">
        <f>CONCATENATE(B5132,"-",C5132)</f>
        <v>010-010008</v>
      </c>
      <c r="N5132" s="31" t="str">
        <f>MID(L5132,1,1)</f>
        <v>B</v>
      </c>
      <c r="O5132" s="31" t="str">
        <f>MID(L5132,2,10)</f>
        <v>538</v>
      </c>
      <c r="P5132" s="31" t="str">
        <f>RIGHT(C5132,3)</f>
        <v>008</v>
      </c>
    </row>
    <row r="5133" spans="1:16" s="32" customFormat="1" ht="19.5" customHeight="1" x14ac:dyDescent="0.3">
      <c r="A5133" s="27" t="s">
        <v>89</v>
      </c>
      <c r="B5133" s="27" t="s">
        <v>256</v>
      </c>
      <c r="C5133" s="27" t="s">
        <v>4988</v>
      </c>
      <c r="D5133" s="28" t="s">
        <v>4989</v>
      </c>
      <c r="E5133" s="23" t="s">
        <v>23</v>
      </c>
      <c r="F5133" s="23" t="s">
        <v>24206</v>
      </c>
      <c r="G5133" s="23" t="s">
        <v>259</v>
      </c>
      <c r="H5133" s="29">
        <v>0</v>
      </c>
      <c r="I5133" s="23" t="s">
        <v>260</v>
      </c>
      <c r="J5133" s="30">
        <v>6043</v>
      </c>
      <c r="K5133" s="41">
        <v>3048</v>
      </c>
      <c r="L5133" s="31" t="s">
        <v>4990</v>
      </c>
      <c r="M5133" s="31" t="str">
        <f>CONCATENATE(B5133,"-",C5133)</f>
        <v>006-006043</v>
      </c>
      <c r="N5133" s="31" t="str">
        <f>MID(L5133,1,1)</f>
        <v>C</v>
      </c>
      <c r="O5133" s="31" t="str">
        <f>MID(L5133,2,10)</f>
        <v>27</v>
      </c>
      <c r="P5133" s="31" t="str">
        <f>RIGHT(C5133,3)</f>
        <v>043</v>
      </c>
    </row>
    <row r="5134" spans="1:16" s="32" customFormat="1" ht="19.5" customHeight="1" x14ac:dyDescent="0.3">
      <c r="A5134" s="27" t="s">
        <v>89</v>
      </c>
      <c r="B5134" s="27" t="s">
        <v>344</v>
      </c>
      <c r="C5134" s="27" t="s">
        <v>15766</v>
      </c>
      <c r="D5134" s="28" t="s">
        <v>15767</v>
      </c>
      <c r="E5134" s="23" t="s">
        <v>23</v>
      </c>
      <c r="F5134" s="23" t="s">
        <v>24206</v>
      </c>
      <c r="G5134" s="23" t="s">
        <v>347</v>
      </c>
      <c r="H5134" s="29">
        <v>0</v>
      </c>
      <c r="I5134" s="23" t="s">
        <v>348</v>
      </c>
      <c r="J5134" s="30">
        <v>1190</v>
      </c>
      <c r="K5134" s="41">
        <v>3049</v>
      </c>
      <c r="L5134" s="31" t="s">
        <v>15768</v>
      </c>
      <c r="M5134" s="31" t="str">
        <f>CONCATENATE(B5134,"-",C5134)</f>
        <v>001-001190</v>
      </c>
      <c r="N5134" s="31" t="str">
        <f>MID(L5134,1,1)</f>
        <v>G</v>
      </c>
      <c r="O5134" s="31" t="str">
        <f>MID(L5134,2,10)</f>
        <v>672</v>
      </c>
      <c r="P5134" s="31" t="str">
        <f>RIGHT(C5134,3)</f>
        <v>190</v>
      </c>
    </row>
    <row r="5135" spans="1:16" s="32" customFormat="1" ht="19.5" customHeight="1" x14ac:dyDescent="0.3">
      <c r="A5135" s="27" t="s">
        <v>89</v>
      </c>
      <c r="B5135" s="27" t="s">
        <v>389</v>
      </c>
      <c r="C5135" s="27" t="s">
        <v>3078</v>
      </c>
      <c r="D5135" s="28" t="s">
        <v>3079</v>
      </c>
      <c r="E5135" s="23" t="s">
        <v>23</v>
      </c>
      <c r="F5135" s="23" t="s">
        <v>24206</v>
      </c>
      <c r="G5135" s="23" t="s">
        <v>392</v>
      </c>
      <c r="H5135" s="29">
        <v>0</v>
      </c>
      <c r="I5135" s="23" t="s">
        <v>393</v>
      </c>
      <c r="J5135" s="30">
        <v>3026</v>
      </c>
      <c r="K5135" s="41">
        <v>3050</v>
      </c>
      <c r="L5135" s="31" t="s">
        <v>3080</v>
      </c>
      <c r="M5135" s="31" t="str">
        <f>CONCATENATE(B5135,"-",C5135)</f>
        <v>003-003026</v>
      </c>
      <c r="N5135" s="31" t="str">
        <f>MID(L5135,1,1)</f>
        <v>B</v>
      </c>
      <c r="O5135" s="31" t="str">
        <f>MID(L5135,2,10)</f>
        <v>176</v>
      </c>
      <c r="P5135" s="31" t="str">
        <f>RIGHT(C5135,3)</f>
        <v>026</v>
      </c>
    </row>
    <row r="5136" spans="1:16" s="32" customFormat="1" ht="19.5" customHeight="1" x14ac:dyDescent="0.3">
      <c r="A5136" s="27" t="s">
        <v>89</v>
      </c>
      <c r="B5136" s="27" t="s">
        <v>90</v>
      </c>
      <c r="C5136" s="27" t="s">
        <v>11699</v>
      </c>
      <c r="D5136" s="28" t="s">
        <v>11700</v>
      </c>
      <c r="E5136" s="23" t="s">
        <v>23</v>
      </c>
      <c r="F5136" s="23" t="s">
        <v>24206</v>
      </c>
      <c r="G5136" s="23" t="s">
        <v>93</v>
      </c>
      <c r="H5136" s="29">
        <v>0</v>
      </c>
      <c r="I5136" s="23" t="s">
        <v>94</v>
      </c>
      <c r="J5136" s="30">
        <v>4117</v>
      </c>
      <c r="K5136" s="41">
        <v>3055</v>
      </c>
      <c r="L5136" s="31" t="s">
        <v>11701</v>
      </c>
      <c r="M5136" s="31" t="str">
        <f>CONCATENATE(B5136,"-",C5136)</f>
        <v>004-004117</v>
      </c>
      <c r="N5136" s="31" t="str">
        <f>MID(L5136,1,1)</f>
        <v>E</v>
      </c>
      <c r="O5136" s="31" t="str">
        <f>MID(L5136,2,10)</f>
        <v>939</v>
      </c>
      <c r="P5136" s="31" t="str">
        <f>RIGHT(C5136,3)</f>
        <v>117</v>
      </c>
    </row>
    <row r="5137" spans="1:16" s="32" customFormat="1" ht="19.5" customHeight="1" x14ac:dyDescent="0.3">
      <c r="A5137" s="27" t="s">
        <v>89</v>
      </c>
      <c r="B5137" s="27" t="s">
        <v>344</v>
      </c>
      <c r="C5137" s="27" t="s">
        <v>2870</v>
      </c>
      <c r="D5137" s="28" t="s">
        <v>2871</v>
      </c>
      <c r="E5137" s="23" t="s">
        <v>23</v>
      </c>
      <c r="F5137" s="23" t="s">
        <v>24206</v>
      </c>
      <c r="G5137" s="23" t="s">
        <v>347</v>
      </c>
      <c r="H5137" s="29">
        <v>0</v>
      </c>
      <c r="I5137" s="23" t="s">
        <v>348</v>
      </c>
      <c r="J5137" s="30">
        <v>1033</v>
      </c>
      <c r="K5137" s="41">
        <v>3056</v>
      </c>
      <c r="L5137" s="31" t="s">
        <v>2872</v>
      </c>
      <c r="M5137" s="31" t="str">
        <f>CONCATENATE(B5137,"-",C5137)</f>
        <v>001-001033</v>
      </c>
      <c r="N5137" s="31" t="str">
        <f>MID(L5137,1,1)</f>
        <v>B</v>
      </c>
      <c r="O5137" s="31" t="str">
        <f>MID(L5137,2,10)</f>
        <v>75</v>
      </c>
      <c r="P5137" s="31" t="str">
        <f>RIGHT(C5137,3)</f>
        <v>033</v>
      </c>
    </row>
    <row r="5138" spans="1:16" s="32" customFormat="1" ht="19.5" customHeight="1" x14ac:dyDescent="0.3">
      <c r="A5138" s="27" t="s">
        <v>467</v>
      </c>
      <c r="B5138" s="27" t="s">
        <v>511</v>
      </c>
      <c r="C5138" s="27" t="s">
        <v>21061</v>
      </c>
      <c r="D5138" s="28" t="s">
        <v>21062</v>
      </c>
      <c r="E5138" s="23" t="s">
        <v>23</v>
      </c>
      <c r="F5138" s="23" t="s">
        <v>24215</v>
      </c>
      <c r="G5138" s="23" t="s">
        <v>514</v>
      </c>
      <c r="H5138" s="29">
        <v>0</v>
      </c>
      <c r="I5138" s="23" t="s">
        <v>515</v>
      </c>
      <c r="J5138" s="30">
        <v>9058</v>
      </c>
      <c r="K5138" s="41">
        <v>3066</v>
      </c>
      <c r="L5138" s="31" t="s">
        <v>21063</v>
      </c>
      <c r="M5138" s="31" t="str">
        <f>CONCATENATE(B5138,"-",C5138)</f>
        <v>009-009058</v>
      </c>
      <c r="N5138" s="31" t="str">
        <f>MID(L5138,1,1)</f>
        <v>I</v>
      </c>
      <c r="O5138" s="31" t="str">
        <f>MID(L5138,2,10)</f>
        <v>946</v>
      </c>
      <c r="P5138" s="31" t="str">
        <f>RIGHT(C5138,3)</f>
        <v>058</v>
      </c>
    </row>
    <row r="5139" spans="1:16" s="32" customFormat="1" ht="19.5" customHeight="1" x14ac:dyDescent="0.3">
      <c r="A5139" s="27" t="s">
        <v>19</v>
      </c>
      <c r="B5139" s="27" t="s">
        <v>493</v>
      </c>
      <c r="C5139" s="27" t="s">
        <v>22940</v>
      </c>
      <c r="D5139" s="28" t="s">
        <v>22941</v>
      </c>
      <c r="E5139" s="23" t="s">
        <v>23</v>
      </c>
      <c r="F5139" s="23" t="s">
        <v>24199</v>
      </c>
      <c r="G5139" s="23" t="s">
        <v>496</v>
      </c>
      <c r="H5139" s="29">
        <v>0</v>
      </c>
      <c r="I5139" s="23" t="s">
        <v>497</v>
      </c>
      <c r="J5139" s="30">
        <v>18173</v>
      </c>
      <c r="K5139" s="41">
        <v>3066</v>
      </c>
      <c r="L5139" s="31" t="s">
        <v>22942</v>
      </c>
      <c r="M5139" s="31" t="str">
        <f>CONCATENATE(B5139,"-",C5139)</f>
        <v>018-018173</v>
      </c>
      <c r="N5139" s="31" t="str">
        <f>MID(L5139,1,1)</f>
        <v>L</v>
      </c>
      <c r="O5139" s="31" t="str">
        <f>MID(L5139,2,10)</f>
        <v>720</v>
      </c>
      <c r="P5139" s="31" t="str">
        <f>RIGHT(C5139,3)</f>
        <v>173</v>
      </c>
    </row>
    <row r="5140" spans="1:16" s="32" customFormat="1" ht="19.5" customHeight="1" x14ac:dyDescent="0.3">
      <c r="A5140" s="27" t="s">
        <v>19</v>
      </c>
      <c r="B5140" s="27" t="s">
        <v>20</v>
      </c>
      <c r="C5140" s="27" t="s">
        <v>4734</v>
      </c>
      <c r="D5140" s="28" t="s">
        <v>4735</v>
      </c>
      <c r="E5140" s="23" t="s">
        <v>23</v>
      </c>
      <c r="F5140" s="23" t="s">
        <v>24199</v>
      </c>
      <c r="G5140" s="23" t="s">
        <v>24</v>
      </c>
      <c r="H5140" s="29">
        <v>0</v>
      </c>
      <c r="I5140" s="23" t="s">
        <v>25</v>
      </c>
      <c r="J5140" s="30">
        <v>98009</v>
      </c>
      <c r="K5140" s="41">
        <v>3069</v>
      </c>
      <c r="L5140" s="31" t="s">
        <v>4736</v>
      </c>
      <c r="M5140" s="31" t="str">
        <f>CONCATENATE(B5140,"-",C5140)</f>
        <v>098-098009</v>
      </c>
      <c r="N5140" s="31" t="str">
        <f>MID(L5140,1,1)</f>
        <v>B</v>
      </c>
      <c r="O5140" s="31" t="str">
        <f>MID(L5140,2,10)</f>
        <v>899</v>
      </c>
      <c r="P5140" s="31" t="str">
        <f>RIGHT(C5140,3)</f>
        <v>009</v>
      </c>
    </row>
    <row r="5141" spans="1:16" s="32" customFormat="1" ht="19.5" customHeight="1" x14ac:dyDescent="0.3">
      <c r="A5141" s="27" t="s">
        <v>19</v>
      </c>
      <c r="B5141" s="27" t="s">
        <v>182</v>
      </c>
      <c r="C5141" s="27" t="s">
        <v>5189</v>
      </c>
      <c r="D5141" s="28" t="s">
        <v>5190</v>
      </c>
      <c r="E5141" s="23" t="s">
        <v>23</v>
      </c>
      <c r="F5141" s="23" t="s">
        <v>24199</v>
      </c>
      <c r="G5141" s="23" t="s">
        <v>185</v>
      </c>
      <c r="H5141" s="29">
        <v>0</v>
      </c>
      <c r="I5141" s="23" t="s">
        <v>186</v>
      </c>
      <c r="J5141" s="30">
        <v>20013</v>
      </c>
      <c r="K5141" s="41">
        <v>3069</v>
      </c>
      <c r="L5141" s="31" t="s">
        <v>5191</v>
      </c>
      <c r="M5141" s="31" t="str">
        <f>CONCATENATE(B5141,"-",C5141)</f>
        <v>020-020013</v>
      </c>
      <c r="N5141" s="31" t="str">
        <f>MID(L5141,1,1)</f>
        <v>C</v>
      </c>
      <c r="O5141" s="31" t="str">
        <f>MID(L5141,2,10)</f>
        <v>59</v>
      </c>
      <c r="P5141" s="31" t="str">
        <f>RIGHT(C5141,3)</f>
        <v>013</v>
      </c>
    </row>
    <row r="5142" spans="1:16" s="32" customFormat="1" ht="19.5" customHeight="1" x14ac:dyDescent="0.3">
      <c r="A5142" s="27" t="s">
        <v>19</v>
      </c>
      <c r="B5142" s="27" t="s">
        <v>56</v>
      </c>
      <c r="C5142" s="27" t="s">
        <v>2270</v>
      </c>
      <c r="D5142" s="28" t="s">
        <v>2271</v>
      </c>
      <c r="E5142" s="23" t="s">
        <v>23</v>
      </c>
      <c r="F5142" s="23" t="s">
        <v>24199</v>
      </c>
      <c r="G5142" s="23" t="s">
        <v>59</v>
      </c>
      <c r="H5142" s="29">
        <v>0</v>
      </c>
      <c r="I5142" s="23" t="s">
        <v>60</v>
      </c>
      <c r="J5142" s="30">
        <v>15019</v>
      </c>
      <c r="K5142" s="41">
        <v>3071</v>
      </c>
      <c r="L5142" s="31" t="s">
        <v>2272</v>
      </c>
      <c r="M5142" s="31" t="str">
        <f>CONCATENATE(B5142,"-",C5142)</f>
        <v>015-015019</v>
      </c>
      <c r="N5142" s="31" t="str">
        <f>MID(L5142,1,1)</f>
        <v>A</v>
      </c>
      <c r="O5142" s="31" t="str">
        <f>MID(L5142,2,10)</f>
        <v>804</v>
      </c>
      <c r="P5142" s="31" t="str">
        <f>RIGHT(C5142,3)</f>
        <v>019</v>
      </c>
    </row>
    <row r="5143" spans="1:16" s="32" customFormat="1" ht="19.5" customHeight="1" x14ac:dyDescent="0.3">
      <c r="A5143" s="27" t="s">
        <v>19</v>
      </c>
      <c r="B5143" s="27" t="s">
        <v>274</v>
      </c>
      <c r="C5143" s="27" t="s">
        <v>8585</v>
      </c>
      <c r="D5143" s="28" t="s">
        <v>8586</v>
      </c>
      <c r="E5143" s="23" t="s">
        <v>23</v>
      </c>
      <c r="F5143" s="23" t="s">
        <v>24199</v>
      </c>
      <c r="G5143" s="23" t="s">
        <v>277</v>
      </c>
      <c r="H5143" s="29">
        <v>0</v>
      </c>
      <c r="I5143" s="23" t="s">
        <v>278</v>
      </c>
      <c r="J5143" s="30">
        <v>16100</v>
      </c>
      <c r="K5143" s="41">
        <v>3071</v>
      </c>
      <c r="L5143" s="31" t="s">
        <v>8587</v>
      </c>
      <c r="M5143" s="31" t="str">
        <f>CONCATENATE(B5143,"-",C5143)</f>
        <v>016-016100</v>
      </c>
      <c r="N5143" s="31" t="str">
        <f>MID(L5143,1,1)</f>
        <v>D</v>
      </c>
      <c r="O5143" s="31" t="str">
        <f>MID(L5143,2,10)</f>
        <v>606</v>
      </c>
      <c r="P5143" s="31" t="str">
        <f>RIGHT(C5143,3)</f>
        <v>100</v>
      </c>
    </row>
    <row r="5144" spans="1:16" s="32" customFormat="1" ht="19.5" customHeight="1" x14ac:dyDescent="0.3">
      <c r="A5144" s="27" t="s">
        <v>19</v>
      </c>
      <c r="B5144" s="27" t="s">
        <v>377</v>
      </c>
      <c r="C5144" s="27" t="s">
        <v>7688</v>
      </c>
      <c r="D5144" s="28" t="s">
        <v>24158</v>
      </c>
      <c r="E5144" s="23" t="s">
        <v>23</v>
      </c>
      <c r="F5144" s="23" t="s">
        <v>24199</v>
      </c>
      <c r="G5144" s="23" t="s">
        <v>380</v>
      </c>
      <c r="H5144" s="29">
        <v>0</v>
      </c>
      <c r="I5144" s="23" t="s">
        <v>381</v>
      </c>
      <c r="J5144" s="30">
        <v>12059</v>
      </c>
      <c r="K5144" s="41">
        <v>3074</v>
      </c>
      <c r="L5144" s="31" t="s">
        <v>7689</v>
      </c>
      <c r="M5144" s="31" t="str">
        <f>CONCATENATE(B5144,"-",C5144)</f>
        <v>012-012059</v>
      </c>
      <c r="N5144" s="31" t="str">
        <f>MID(L5144,1,1)</f>
        <v>D</v>
      </c>
      <c r="O5144" s="31" t="str">
        <f>MID(L5144,2,10)</f>
        <v>199</v>
      </c>
      <c r="P5144" s="31" t="str">
        <f>RIGHT(C5144,3)</f>
        <v>059</v>
      </c>
    </row>
    <row r="5145" spans="1:16" s="32" customFormat="1" ht="19.5" customHeight="1" x14ac:dyDescent="0.3">
      <c r="A5145" s="27" t="s">
        <v>19</v>
      </c>
      <c r="B5145" s="27" t="s">
        <v>377</v>
      </c>
      <c r="C5145" s="27" t="s">
        <v>7814</v>
      </c>
      <c r="D5145" s="28" t="s">
        <v>7815</v>
      </c>
      <c r="E5145" s="23" t="s">
        <v>23</v>
      </c>
      <c r="F5145" s="23" t="s">
        <v>24199</v>
      </c>
      <c r="G5145" s="23" t="s">
        <v>380</v>
      </c>
      <c r="H5145" s="29">
        <v>0</v>
      </c>
      <c r="I5145" s="23" t="s">
        <v>381</v>
      </c>
      <c r="J5145" s="30">
        <v>12064</v>
      </c>
      <c r="K5145" s="41">
        <v>3075</v>
      </c>
      <c r="L5145" s="31" t="s">
        <v>7816</v>
      </c>
      <c r="M5145" s="31" t="str">
        <f>CONCATENATE(B5145,"-",C5145)</f>
        <v>012-012064</v>
      </c>
      <c r="N5145" s="31" t="str">
        <f>MID(L5145,1,1)</f>
        <v>D</v>
      </c>
      <c r="O5145" s="31" t="str">
        <f>MID(L5145,2,10)</f>
        <v>256</v>
      </c>
      <c r="P5145" s="31" t="str">
        <f>RIGHT(C5145,3)</f>
        <v>064</v>
      </c>
    </row>
    <row r="5146" spans="1:16" s="32" customFormat="1" ht="19.5" customHeight="1" x14ac:dyDescent="0.3">
      <c r="A5146" s="27" t="s">
        <v>19</v>
      </c>
      <c r="B5146" s="27" t="s">
        <v>176</v>
      </c>
      <c r="C5146" s="27" t="s">
        <v>20440</v>
      </c>
      <c r="D5146" s="28" t="s">
        <v>20441</v>
      </c>
      <c r="E5146" s="23" t="s">
        <v>23</v>
      </c>
      <c r="F5146" s="23" t="s">
        <v>24199</v>
      </c>
      <c r="G5146" s="23" t="s">
        <v>179</v>
      </c>
      <c r="H5146" s="29">
        <v>0</v>
      </c>
      <c r="I5146" s="23" t="s">
        <v>180</v>
      </c>
      <c r="J5146" s="30">
        <v>19095</v>
      </c>
      <c r="K5146" s="41">
        <v>3075</v>
      </c>
      <c r="L5146" s="31" t="s">
        <v>20442</v>
      </c>
      <c r="M5146" s="31" t="str">
        <f>CONCATENATE(B5146,"-",C5146)</f>
        <v>019-019095</v>
      </c>
      <c r="N5146" s="31" t="str">
        <f>MID(L5146,1,1)</f>
        <v>I</v>
      </c>
      <c r="O5146" s="31" t="str">
        <f>MID(L5146,2,10)</f>
        <v>683</v>
      </c>
      <c r="P5146" s="31" t="str">
        <f>RIGHT(C5146,3)</f>
        <v>095</v>
      </c>
    </row>
    <row r="5147" spans="1:16" s="32" customFormat="1" ht="19.5" customHeight="1" x14ac:dyDescent="0.3">
      <c r="A5147" s="27" t="s">
        <v>89</v>
      </c>
      <c r="B5147" s="27" t="s">
        <v>344</v>
      </c>
      <c r="C5147" s="27" t="s">
        <v>6831</v>
      </c>
      <c r="D5147" s="28" t="s">
        <v>6832</v>
      </c>
      <c r="E5147" s="23" t="s">
        <v>23</v>
      </c>
      <c r="F5147" s="23" t="s">
        <v>24206</v>
      </c>
      <c r="G5147" s="23" t="s">
        <v>347</v>
      </c>
      <c r="H5147" s="29">
        <v>0</v>
      </c>
      <c r="I5147" s="23" t="s">
        <v>348</v>
      </c>
      <c r="J5147" s="30">
        <v>1089</v>
      </c>
      <c r="K5147" s="41">
        <v>3084</v>
      </c>
      <c r="L5147" s="31" t="s">
        <v>6833</v>
      </c>
      <c r="M5147" s="31" t="str">
        <f>CONCATENATE(B5147,"-",C5147)</f>
        <v>001-001089</v>
      </c>
      <c r="N5147" s="31" t="str">
        <f>MID(L5147,1,1)</f>
        <v>C</v>
      </c>
      <c r="O5147" s="31" t="str">
        <f>MID(L5147,2,10)</f>
        <v>803</v>
      </c>
      <c r="P5147" s="31" t="str">
        <f>RIGHT(C5147,3)</f>
        <v>089</v>
      </c>
    </row>
    <row r="5148" spans="1:16" s="32" customFormat="1" ht="19.5" customHeight="1" x14ac:dyDescent="0.3">
      <c r="A5148" s="27" t="s">
        <v>19</v>
      </c>
      <c r="B5148" s="27" t="s">
        <v>163</v>
      </c>
      <c r="C5148" s="27" t="s">
        <v>20302</v>
      </c>
      <c r="D5148" s="28" t="s">
        <v>20303</v>
      </c>
      <c r="E5148" s="23" t="s">
        <v>23</v>
      </c>
      <c r="F5148" s="23" t="s">
        <v>24199</v>
      </c>
      <c r="G5148" s="23" t="s">
        <v>166</v>
      </c>
      <c r="H5148" s="29">
        <v>0</v>
      </c>
      <c r="I5148" s="23" t="s">
        <v>167</v>
      </c>
      <c r="J5148" s="30">
        <v>17178</v>
      </c>
      <c r="K5148" s="41">
        <v>3092</v>
      </c>
      <c r="L5148" s="31" t="s">
        <v>20304</v>
      </c>
      <c r="M5148" s="31" t="str">
        <f>CONCATENATE(B5148,"-",C5148)</f>
        <v>017-017178</v>
      </c>
      <c r="N5148" s="31" t="str">
        <f>MID(L5148,1,1)</f>
        <v>I</v>
      </c>
      <c r="O5148" s="31" t="str">
        <f>MID(L5148,2,10)</f>
        <v>631</v>
      </c>
      <c r="P5148" s="31" t="str">
        <f>RIGHT(C5148,3)</f>
        <v>178</v>
      </c>
    </row>
    <row r="5149" spans="1:16" s="32" customFormat="1" ht="19.5" customHeight="1" x14ac:dyDescent="0.3">
      <c r="A5149" s="27" t="s">
        <v>19</v>
      </c>
      <c r="B5149" s="27" t="s">
        <v>20</v>
      </c>
      <c r="C5149" s="27" t="s">
        <v>4878</v>
      </c>
      <c r="D5149" s="28" t="s">
        <v>4879</v>
      </c>
      <c r="E5149" s="23" t="s">
        <v>23</v>
      </c>
      <c r="F5149" s="23" t="s">
        <v>24199</v>
      </c>
      <c r="G5149" s="23" t="s">
        <v>24</v>
      </c>
      <c r="H5149" s="29">
        <v>0</v>
      </c>
      <c r="I5149" s="23" t="s">
        <v>25</v>
      </c>
      <c r="J5149" s="30">
        <v>98012</v>
      </c>
      <c r="K5149" s="41">
        <v>3100</v>
      </c>
      <c r="L5149" s="31" t="s">
        <v>4880</v>
      </c>
      <c r="M5149" s="31" t="str">
        <f>CONCATENATE(B5149,"-",C5149)</f>
        <v>098-098012</v>
      </c>
      <c r="N5149" s="31" t="str">
        <f>MID(L5149,1,1)</f>
        <v>B</v>
      </c>
      <c r="O5149" s="31" t="str">
        <f>MID(L5149,2,10)</f>
        <v>958</v>
      </c>
      <c r="P5149" s="31" t="str">
        <f>RIGHT(C5149,3)</f>
        <v>012</v>
      </c>
    </row>
    <row r="5150" spans="1:16" s="32" customFormat="1" ht="19.5" customHeight="1" x14ac:dyDescent="0.3">
      <c r="A5150" s="27" t="s">
        <v>89</v>
      </c>
      <c r="B5150" s="27" t="s">
        <v>389</v>
      </c>
      <c r="C5150" s="27" t="s">
        <v>18854</v>
      </c>
      <c r="D5150" s="28" t="s">
        <v>18855</v>
      </c>
      <c r="E5150" s="23" t="s">
        <v>23</v>
      </c>
      <c r="F5150" s="23" t="s">
        <v>24206</v>
      </c>
      <c r="G5150" s="23" t="s">
        <v>392</v>
      </c>
      <c r="H5150" s="29">
        <v>0</v>
      </c>
      <c r="I5150" s="23" t="s">
        <v>393</v>
      </c>
      <c r="J5150" s="30">
        <v>3133</v>
      </c>
      <c r="K5150" s="41">
        <v>3104</v>
      </c>
      <c r="L5150" s="31" t="s">
        <v>18856</v>
      </c>
      <c r="M5150" s="31" t="str">
        <f>CONCATENATE(B5150,"-",C5150)</f>
        <v>003-003133</v>
      </c>
      <c r="N5150" s="31" t="str">
        <f>MID(L5150,1,1)</f>
        <v>I</v>
      </c>
      <c r="O5150" s="31" t="str">
        <f>MID(L5150,2,10)</f>
        <v>25</v>
      </c>
      <c r="P5150" s="31" t="str">
        <f>RIGHT(C5150,3)</f>
        <v>133</v>
      </c>
    </row>
    <row r="5151" spans="1:16" s="32" customFormat="1" ht="19.5" customHeight="1" x14ac:dyDescent="0.3">
      <c r="A5151" s="27" t="s">
        <v>19</v>
      </c>
      <c r="B5151" s="27" t="s">
        <v>274</v>
      </c>
      <c r="C5151" s="27" t="s">
        <v>1044</v>
      </c>
      <c r="D5151" s="28" t="s">
        <v>1045</v>
      </c>
      <c r="E5151" s="23" t="s">
        <v>23</v>
      </c>
      <c r="F5151" s="23" t="s">
        <v>24199</v>
      </c>
      <c r="G5151" s="23" t="s">
        <v>277</v>
      </c>
      <c r="H5151" s="29">
        <v>0</v>
      </c>
      <c r="I5151" s="23" t="s">
        <v>278</v>
      </c>
      <c r="J5151" s="30">
        <v>16010</v>
      </c>
      <c r="K5151" s="41">
        <v>3107</v>
      </c>
      <c r="L5151" s="31" t="s">
        <v>1046</v>
      </c>
      <c r="M5151" s="31" t="str">
        <f>CONCATENATE(B5151,"-",C5151)</f>
        <v>016-016010</v>
      </c>
      <c r="N5151" s="31" t="str">
        <f>MID(L5151,1,1)</f>
        <v>A</v>
      </c>
      <c r="O5151" s="31" t="str">
        <f>MID(L5151,2,10)</f>
        <v>304</v>
      </c>
      <c r="P5151" s="31" t="str">
        <f>RIGHT(C5151,3)</f>
        <v>010</v>
      </c>
    </row>
    <row r="5152" spans="1:16" s="32" customFormat="1" ht="19.5" customHeight="1" x14ac:dyDescent="0.3">
      <c r="A5152" s="27" t="s">
        <v>89</v>
      </c>
      <c r="B5152" s="27" t="s">
        <v>344</v>
      </c>
      <c r="C5152" s="27" t="s">
        <v>19094</v>
      </c>
      <c r="D5152" s="28" t="s">
        <v>19095</v>
      </c>
      <c r="E5152" s="23" t="s">
        <v>23</v>
      </c>
      <c r="F5152" s="23" t="s">
        <v>24206</v>
      </c>
      <c r="G5152" s="23" t="s">
        <v>347</v>
      </c>
      <c r="H5152" s="29">
        <v>0</v>
      </c>
      <c r="I5152" s="23" t="s">
        <v>348</v>
      </c>
      <c r="J5152" s="30">
        <v>1252</v>
      </c>
      <c r="K5152" s="41">
        <v>3107</v>
      </c>
      <c r="L5152" s="31" t="s">
        <v>19096</v>
      </c>
      <c r="M5152" s="31" t="str">
        <f>CONCATENATE(B5152,"-",C5152)</f>
        <v>001-001252</v>
      </c>
      <c r="N5152" s="31" t="str">
        <f>MID(L5152,1,1)</f>
        <v>I</v>
      </c>
      <c r="O5152" s="31" t="str">
        <f>MID(L5152,2,10)</f>
        <v>137</v>
      </c>
      <c r="P5152" s="31" t="str">
        <f>RIGHT(C5152,3)</f>
        <v>252</v>
      </c>
    </row>
    <row r="5153" spans="1:16" s="32" customFormat="1" ht="19.5" customHeight="1" x14ac:dyDescent="0.3">
      <c r="A5153" s="27" t="s">
        <v>747</v>
      </c>
      <c r="B5153" s="27" t="s">
        <v>748</v>
      </c>
      <c r="C5153" s="27" t="s">
        <v>18049</v>
      </c>
      <c r="D5153" s="28" t="s">
        <v>24188</v>
      </c>
      <c r="E5153" s="23" t="s">
        <v>23</v>
      </c>
      <c r="F5153" s="23" t="s">
        <v>24217</v>
      </c>
      <c r="G5153" s="23" t="s">
        <v>24196</v>
      </c>
      <c r="H5153" s="29">
        <v>0</v>
      </c>
      <c r="I5153" s="23" t="s">
        <v>751</v>
      </c>
      <c r="J5153" s="30">
        <v>7063</v>
      </c>
      <c r="K5153" s="41">
        <v>3112</v>
      </c>
      <c r="L5153" s="31" t="s">
        <v>18050</v>
      </c>
      <c r="M5153" s="31" t="str">
        <f>CONCATENATE(B5153,"-",C5153)</f>
        <v>007-007063</v>
      </c>
      <c r="N5153" s="31" t="str">
        <f>MID(L5153,1,1)</f>
        <v>H</v>
      </c>
      <c r="O5153" s="31" t="str">
        <f>MID(L5153,2,10)</f>
        <v>674</v>
      </c>
      <c r="P5153" s="31" t="str">
        <f>RIGHT(C5153,3)</f>
        <v>063</v>
      </c>
    </row>
    <row r="5154" spans="1:16" s="32" customFormat="1" ht="19.5" customHeight="1" x14ac:dyDescent="0.3">
      <c r="A5154" s="27" t="s">
        <v>19</v>
      </c>
      <c r="B5154" s="27" t="s">
        <v>377</v>
      </c>
      <c r="C5154" s="27" t="s">
        <v>3257</v>
      </c>
      <c r="D5154" s="28" t="s">
        <v>3258</v>
      </c>
      <c r="E5154" s="23" t="s">
        <v>23</v>
      </c>
      <c r="F5154" s="23" t="s">
        <v>24199</v>
      </c>
      <c r="G5154" s="23" t="s">
        <v>380</v>
      </c>
      <c r="H5154" s="29">
        <v>0</v>
      </c>
      <c r="I5154" s="23" t="s">
        <v>381</v>
      </c>
      <c r="J5154" s="30">
        <v>12025</v>
      </c>
      <c r="K5154" s="41">
        <v>3115</v>
      </c>
      <c r="L5154" s="31" t="s">
        <v>3259</v>
      </c>
      <c r="M5154" s="31" t="str">
        <f>CONCATENATE(B5154,"-",C5154)</f>
        <v>012-012025</v>
      </c>
      <c r="N5154" s="31" t="str">
        <f>MID(L5154,1,1)</f>
        <v>B</v>
      </c>
      <c r="O5154" s="31" t="str">
        <f>MID(L5154,2,10)</f>
        <v>258</v>
      </c>
      <c r="P5154" s="31" t="str">
        <f>RIGHT(C5154,3)</f>
        <v>025</v>
      </c>
    </row>
    <row r="5155" spans="1:16" s="32" customFormat="1" ht="19.5" customHeight="1" x14ac:dyDescent="0.3">
      <c r="A5155" s="27" t="s">
        <v>19</v>
      </c>
      <c r="B5155" s="27" t="s">
        <v>274</v>
      </c>
      <c r="C5155" s="27" t="s">
        <v>4273</v>
      </c>
      <c r="D5155" s="28" t="s">
        <v>4274</v>
      </c>
      <c r="E5155" s="23" t="s">
        <v>23</v>
      </c>
      <c r="F5155" s="23" t="s">
        <v>24199</v>
      </c>
      <c r="G5155" s="23" t="s">
        <v>277</v>
      </c>
      <c r="H5155" s="29">
        <v>0</v>
      </c>
      <c r="I5155" s="23" t="s">
        <v>278</v>
      </c>
      <c r="J5155" s="30">
        <v>16052</v>
      </c>
      <c r="K5155" s="41">
        <v>3127</v>
      </c>
      <c r="L5155" s="31" t="s">
        <v>4275</v>
      </c>
      <c r="M5155" s="31" t="str">
        <f>CONCATENATE(B5155,"-",C5155)</f>
        <v>016-016052</v>
      </c>
      <c r="N5155" s="31" t="str">
        <f>MID(L5155,1,1)</f>
        <v>B</v>
      </c>
      <c r="O5155" s="31" t="str">
        <f>MID(L5155,2,10)</f>
        <v>710</v>
      </c>
      <c r="P5155" s="31" t="str">
        <f>RIGHT(C5155,3)</f>
        <v>052</v>
      </c>
    </row>
    <row r="5156" spans="1:16" s="32" customFormat="1" ht="19.5" customHeight="1" x14ac:dyDescent="0.3">
      <c r="A5156" s="27" t="s">
        <v>467</v>
      </c>
      <c r="B5156" s="27" t="s">
        <v>468</v>
      </c>
      <c r="C5156" s="27" t="s">
        <v>18230</v>
      </c>
      <c r="D5156" s="28" t="s">
        <v>18231</v>
      </c>
      <c r="E5156" s="23" t="s">
        <v>23</v>
      </c>
      <c r="F5156" s="23" t="s">
        <v>24215</v>
      </c>
      <c r="G5156" s="23" t="s">
        <v>471</v>
      </c>
      <c r="H5156" s="29">
        <v>0</v>
      </c>
      <c r="I5156" s="23" t="s">
        <v>472</v>
      </c>
      <c r="J5156" s="30">
        <v>8052</v>
      </c>
      <c r="K5156" s="41">
        <v>3127</v>
      </c>
      <c r="L5156" s="31" t="s">
        <v>18232</v>
      </c>
      <c r="M5156" s="31" t="str">
        <f>CONCATENATE(B5156,"-",C5156)</f>
        <v>008-008052</v>
      </c>
      <c r="N5156" s="31" t="str">
        <f>MID(L5156,1,1)</f>
        <v>H</v>
      </c>
      <c r="O5156" s="31" t="str">
        <f>MID(L5156,2,10)</f>
        <v>763</v>
      </c>
      <c r="P5156" s="31" t="str">
        <f>RIGHT(C5156,3)</f>
        <v>052</v>
      </c>
    </row>
    <row r="5157" spans="1:16" s="32" customFormat="1" ht="19.5" customHeight="1" x14ac:dyDescent="0.3">
      <c r="A5157" s="27" t="s">
        <v>19</v>
      </c>
      <c r="B5157" s="27" t="s">
        <v>493</v>
      </c>
      <c r="C5157" s="27" t="s">
        <v>9705</v>
      </c>
      <c r="D5157" s="28" t="s">
        <v>9706</v>
      </c>
      <c r="E5157" s="23" t="s">
        <v>23</v>
      </c>
      <c r="F5157" s="23" t="s">
        <v>24199</v>
      </c>
      <c r="G5157" s="23" t="s">
        <v>496</v>
      </c>
      <c r="H5157" s="29">
        <v>0</v>
      </c>
      <c r="I5157" s="23" t="s">
        <v>497</v>
      </c>
      <c r="J5157" s="30">
        <v>18073</v>
      </c>
      <c r="K5157" s="41">
        <v>3130</v>
      </c>
      <c r="L5157" s="31" t="s">
        <v>9707</v>
      </c>
      <c r="M5157" s="31" t="str">
        <f>CONCATENATE(B5157,"-",C5157)</f>
        <v>018-018073</v>
      </c>
      <c r="N5157" s="31" t="str">
        <f>MID(L5157,1,1)</f>
        <v>E</v>
      </c>
      <c r="O5157" s="31" t="str">
        <f>MID(L5157,2,10)</f>
        <v>72</v>
      </c>
      <c r="P5157" s="31" t="str">
        <f>RIGHT(C5157,3)</f>
        <v>073</v>
      </c>
    </row>
    <row r="5158" spans="1:16" s="32" customFormat="1" ht="19.5" customHeight="1" x14ac:dyDescent="0.3">
      <c r="A5158" s="27" t="s">
        <v>19</v>
      </c>
      <c r="B5158" s="27" t="s">
        <v>556</v>
      </c>
      <c r="C5158" s="27" t="s">
        <v>640</v>
      </c>
      <c r="D5158" s="28" t="s">
        <v>641</v>
      </c>
      <c r="E5158" s="23" t="s">
        <v>23</v>
      </c>
      <c r="F5158" s="23" t="s">
        <v>24199</v>
      </c>
      <c r="G5158" s="23" t="s">
        <v>559</v>
      </c>
      <c r="H5158" s="29">
        <v>0</v>
      </c>
      <c r="I5158" s="23" t="s">
        <v>560</v>
      </c>
      <c r="J5158" s="30">
        <v>14002</v>
      </c>
      <c r="K5158" s="41">
        <v>3146</v>
      </c>
      <c r="L5158" s="31" t="s">
        <v>642</v>
      </c>
      <c r="M5158" s="31" t="str">
        <f>CONCATENATE(B5158,"-",C5158)</f>
        <v>014-014002</v>
      </c>
      <c r="N5158" s="31" t="str">
        <f>MID(L5158,1,1)</f>
        <v>A</v>
      </c>
      <c r="O5158" s="31" t="str">
        <f>MID(L5158,2,10)</f>
        <v>172</v>
      </c>
      <c r="P5158" s="31" t="str">
        <f>RIGHT(C5158,3)</f>
        <v>002</v>
      </c>
    </row>
    <row r="5159" spans="1:16" s="32" customFormat="1" ht="19.5" customHeight="1" x14ac:dyDescent="0.3">
      <c r="A5159" s="27" t="s">
        <v>19</v>
      </c>
      <c r="B5159" s="27" t="s">
        <v>571</v>
      </c>
      <c r="C5159" s="27" t="s">
        <v>8419</v>
      </c>
      <c r="D5159" s="28" t="s">
        <v>8420</v>
      </c>
      <c r="E5159" s="23" t="s">
        <v>23</v>
      </c>
      <c r="F5159" s="23" t="s">
        <v>24199</v>
      </c>
      <c r="G5159" s="23" t="s">
        <v>574</v>
      </c>
      <c r="H5159" s="29">
        <v>0</v>
      </c>
      <c r="I5159" s="23" t="s">
        <v>575</v>
      </c>
      <c r="J5159" s="30">
        <v>13100</v>
      </c>
      <c r="K5159" s="41">
        <v>3147</v>
      </c>
      <c r="L5159" s="31" t="s">
        <v>8421</v>
      </c>
      <c r="M5159" s="31" t="str">
        <f>CONCATENATE(B5159,"-",C5159)</f>
        <v>013-013100</v>
      </c>
      <c r="N5159" s="31" t="str">
        <f>MID(L5159,1,1)</f>
        <v>D</v>
      </c>
      <c r="O5159" s="31" t="str">
        <f>MID(L5159,2,10)</f>
        <v>531</v>
      </c>
      <c r="P5159" s="31" t="str">
        <f>RIGHT(C5159,3)</f>
        <v>100</v>
      </c>
    </row>
    <row r="5160" spans="1:16" s="32" customFormat="1" ht="19.5" customHeight="1" x14ac:dyDescent="0.3">
      <c r="A5160" s="27" t="s">
        <v>19</v>
      </c>
      <c r="B5160" s="27" t="s">
        <v>20</v>
      </c>
      <c r="C5160" s="27" t="s">
        <v>20815</v>
      </c>
      <c r="D5160" s="28" t="s">
        <v>20816</v>
      </c>
      <c r="E5160" s="23" t="s">
        <v>23</v>
      </c>
      <c r="F5160" s="23" t="s">
        <v>24199</v>
      </c>
      <c r="G5160" s="23" t="s">
        <v>24</v>
      </c>
      <c r="H5160" s="29">
        <v>0</v>
      </c>
      <c r="I5160" s="23" t="s">
        <v>25</v>
      </c>
      <c r="J5160" s="30">
        <v>98055</v>
      </c>
      <c r="K5160" s="41">
        <v>3149</v>
      </c>
      <c r="L5160" s="31" t="s">
        <v>20817</v>
      </c>
      <c r="M5160" s="31" t="str">
        <f>CONCATENATE(B5160,"-",C5160)</f>
        <v>098-098055</v>
      </c>
      <c r="N5160" s="31" t="str">
        <f>MID(L5160,1,1)</f>
        <v>I</v>
      </c>
      <c r="O5160" s="31" t="str">
        <f>MID(L5160,2,10)</f>
        <v>848</v>
      </c>
      <c r="P5160" s="31" t="str">
        <f>RIGHT(C5160,3)</f>
        <v>055</v>
      </c>
    </row>
    <row r="5161" spans="1:16" s="32" customFormat="1" ht="19.5" customHeight="1" x14ac:dyDescent="0.3">
      <c r="A5161" s="27" t="s">
        <v>19</v>
      </c>
      <c r="B5161" s="27" t="s">
        <v>274</v>
      </c>
      <c r="C5161" s="27" t="s">
        <v>8804</v>
      </c>
      <c r="D5161" s="28" t="s">
        <v>8805</v>
      </c>
      <c r="E5161" s="23" t="s">
        <v>23</v>
      </c>
      <c r="F5161" s="23" t="s">
        <v>24199</v>
      </c>
      <c r="G5161" s="23" t="s">
        <v>277</v>
      </c>
      <c r="H5161" s="29">
        <v>0</v>
      </c>
      <c r="I5161" s="23" t="s">
        <v>278</v>
      </c>
      <c r="J5161" s="30">
        <v>16104</v>
      </c>
      <c r="K5161" s="41">
        <v>3153</v>
      </c>
      <c r="L5161" s="31" t="s">
        <v>8806</v>
      </c>
      <c r="M5161" s="31" t="str">
        <f>CONCATENATE(B5161,"-",C5161)</f>
        <v>016-016104</v>
      </c>
      <c r="N5161" s="31" t="str">
        <f>MID(L5161,1,1)</f>
        <v>D</v>
      </c>
      <c r="O5161" s="31" t="str">
        <f>MID(L5161,2,10)</f>
        <v>697</v>
      </c>
      <c r="P5161" s="31" t="str">
        <f>RIGHT(C5161,3)</f>
        <v>104</v>
      </c>
    </row>
    <row r="5162" spans="1:16" s="32" customFormat="1" ht="19.5" customHeight="1" x14ac:dyDescent="0.3">
      <c r="A5162" s="27" t="s">
        <v>19</v>
      </c>
      <c r="B5162" s="27" t="s">
        <v>493</v>
      </c>
      <c r="C5162" s="27" t="s">
        <v>23600</v>
      </c>
      <c r="D5162" s="28" t="s">
        <v>23601</v>
      </c>
      <c r="E5162" s="23" t="s">
        <v>23</v>
      </c>
      <c r="F5162" s="23" t="s">
        <v>24199</v>
      </c>
      <c r="G5162" s="23" t="s">
        <v>496</v>
      </c>
      <c r="H5162" s="29">
        <v>0</v>
      </c>
      <c r="I5162" s="23" t="s">
        <v>497</v>
      </c>
      <c r="J5162" s="30">
        <v>18180</v>
      </c>
      <c r="K5162" s="41">
        <v>3153</v>
      </c>
      <c r="L5162" s="31" t="s">
        <v>23602</v>
      </c>
      <c r="M5162" s="31" t="str">
        <f>CONCATENATE(B5162,"-",C5162)</f>
        <v>018-018180</v>
      </c>
      <c r="N5162" s="31" t="str">
        <f>MID(L5162,1,1)</f>
        <v>L</v>
      </c>
      <c r="O5162" s="31" t="str">
        <f>MID(L5162,2,10)</f>
        <v>994</v>
      </c>
      <c r="P5162" s="31" t="str">
        <f>RIGHT(C5162,3)</f>
        <v>180</v>
      </c>
    </row>
    <row r="5163" spans="1:16" s="32" customFormat="1" ht="19.5" customHeight="1" x14ac:dyDescent="0.3">
      <c r="A5163" s="27" t="s">
        <v>89</v>
      </c>
      <c r="B5163" s="27" t="s">
        <v>344</v>
      </c>
      <c r="C5163" s="27" t="s">
        <v>14656</v>
      </c>
      <c r="D5163" s="28" t="s">
        <v>14657</v>
      </c>
      <c r="E5163" s="23" t="s">
        <v>23</v>
      </c>
      <c r="F5163" s="23" t="s">
        <v>24206</v>
      </c>
      <c r="G5163" s="23" t="s">
        <v>347</v>
      </c>
      <c r="H5163" s="29">
        <v>0</v>
      </c>
      <c r="I5163" s="23" t="s">
        <v>348</v>
      </c>
      <c r="J5163" s="30">
        <v>1175</v>
      </c>
      <c r="K5163" s="41">
        <v>3160</v>
      </c>
      <c r="L5163" s="31" t="s">
        <v>14658</v>
      </c>
      <c r="M5163" s="31" t="str">
        <f>CONCATENATE(B5163,"-",C5163)</f>
        <v>001-001175</v>
      </c>
      <c r="N5163" s="31" t="str">
        <f>MID(L5163,1,1)</f>
        <v>G</v>
      </c>
      <c r="O5163" s="31" t="str">
        <f>MID(L5163,2,10)</f>
        <v>196</v>
      </c>
      <c r="P5163" s="31" t="str">
        <f>RIGHT(C5163,3)</f>
        <v>175</v>
      </c>
    </row>
    <row r="5164" spans="1:16" s="32" customFormat="1" ht="19.5" customHeight="1" x14ac:dyDescent="0.3">
      <c r="A5164" s="27" t="s">
        <v>89</v>
      </c>
      <c r="B5164" s="27" t="s">
        <v>344</v>
      </c>
      <c r="C5164" s="27" t="s">
        <v>1759</v>
      </c>
      <c r="D5164" s="28" t="s">
        <v>1760</v>
      </c>
      <c r="E5164" s="23" t="s">
        <v>23</v>
      </c>
      <c r="F5164" s="23" t="s">
        <v>24206</v>
      </c>
      <c r="G5164" s="23" t="s">
        <v>347</v>
      </c>
      <c r="H5164" s="29">
        <v>0</v>
      </c>
      <c r="I5164" s="23" t="s">
        <v>348</v>
      </c>
      <c r="J5164" s="30">
        <v>1016</v>
      </c>
      <c r="K5164" s="41">
        <v>3161</v>
      </c>
      <c r="L5164" s="31" t="s">
        <v>1761</v>
      </c>
      <c r="M5164" s="31" t="str">
        <f>CONCATENATE(B5164,"-",C5164)</f>
        <v>001-001016</v>
      </c>
      <c r="N5164" s="31" t="str">
        <f>MID(L5164,1,1)</f>
        <v>A</v>
      </c>
      <c r="O5164" s="31" t="str">
        <f>MID(L5164,2,10)</f>
        <v>587</v>
      </c>
      <c r="P5164" s="31" t="str">
        <f>RIGHT(C5164,3)</f>
        <v>016</v>
      </c>
    </row>
    <row r="5165" spans="1:16" s="32" customFormat="1" ht="19.5" customHeight="1" x14ac:dyDescent="0.3">
      <c r="A5165" s="27" t="s">
        <v>89</v>
      </c>
      <c r="B5165" s="27" t="s">
        <v>344</v>
      </c>
      <c r="C5165" s="27" t="s">
        <v>22759</v>
      </c>
      <c r="D5165" s="28" t="s">
        <v>22760</v>
      </c>
      <c r="E5165" s="23" t="s">
        <v>23</v>
      </c>
      <c r="F5165" s="23" t="s">
        <v>24206</v>
      </c>
      <c r="G5165" s="23" t="s">
        <v>347</v>
      </c>
      <c r="H5165" s="29">
        <v>0</v>
      </c>
      <c r="I5165" s="23" t="s">
        <v>348</v>
      </c>
      <c r="J5165" s="30">
        <v>1287</v>
      </c>
      <c r="K5165" s="41">
        <v>3163</v>
      </c>
      <c r="L5165" s="31" t="s">
        <v>22761</v>
      </c>
      <c r="M5165" s="31" t="str">
        <f>CONCATENATE(B5165,"-",C5165)</f>
        <v>001-001287</v>
      </c>
      <c r="N5165" s="31" t="str">
        <f>MID(L5165,1,1)</f>
        <v>L</v>
      </c>
      <c r="O5165" s="31" t="str">
        <f>MID(L5165,2,10)</f>
        <v>644</v>
      </c>
      <c r="P5165" s="31" t="str">
        <f>RIGHT(C5165,3)</f>
        <v>287</v>
      </c>
    </row>
    <row r="5166" spans="1:16" s="32" customFormat="1" ht="19.5" customHeight="1" x14ac:dyDescent="0.3">
      <c r="A5166" s="27" t="s">
        <v>89</v>
      </c>
      <c r="B5166" s="27" t="s">
        <v>90</v>
      </c>
      <c r="C5166" s="27" t="s">
        <v>23232</v>
      </c>
      <c r="D5166" s="28" t="s">
        <v>23233</v>
      </c>
      <c r="E5166" s="23" t="s">
        <v>23</v>
      </c>
      <c r="F5166" s="23" t="s">
        <v>24206</v>
      </c>
      <c r="G5166" s="23" t="s">
        <v>93</v>
      </c>
      <c r="H5166" s="29">
        <v>0</v>
      </c>
      <c r="I5166" s="23" t="s">
        <v>94</v>
      </c>
      <c r="J5166" s="30">
        <v>4242</v>
      </c>
      <c r="K5166" s="41">
        <v>3167</v>
      </c>
      <c r="L5166" s="31" t="s">
        <v>23234</v>
      </c>
      <c r="M5166" s="31" t="str">
        <f>CONCATENATE(B5166,"-",C5166)</f>
        <v>004-004242</v>
      </c>
      <c r="N5166" s="31" t="str">
        <f>MID(L5166,1,1)</f>
        <v>L</v>
      </c>
      <c r="O5166" s="31" t="str">
        <f>MID(L5166,2,10)</f>
        <v>841</v>
      </c>
      <c r="P5166" s="31" t="str">
        <f>RIGHT(C5166,3)</f>
        <v>242</v>
      </c>
    </row>
    <row r="5167" spans="1:16" s="32" customFormat="1" ht="19.5" customHeight="1" x14ac:dyDescent="0.3">
      <c r="A5167" s="27" t="s">
        <v>19</v>
      </c>
      <c r="B5167" s="27" t="s">
        <v>571</v>
      </c>
      <c r="C5167" s="27" t="s">
        <v>20257</v>
      </c>
      <c r="D5167" s="28" t="s">
        <v>20258</v>
      </c>
      <c r="E5167" s="23" t="s">
        <v>23</v>
      </c>
      <c r="F5167" s="23" t="s">
        <v>24199</v>
      </c>
      <c r="G5167" s="23" t="s">
        <v>574</v>
      </c>
      <c r="H5167" s="29">
        <v>0</v>
      </c>
      <c r="I5167" s="23" t="s">
        <v>575</v>
      </c>
      <c r="J5167" s="30">
        <v>13212</v>
      </c>
      <c r="K5167" s="41">
        <v>3171</v>
      </c>
      <c r="L5167" s="31" t="s">
        <v>20259</v>
      </c>
      <c r="M5167" s="31" t="str">
        <f>CONCATENATE(B5167,"-",C5167)</f>
        <v>013-013212</v>
      </c>
      <c r="N5167" s="31" t="str">
        <f>MID(L5167,1,1)</f>
        <v>I</v>
      </c>
      <c r="O5167" s="31" t="str">
        <f>MID(L5167,2,10)</f>
        <v>611</v>
      </c>
      <c r="P5167" s="31" t="str">
        <f>RIGHT(C5167,3)</f>
        <v>212</v>
      </c>
    </row>
    <row r="5168" spans="1:16" s="32" customFormat="1" ht="19.5" customHeight="1" x14ac:dyDescent="0.3">
      <c r="A5168" s="27" t="s">
        <v>19</v>
      </c>
      <c r="B5168" s="27" t="s">
        <v>556</v>
      </c>
      <c r="C5168" s="27" t="s">
        <v>7838</v>
      </c>
      <c r="D5168" s="28" t="s">
        <v>7839</v>
      </c>
      <c r="E5168" s="23" t="s">
        <v>23</v>
      </c>
      <c r="F5168" s="23" t="s">
        <v>24199</v>
      </c>
      <c r="G5168" s="23" t="s">
        <v>559</v>
      </c>
      <c r="H5168" s="29">
        <v>0</v>
      </c>
      <c r="I5168" s="23" t="s">
        <v>560</v>
      </c>
      <c r="J5168" s="30">
        <v>14026</v>
      </c>
      <c r="K5168" s="41">
        <v>3173</v>
      </c>
      <c r="L5168" s="31" t="s">
        <v>7840</v>
      </c>
      <c r="M5168" s="31" t="str">
        <f>CONCATENATE(B5168,"-",C5168)</f>
        <v>014-014026</v>
      </c>
      <c r="N5168" s="31" t="str">
        <f>MID(L5168,1,1)</f>
        <v>D</v>
      </c>
      <c r="O5168" s="31" t="str">
        <f>MID(L5168,2,10)</f>
        <v>266</v>
      </c>
      <c r="P5168" s="31" t="str">
        <f>RIGHT(C5168,3)</f>
        <v>026</v>
      </c>
    </row>
    <row r="5169" spans="1:16" s="32" customFormat="1" ht="19.5" customHeight="1" x14ac:dyDescent="0.3">
      <c r="A5169" s="27" t="s">
        <v>19</v>
      </c>
      <c r="B5169" s="27" t="s">
        <v>274</v>
      </c>
      <c r="C5169" s="27" t="s">
        <v>13196</v>
      </c>
      <c r="D5169" s="28" t="s">
        <v>13197</v>
      </c>
      <c r="E5169" s="23" t="s">
        <v>23</v>
      </c>
      <c r="F5169" s="23" t="s">
        <v>24199</v>
      </c>
      <c r="G5169" s="23" t="s">
        <v>277</v>
      </c>
      <c r="H5169" s="29">
        <v>0</v>
      </c>
      <c r="I5169" s="23" t="s">
        <v>278</v>
      </c>
      <c r="J5169" s="30">
        <v>16139</v>
      </c>
      <c r="K5169" s="41">
        <v>3173</v>
      </c>
      <c r="L5169" s="31" t="s">
        <v>13198</v>
      </c>
      <c r="M5169" s="31" t="str">
        <f>CONCATENATE(B5169,"-",C5169)</f>
        <v>016-016139</v>
      </c>
      <c r="N5169" s="31" t="str">
        <f>MID(L5169,1,1)</f>
        <v>F</v>
      </c>
      <c r="O5169" s="31" t="str">
        <f>MID(L5169,2,10)</f>
        <v>547</v>
      </c>
      <c r="P5169" s="31" t="str">
        <f>RIGHT(C5169,3)</f>
        <v>139</v>
      </c>
    </row>
    <row r="5170" spans="1:16" s="32" customFormat="1" ht="19.5" customHeight="1" x14ac:dyDescent="0.3">
      <c r="A5170" s="27" t="s">
        <v>19</v>
      </c>
      <c r="B5170" s="27" t="s">
        <v>571</v>
      </c>
      <c r="C5170" s="27" t="s">
        <v>4979</v>
      </c>
      <c r="D5170" s="28" t="s">
        <v>4980</v>
      </c>
      <c r="E5170" s="23" t="s">
        <v>23</v>
      </c>
      <c r="F5170" s="23" t="s">
        <v>24199</v>
      </c>
      <c r="G5170" s="23" t="s">
        <v>574</v>
      </c>
      <c r="H5170" s="29">
        <v>0</v>
      </c>
      <c r="I5170" s="23" t="s">
        <v>575</v>
      </c>
      <c r="J5170" s="30">
        <v>13055</v>
      </c>
      <c r="K5170" s="41">
        <v>3175</v>
      </c>
      <c r="L5170" s="31" t="s">
        <v>4981</v>
      </c>
      <c r="M5170" s="31" t="str">
        <f>CONCATENATE(B5170,"-",C5170)</f>
        <v>013-013055</v>
      </c>
      <c r="N5170" s="31" t="str">
        <f>MID(L5170,1,1)</f>
        <v>C</v>
      </c>
      <c r="O5170" s="31" t="str">
        <f>MID(L5170,2,10)</f>
        <v>20</v>
      </c>
      <c r="P5170" s="31" t="str">
        <f>RIGHT(C5170,3)</f>
        <v>055</v>
      </c>
    </row>
    <row r="5171" spans="1:16" s="32" customFormat="1" ht="19.5" customHeight="1" x14ac:dyDescent="0.3">
      <c r="A5171" s="27" t="s">
        <v>19</v>
      </c>
      <c r="B5171" s="27" t="s">
        <v>274</v>
      </c>
      <c r="C5171" s="27" t="s">
        <v>8543</v>
      </c>
      <c r="D5171" s="28" t="s">
        <v>8544</v>
      </c>
      <c r="E5171" s="23" t="s">
        <v>23</v>
      </c>
      <c r="F5171" s="23" t="s">
        <v>24199</v>
      </c>
      <c r="G5171" s="23" t="s">
        <v>277</v>
      </c>
      <c r="H5171" s="29">
        <v>0</v>
      </c>
      <c r="I5171" s="23" t="s">
        <v>278</v>
      </c>
      <c r="J5171" s="30">
        <v>16098</v>
      </c>
      <c r="K5171" s="41">
        <v>3176</v>
      </c>
      <c r="L5171" s="31" t="s">
        <v>8545</v>
      </c>
      <c r="M5171" s="31" t="str">
        <f>CONCATENATE(B5171,"-",C5171)</f>
        <v>016-016098</v>
      </c>
      <c r="N5171" s="31" t="str">
        <f>MID(L5171,1,1)</f>
        <v>D</v>
      </c>
      <c r="O5171" s="31" t="str">
        <f>MID(L5171,2,10)</f>
        <v>588</v>
      </c>
      <c r="P5171" s="31" t="str">
        <f>RIGHT(C5171,3)</f>
        <v>098</v>
      </c>
    </row>
    <row r="5172" spans="1:16" s="32" customFormat="1" ht="19.5" customHeight="1" x14ac:dyDescent="0.3">
      <c r="A5172" s="27" t="s">
        <v>19</v>
      </c>
      <c r="B5172" s="27" t="s">
        <v>56</v>
      </c>
      <c r="C5172" s="27" t="s">
        <v>23064</v>
      </c>
      <c r="D5172" s="28" t="s">
        <v>23065</v>
      </c>
      <c r="E5172" s="23" t="s">
        <v>23</v>
      </c>
      <c r="F5172" s="23" t="s">
        <v>24199</v>
      </c>
      <c r="G5172" s="23" t="s">
        <v>59</v>
      </c>
      <c r="H5172" s="29">
        <v>0</v>
      </c>
      <c r="I5172" s="23" t="s">
        <v>60</v>
      </c>
      <c r="J5172" s="30">
        <v>15236</v>
      </c>
      <c r="K5172" s="41">
        <v>3181</v>
      </c>
      <c r="L5172" s="31" t="s">
        <v>23066</v>
      </c>
      <c r="M5172" s="31" t="str">
        <f>CONCATENATE(B5172,"-",C5172)</f>
        <v>015-015236</v>
      </c>
      <c r="N5172" s="31" t="str">
        <f>MID(L5172,1,1)</f>
        <v>L</v>
      </c>
      <c r="O5172" s="31" t="str">
        <f>MID(L5172,2,10)</f>
        <v>773</v>
      </c>
      <c r="P5172" s="31" t="str">
        <f>RIGHT(C5172,3)</f>
        <v>236</v>
      </c>
    </row>
    <row r="5173" spans="1:16" s="32" customFormat="1" ht="19.5" customHeight="1" x14ac:dyDescent="0.3">
      <c r="A5173" s="27" t="s">
        <v>19</v>
      </c>
      <c r="B5173" s="27" t="s">
        <v>571</v>
      </c>
      <c r="C5173" s="27" t="s">
        <v>12139</v>
      </c>
      <c r="D5173" s="28" t="s">
        <v>12140</v>
      </c>
      <c r="E5173" s="23" t="s">
        <v>23</v>
      </c>
      <c r="F5173" s="23" t="s">
        <v>24199</v>
      </c>
      <c r="G5173" s="23" t="s">
        <v>574</v>
      </c>
      <c r="H5173" s="29">
        <v>0</v>
      </c>
      <c r="I5173" s="23" t="s">
        <v>575</v>
      </c>
      <c r="J5173" s="30">
        <v>13145</v>
      </c>
      <c r="K5173" s="41">
        <v>3182</v>
      </c>
      <c r="L5173" s="31" t="s">
        <v>12141</v>
      </c>
      <c r="M5173" s="31" t="str">
        <f>CONCATENATE(B5173,"-",C5173)</f>
        <v>013-013145</v>
      </c>
      <c r="N5173" s="31" t="str">
        <f>MID(L5173,1,1)</f>
        <v>F</v>
      </c>
      <c r="O5173" s="31" t="str">
        <f>MID(L5173,2,10)</f>
        <v>120</v>
      </c>
      <c r="P5173" s="31" t="str">
        <f>RIGHT(C5173,3)</f>
        <v>145</v>
      </c>
    </row>
    <row r="5174" spans="1:16" s="32" customFormat="1" ht="19.5" customHeight="1" x14ac:dyDescent="0.3">
      <c r="A5174" s="27" t="s">
        <v>89</v>
      </c>
      <c r="B5174" s="27" t="s">
        <v>338</v>
      </c>
      <c r="C5174" s="27" t="s">
        <v>12616</v>
      </c>
      <c r="D5174" s="28" t="s">
        <v>12617</v>
      </c>
      <c r="E5174" s="23" t="s">
        <v>23</v>
      </c>
      <c r="F5174" s="23" t="s">
        <v>24206</v>
      </c>
      <c r="G5174" s="23" t="s">
        <v>341</v>
      </c>
      <c r="H5174" s="29">
        <v>0</v>
      </c>
      <c r="I5174" s="24" t="s">
        <v>342</v>
      </c>
      <c r="J5174" s="30">
        <v>5069</v>
      </c>
      <c r="K5174" s="41">
        <v>3184</v>
      </c>
      <c r="L5174" s="31" t="s">
        <v>12618</v>
      </c>
      <c r="M5174" s="31" t="str">
        <f>CONCATENATE(B5174,"-",C5174)</f>
        <v>005-005069</v>
      </c>
      <c r="N5174" s="31" t="str">
        <f>MID(L5174,1,1)</f>
        <v>F</v>
      </c>
      <c r="O5174" s="31" t="str">
        <f>MID(L5174,2,10)</f>
        <v>336</v>
      </c>
      <c r="P5174" s="31" t="str">
        <f>RIGHT(C5174,3)</f>
        <v>069</v>
      </c>
    </row>
    <row r="5175" spans="1:16" s="32" customFormat="1" ht="19.5" customHeight="1" x14ac:dyDescent="0.3">
      <c r="A5175" s="27" t="s">
        <v>19</v>
      </c>
      <c r="B5175" s="27" t="s">
        <v>27</v>
      </c>
      <c r="C5175" s="27" t="s">
        <v>17632</v>
      </c>
      <c r="D5175" s="28" t="s">
        <v>17633</v>
      </c>
      <c r="E5175" s="23" t="s">
        <v>23</v>
      </c>
      <c r="F5175" s="23" t="s">
        <v>24199</v>
      </c>
      <c r="G5175" s="23" t="s">
        <v>30</v>
      </c>
      <c r="H5175" s="29">
        <v>0</v>
      </c>
      <c r="I5175" s="23" t="s">
        <v>31</v>
      </c>
      <c r="J5175" s="30">
        <v>97072</v>
      </c>
      <c r="K5175" s="41">
        <v>3197</v>
      </c>
      <c r="L5175" s="31" t="s">
        <v>17634</v>
      </c>
      <c r="M5175" s="31" t="str">
        <f>CONCATENATE(B5175,"-",C5175)</f>
        <v>097-097072</v>
      </c>
      <c r="N5175" s="31" t="str">
        <f>MID(L5175,1,1)</f>
        <v>H</v>
      </c>
      <c r="O5175" s="31" t="str">
        <f>MID(L5175,2,10)</f>
        <v>486</v>
      </c>
      <c r="P5175" s="31" t="str">
        <f>RIGHT(C5175,3)</f>
        <v>072</v>
      </c>
    </row>
    <row r="5176" spans="1:16" s="32" customFormat="1" ht="19.5" customHeight="1" x14ac:dyDescent="0.3">
      <c r="A5176" s="27" t="s">
        <v>89</v>
      </c>
      <c r="B5176" s="27" t="s">
        <v>90</v>
      </c>
      <c r="C5176" s="27" t="s">
        <v>2091</v>
      </c>
      <c r="D5176" s="28" t="s">
        <v>2092</v>
      </c>
      <c r="E5176" s="23" t="s">
        <v>23</v>
      </c>
      <c r="F5176" s="23" t="s">
        <v>24206</v>
      </c>
      <c r="G5176" s="23" t="s">
        <v>93</v>
      </c>
      <c r="H5176" s="29">
        <v>0</v>
      </c>
      <c r="I5176" s="23" t="s">
        <v>94</v>
      </c>
      <c r="J5176" s="30">
        <v>4016</v>
      </c>
      <c r="K5176" s="41">
        <v>3200</v>
      </c>
      <c r="L5176" s="31" t="s">
        <v>2093</v>
      </c>
      <c r="M5176" s="31" t="str">
        <f>CONCATENATE(B5176,"-",C5176)</f>
        <v>004-004016</v>
      </c>
      <c r="N5176" s="31" t="str">
        <f>MID(L5176,1,1)</f>
        <v>A</v>
      </c>
      <c r="O5176" s="31" t="str">
        <f>MID(L5176,2,10)</f>
        <v>735</v>
      </c>
      <c r="P5176" s="31" t="str">
        <f>RIGHT(C5176,3)</f>
        <v>016</v>
      </c>
    </row>
    <row r="5177" spans="1:16" s="32" customFormat="1" ht="19.5" customHeight="1" x14ac:dyDescent="0.3">
      <c r="A5177" s="27" t="s">
        <v>89</v>
      </c>
      <c r="B5177" s="27" t="s">
        <v>256</v>
      </c>
      <c r="C5177" s="27" t="s">
        <v>23345</v>
      </c>
      <c r="D5177" s="28" t="s">
        <v>23346</v>
      </c>
      <c r="E5177" s="23" t="s">
        <v>23</v>
      </c>
      <c r="F5177" s="23" t="s">
        <v>24206</v>
      </c>
      <c r="G5177" s="23" t="s">
        <v>259</v>
      </c>
      <c r="H5177" s="29">
        <v>0</v>
      </c>
      <c r="I5177" s="23" t="s">
        <v>260</v>
      </c>
      <c r="J5177" s="30">
        <v>6181</v>
      </c>
      <c r="K5177" s="41">
        <v>3209</v>
      </c>
      <c r="L5177" s="31" t="s">
        <v>23347</v>
      </c>
      <c r="M5177" s="31" t="str">
        <f>CONCATENATE(B5177,"-",C5177)</f>
        <v>006-006181</v>
      </c>
      <c r="N5177" s="31" t="str">
        <f>MID(L5177,1,1)</f>
        <v>L</v>
      </c>
      <c r="O5177" s="31" t="str">
        <f>MID(L5177,2,10)</f>
        <v>904</v>
      </c>
      <c r="P5177" s="31" t="str">
        <f>RIGHT(C5177,3)</f>
        <v>181</v>
      </c>
    </row>
    <row r="5178" spans="1:16" s="32" customFormat="1" ht="19.5" customHeight="1" x14ac:dyDescent="0.3">
      <c r="A5178" s="27" t="s">
        <v>19</v>
      </c>
      <c r="B5178" s="27" t="s">
        <v>274</v>
      </c>
      <c r="C5178" s="27" t="s">
        <v>16246</v>
      </c>
      <c r="D5178" s="28" t="s">
        <v>16247</v>
      </c>
      <c r="E5178" s="23" t="s">
        <v>23</v>
      </c>
      <c r="F5178" s="23" t="s">
        <v>24199</v>
      </c>
      <c r="G5178" s="23" t="s">
        <v>277</v>
      </c>
      <c r="H5178" s="29">
        <v>0</v>
      </c>
      <c r="I5178" s="23" t="s">
        <v>278</v>
      </c>
      <c r="J5178" s="30">
        <v>16171</v>
      </c>
      <c r="K5178" s="41">
        <v>3210</v>
      </c>
      <c r="L5178" s="31" t="s">
        <v>16248</v>
      </c>
      <c r="M5178" s="31" t="str">
        <f>CONCATENATE(B5178,"-",C5178)</f>
        <v>016-016171</v>
      </c>
      <c r="N5178" s="31" t="str">
        <f>MID(L5178,1,1)</f>
        <v>G</v>
      </c>
      <c r="O5178" s="31" t="str">
        <f>MID(L5178,2,10)</f>
        <v>864</v>
      </c>
      <c r="P5178" s="31" t="str">
        <f>RIGHT(C5178,3)</f>
        <v>171</v>
      </c>
    </row>
    <row r="5179" spans="1:16" s="32" customFormat="1" ht="19.5" customHeight="1" x14ac:dyDescent="0.3">
      <c r="A5179" s="27" t="s">
        <v>89</v>
      </c>
      <c r="B5179" s="27" t="s">
        <v>344</v>
      </c>
      <c r="C5179" s="27" t="s">
        <v>1897</v>
      </c>
      <c r="D5179" s="28" t="s">
        <v>1898</v>
      </c>
      <c r="E5179" s="23" t="s">
        <v>23</v>
      </c>
      <c r="F5179" s="23" t="s">
        <v>24206</v>
      </c>
      <c r="G5179" s="23" t="s">
        <v>347</v>
      </c>
      <c r="H5179" s="29">
        <v>0</v>
      </c>
      <c r="I5179" s="23" t="s">
        <v>348</v>
      </c>
      <c r="J5179" s="30">
        <v>1022</v>
      </c>
      <c r="K5179" s="41">
        <v>3212</v>
      </c>
      <c r="L5179" s="31" t="s">
        <v>1899</v>
      </c>
      <c r="M5179" s="31" t="str">
        <f>CONCATENATE(B5179,"-",C5179)</f>
        <v>001-001022</v>
      </c>
      <c r="N5179" s="31" t="str">
        <f>MID(L5179,1,1)</f>
        <v>A</v>
      </c>
      <c r="O5179" s="31" t="str">
        <f>MID(L5179,2,10)</f>
        <v>651</v>
      </c>
      <c r="P5179" s="31" t="str">
        <f>RIGHT(C5179,3)</f>
        <v>022</v>
      </c>
    </row>
    <row r="5180" spans="1:16" s="32" customFormat="1" ht="19.5" customHeight="1" x14ac:dyDescent="0.3">
      <c r="A5180" s="27" t="s">
        <v>19</v>
      </c>
      <c r="B5180" s="27" t="s">
        <v>274</v>
      </c>
      <c r="C5180" s="27" t="s">
        <v>6454</v>
      </c>
      <c r="D5180" s="28" t="s">
        <v>6455</v>
      </c>
      <c r="E5180" s="23" t="s">
        <v>23</v>
      </c>
      <c r="F5180" s="23" t="s">
        <v>24199</v>
      </c>
      <c r="G5180" s="23" t="s">
        <v>277</v>
      </c>
      <c r="H5180" s="29">
        <v>0</v>
      </c>
      <c r="I5180" s="23" t="s">
        <v>278</v>
      </c>
      <c r="J5180" s="30">
        <v>16072</v>
      </c>
      <c r="K5180" s="41">
        <v>3214</v>
      </c>
      <c r="L5180" s="31" t="s">
        <v>6456</v>
      </c>
      <c r="M5180" s="31" t="str">
        <f>CONCATENATE(B5180,"-",C5180)</f>
        <v>016-016072</v>
      </c>
      <c r="N5180" s="31" t="str">
        <f>MID(L5180,1,1)</f>
        <v>C</v>
      </c>
      <c r="O5180" s="31" t="str">
        <f>MID(L5180,2,10)</f>
        <v>635</v>
      </c>
      <c r="P5180" s="31" t="str">
        <f>RIGHT(C5180,3)</f>
        <v>072</v>
      </c>
    </row>
    <row r="5181" spans="1:16" s="32" customFormat="1" ht="19.5" customHeight="1" x14ac:dyDescent="0.3">
      <c r="A5181" s="27" t="s">
        <v>19</v>
      </c>
      <c r="B5181" s="27" t="s">
        <v>493</v>
      </c>
      <c r="C5181" s="27" t="s">
        <v>23995</v>
      </c>
      <c r="D5181" s="28" t="s">
        <v>23996</v>
      </c>
      <c r="E5181" s="23" t="s">
        <v>23</v>
      </c>
      <c r="F5181" s="23" t="s">
        <v>24199</v>
      </c>
      <c r="G5181" s="23" t="s">
        <v>496</v>
      </c>
      <c r="H5181" s="29">
        <v>0</v>
      </c>
      <c r="I5181" s="23" t="s">
        <v>497</v>
      </c>
      <c r="J5181" s="30">
        <v>18190</v>
      </c>
      <c r="K5181" s="41">
        <v>3223</v>
      </c>
      <c r="L5181" s="31" t="s">
        <v>23997</v>
      </c>
      <c r="M5181" s="31" t="str">
        <f>CONCATENATE(B5181,"-",C5181)</f>
        <v>018-018190</v>
      </c>
      <c r="N5181" s="31" t="str">
        <f>MID(L5181,1,1)</f>
        <v>M</v>
      </c>
      <c r="O5181" s="31" t="str">
        <f>MID(L5181,2,10)</f>
        <v>180</v>
      </c>
      <c r="P5181" s="31" t="str">
        <f>RIGHT(C5181,3)</f>
        <v>190</v>
      </c>
    </row>
    <row r="5182" spans="1:16" s="32" customFormat="1" ht="19.5" customHeight="1" x14ac:dyDescent="0.3">
      <c r="A5182" s="27" t="s">
        <v>467</v>
      </c>
      <c r="B5182" s="27" t="s">
        <v>1249</v>
      </c>
      <c r="C5182" s="27" t="s">
        <v>19935</v>
      </c>
      <c r="D5182" s="28" t="s">
        <v>19936</v>
      </c>
      <c r="E5182" s="23" t="s">
        <v>23</v>
      </c>
      <c r="F5182" s="23" t="s">
        <v>24215</v>
      </c>
      <c r="G5182" s="23" t="s">
        <v>1252</v>
      </c>
      <c r="H5182" s="29">
        <v>0</v>
      </c>
      <c r="I5182" s="23" t="s">
        <v>1253</v>
      </c>
      <c r="J5182" s="30">
        <v>10057</v>
      </c>
      <c r="K5182" s="41">
        <v>3226</v>
      </c>
      <c r="L5182" s="31" t="s">
        <v>19937</v>
      </c>
      <c r="M5182" s="31" t="str">
        <f>CONCATENATE(B5182,"-",C5182)</f>
        <v>010-010057</v>
      </c>
      <c r="N5182" s="31" t="str">
        <f>MID(L5182,1,1)</f>
        <v>I</v>
      </c>
      <c r="O5182" s="31" t="str">
        <f>MID(L5182,2,10)</f>
        <v>475</v>
      </c>
      <c r="P5182" s="31" t="str">
        <f>RIGHT(C5182,3)</f>
        <v>057</v>
      </c>
    </row>
    <row r="5183" spans="1:16" s="32" customFormat="1" ht="19.5" customHeight="1" x14ac:dyDescent="0.3">
      <c r="A5183" s="27" t="s">
        <v>19</v>
      </c>
      <c r="B5183" s="27" t="s">
        <v>571</v>
      </c>
      <c r="C5183" s="27" t="s">
        <v>6037</v>
      </c>
      <c r="D5183" s="34" t="s">
        <v>6038</v>
      </c>
      <c r="E5183" s="23" t="s">
        <v>23</v>
      </c>
      <c r="F5183" s="23" t="s">
        <v>24199</v>
      </c>
      <c r="G5183" s="23" t="s">
        <v>574</v>
      </c>
      <c r="H5183" s="29">
        <v>0</v>
      </c>
      <c r="I5183" s="23" t="s">
        <v>575</v>
      </c>
      <c r="J5183" s="30">
        <v>13254</v>
      </c>
      <c r="K5183" s="41">
        <v>3227</v>
      </c>
      <c r="L5183" s="31" t="s">
        <v>6039</v>
      </c>
      <c r="M5183" s="31" t="str">
        <f>CONCATENATE(B5183,"-",C5183)</f>
        <v>013-013254</v>
      </c>
      <c r="N5183" s="31" t="str">
        <f>MID(L5183,1,1)</f>
        <v>M</v>
      </c>
      <c r="O5183" s="31" t="str">
        <f>MID(L5183,2,10)</f>
        <v>394</v>
      </c>
      <c r="P5183" s="31" t="str">
        <f>RIGHT(C5183,3)</f>
        <v>254</v>
      </c>
    </row>
    <row r="5184" spans="1:16" s="32" customFormat="1" ht="19.5" customHeight="1" x14ac:dyDescent="0.3">
      <c r="A5184" s="27" t="s">
        <v>467</v>
      </c>
      <c r="B5184" s="27" t="s">
        <v>1249</v>
      </c>
      <c r="C5184" s="27" t="s">
        <v>4869</v>
      </c>
      <c r="D5184" s="28" t="s">
        <v>4870</v>
      </c>
      <c r="E5184" s="23" t="s">
        <v>23</v>
      </c>
      <c r="F5184" s="23" t="s">
        <v>24215</v>
      </c>
      <c r="G5184" s="23" t="s">
        <v>1252</v>
      </c>
      <c r="H5184" s="29">
        <v>0</v>
      </c>
      <c r="I5184" s="23" t="s">
        <v>1253</v>
      </c>
      <c r="J5184" s="30">
        <v>10012</v>
      </c>
      <c r="K5184" s="41">
        <v>3232</v>
      </c>
      <c r="L5184" s="31" t="s">
        <v>4871</v>
      </c>
      <c r="M5184" s="31" t="str">
        <f>CONCATENATE(B5184,"-",C5184)</f>
        <v>010-010012</v>
      </c>
      <c r="N5184" s="31" t="str">
        <f>MID(L5184,1,1)</f>
        <v>B</v>
      </c>
      <c r="O5184" s="31" t="str">
        <f>MID(L5184,2,10)</f>
        <v>956</v>
      </c>
      <c r="P5184" s="31" t="str">
        <f>RIGHT(C5184,3)</f>
        <v>012</v>
      </c>
    </row>
    <row r="5185" spans="1:16" s="32" customFormat="1" ht="19.5" customHeight="1" x14ac:dyDescent="0.3">
      <c r="A5185" s="27" t="s">
        <v>19</v>
      </c>
      <c r="B5185" s="27" t="s">
        <v>176</v>
      </c>
      <c r="C5185" s="27" t="s">
        <v>20863</v>
      </c>
      <c r="D5185" s="28" t="s">
        <v>20864</v>
      </c>
      <c r="E5185" s="23" t="s">
        <v>23</v>
      </c>
      <c r="F5185" s="23" t="s">
        <v>24199</v>
      </c>
      <c r="G5185" s="23" t="s">
        <v>179</v>
      </c>
      <c r="H5185" s="29">
        <v>0</v>
      </c>
      <c r="I5185" s="23" t="s">
        <v>180</v>
      </c>
      <c r="J5185" s="30">
        <v>19099</v>
      </c>
      <c r="K5185" s="41">
        <v>3236</v>
      </c>
      <c r="L5185" s="31" t="s">
        <v>20865</v>
      </c>
      <c r="M5185" s="31" t="str">
        <f>CONCATENATE(B5185,"-",C5185)</f>
        <v>019-019099</v>
      </c>
      <c r="N5185" s="31" t="str">
        <f>MID(L5185,1,1)</f>
        <v>I</v>
      </c>
      <c r="O5185" s="31" t="str">
        <f>MID(L5185,2,10)</f>
        <v>865</v>
      </c>
      <c r="P5185" s="31" t="str">
        <f>RIGHT(C5185,3)</f>
        <v>099</v>
      </c>
    </row>
    <row r="5186" spans="1:16" s="32" customFormat="1" ht="19.5" customHeight="1" x14ac:dyDescent="0.3">
      <c r="A5186" s="27" t="s">
        <v>19</v>
      </c>
      <c r="B5186" s="27" t="s">
        <v>163</v>
      </c>
      <c r="C5186" s="27" t="s">
        <v>14321</v>
      </c>
      <c r="D5186" s="28" t="s">
        <v>14322</v>
      </c>
      <c r="E5186" s="23" t="s">
        <v>23</v>
      </c>
      <c r="F5186" s="23" t="s">
        <v>24199</v>
      </c>
      <c r="G5186" s="23" t="s">
        <v>166</v>
      </c>
      <c r="H5186" s="29">
        <v>0</v>
      </c>
      <c r="I5186" s="23" t="s">
        <v>167</v>
      </c>
      <c r="J5186" s="30">
        <v>17123</v>
      </c>
      <c r="K5186" s="41">
        <v>3238</v>
      </c>
      <c r="L5186" s="31" t="s">
        <v>14323</v>
      </c>
      <c r="M5186" s="31" t="str">
        <f>CONCATENATE(B5186,"-",C5186)</f>
        <v>017-017123</v>
      </c>
      <c r="N5186" s="31" t="str">
        <f>MID(L5186,1,1)</f>
        <v>G</v>
      </c>
      <c r="O5186" s="31" t="str">
        <f>MID(L5186,2,10)</f>
        <v>61</v>
      </c>
      <c r="P5186" s="31" t="str">
        <f>RIGHT(C5186,3)</f>
        <v>123</v>
      </c>
    </row>
    <row r="5187" spans="1:16" s="32" customFormat="1" ht="19.5" customHeight="1" x14ac:dyDescent="0.3">
      <c r="A5187" s="27" t="s">
        <v>19</v>
      </c>
      <c r="B5187" s="27" t="s">
        <v>27</v>
      </c>
      <c r="C5187" s="27" t="s">
        <v>28</v>
      </c>
      <c r="D5187" s="28" t="s">
        <v>29</v>
      </c>
      <c r="E5187" s="23" t="s">
        <v>23</v>
      </c>
      <c r="F5187" s="23" t="s">
        <v>24199</v>
      </c>
      <c r="G5187" s="23" t="s">
        <v>30</v>
      </c>
      <c r="H5187" s="29">
        <v>0</v>
      </c>
      <c r="I5187" s="23" t="s">
        <v>31</v>
      </c>
      <c r="J5187" s="30">
        <v>97001</v>
      </c>
      <c r="K5187" s="41">
        <v>3249</v>
      </c>
      <c r="L5187" s="31" t="s">
        <v>32</v>
      </c>
      <c r="M5187" s="31" t="str">
        <f>CONCATENATE(B5187,"-",C5187)</f>
        <v>097-097001</v>
      </c>
      <c r="N5187" s="31" t="str">
        <f>MID(L5187,1,1)</f>
        <v>A</v>
      </c>
      <c r="O5187" s="31" t="str">
        <f>MID(L5187,2,10)</f>
        <v>5</v>
      </c>
      <c r="P5187" s="31" t="str">
        <f>RIGHT(C5187,3)</f>
        <v>001</v>
      </c>
    </row>
    <row r="5188" spans="1:16" s="32" customFormat="1" ht="19.5" customHeight="1" x14ac:dyDescent="0.3">
      <c r="A5188" s="27" t="s">
        <v>19</v>
      </c>
      <c r="B5188" s="27" t="s">
        <v>20</v>
      </c>
      <c r="C5188" s="27" t="s">
        <v>11481</v>
      </c>
      <c r="D5188" s="28" t="s">
        <v>11482</v>
      </c>
      <c r="E5188" s="23" t="s">
        <v>23</v>
      </c>
      <c r="F5188" s="23" t="s">
        <v>24199</v>
      </c>
      <c r="G5188" s="23" t="s">
        <v>24</v>
      </c>
      <c r="H5188" s="29">
        <v>0</v>
      </c>
      <c r="I5188" s="23" t="s">
        <v>25</v>
      </c>
      <c r="J5188" s="30">
        <v>98035</v>
      </c>
      <c r="K5188" s="41">
        <v>3249</v>
      </c>
      <c r="L5188" s="31" t="s">
        <v>11483</v>
      </c>
      <c r="M5188" s="31" t="str">
        <f>CONCATENATE(B5188,"-",C5188)</f>
        <v>098-098035</v>
      </c>
      <c r="N5188" s="31" t="str">
        <f>MID(L5188,1,1)</f>
        <v>E</v>
      </c>
      <c r="O5188" s="31" t="str">
        <f>MID(L5188,2,10)</f>
        <v>852</v>
      </c>
      <c r="P5188" s="31" t="str">
        <f>RIGHT(C5188,3)</f>
        <v>035</v>
      </c>
    </row>
    <row r="5189" spans="1:16" s="32" customFormat="1" ht="19.5" customHeight="1" x14ac:dyDescent="0.3">
      <c r="A5189" s="27" t="s">
        <v>89</v>
      </c>
      <c r="B5189" s="27" t="s">
        <v>338</v>
      </c>
      <c r="C5189" s="27" t="s">
        <v>23480</v>
      </c>
      <c r="D5189" s="28" t="s">
        <v>23481</v>
      </c>
      <c r="E5189" s="23" t="s">
        <v>23</v>
      </c>
      <c r="F5189" s="23" t="s">
        <v>24206</v>
      </c>
      <c r="G5189" s="23" t="s">
        <v>341</v>
      </c>
      <c r="H5189" s="29">
        <v>0</v>
      </c>
      <c r="I5189" s="24" t="s">
        <v>342</v>
      </c>
      <c r="J5189" s="30">
        <v>5117</v>
      </c>
      <c r="K5189" s="41">
        <v>3250</v>
      </c>
      <c r="L5189" s="31" t="s">
        <v>23482</v>
      </c>
      <c r="M5189" s="31" t="str">
        <f>CONCATENATE(B5189,"-",C5189)</f>
        <v>005-005117</v>
      </c>
      <c r="N5189" s="31" t="str">
        <f>MID(L5189,1,1)</f>
        <v>L</v>
      </c>
      <c r="O5189" s="31" t="str">
        <f>MID(L5189,2,10)</f>
        <v>945</v>
      </c>
      <c r="P5189" s="31" t="str">
        <f>RIGHT(C5189,3)</f>
        <v>117</v>
      </c>
    </row>
    <row r="5190" spans="1:16" s="32" customFormat="1" ht="19.5" customHeight="1" x14ac:dyDescent="0.3">
      <c r="A5190" s="27" t="s">
        <v>89</v>
      </c>
      <c r="B5190" s="27" t="s">
        <v>338</v>
      </c>
      <c r="C5190" s="27" t="s">
        <v>5526</v>
      </c>
      <c r="D5190" s="28" t="s">
        <v>5527</v>
      </c>
      <c r="E5190" s="23" t="s">
        <v>23</v>
      </c>
      <c r="F5190" s="23" t="s">
        <v>24206</v>
      </c>
      <c r="G5190" s="23" t="s">
        <v>341</v>
      </c>
      <c r="H5190" s="29">
        <v>0</v>
      </c>
      <c r="I5190" s="24" t="s">
        <v>342</v>
      </c>
      <c r="J5190" s="30">
        <v>5031</v>
      </c>
      <c r="K5190" s="41">
        <v>3260</v>
      </c>
      <c r="L5190" s="31" t="s">
        <v>5528</v>
      </c>
      <c r="M5190" s="31" t="str">
        <f>CONCATENATE(B5190,"-",C5190)</f>
        <v>005-005031</v>
      </c>
      <c r="N5190" s="31" t="str">
        <f>MID(L5190,1,1)</f>
        <v>C</v>
      </c>
      <c r="O5190" s="31" t="str">
        <f>MID(L5190,2,10)</f>
        <v>232</v>
      </c>
      <c r="P5190" s="31" t="str">
        <f>RIGHT(C5190,3)</f>
        <v>031</v>
      </c>
    </row>
    <row r="5191" spans="1:16" s="32" customFormat="1" ht="19.5" customHeight="1" x14ac:dyDescent="0.3">
      <c r="A5191" s="27" t="s">
        <v>19</v>
      </c>
      <c r="B5191" s="27" t="s">
        <v>163</v>
      </c>
      <c r="C5191" s="27" t="s">
        <v>16735</v>
      </c>
      <c r="D5191" s="28" t="s">
        <v>16736</v>
      </c>
      <c r="E5191" s="23" t="s">
        <v>23</v>
      </c>
      <c r="F5191" s="23" t="s">
        <v>24199</v>
      </c>
      <c r="G5191" s="23" t="s">
        <v>166</v>
      </c>
      <c r="H5191" s="29">
        <v>0</v>
      </c>
      <c r="I5191" s="23" t="s">
        <v>167</v>
      </c>
      <c r="J5191" s="30">
        <v>17158</v>
      </c>
      <c r="K5191" s="41">
        <v>3263</v>
      </c>
      <c r="L5191" s="31" t="s">
        <v>16737</v>
      </c>
      <c r="M5191" s="31" t="str">
        <f>CONCATENATE(B5191,"-",C5191)</f>
        <v>017-017158</v>
      </c>
      <c r="N5191" s="31" t="str">
        <f>MID(L5191,1,1)</f>
        <v>H</v>
      </c>
      <c r="O5191" s="31" t="str">
        <f>MID(L5191,2,10)</f>
        <v>86</v>
      </c>
      <c r="P5191" s="31" t="str">
        <f>RIGHT(C5191,3)</f>
        <v>158</v>
      </c>
    </row>
    <row r="5192" spans="1:16" s="32" customFormat="1" ht="19.5" customHeight="1" x14ac:dyDescent="0.3">
      <c r="A5192" s="27" t="s">
        <v>19</v>
      </c>
      <c r="B5192" s="27" t="s">
        <v>27</v>
      </c>
      <c r="C5192" s="27" t="s">
        <v>2121</v>
      </c>
      <c r="D5192" s="28" t="s">
        <v>2122</v>
      </c>
      <c r="E5192" s="23" t="s">
        <v>23</v>
      </c>
      <c r="F5192" s="23" t="s">
        <v>24199</v>
      </c>
      <c r="G5192" s="23" t="s">
        <v>30</v>
      </c>
      <c r="H5192" s="29">
        <v>0</v>
      </c>
      <c r="I5192" s="23" t="s">
        <v>31</v>
      </c>
      <c r="J5192" s="30">
        <v>97008</v>
      </c>
      <c r="K5192" s="41">
        <v>3264</v>
      </c>
      <c r="L5192" s="31" t="s">
        <v>2123</v>
      </c>
      <c r="M5192" s="31" t="str">
        <f>CONCATENATE(B5192,"-",C5192)</f>
        <v>097-097008</v>
      </c>
      <c r="N5192" s="31" t="str">
        <f>MID(L5192,1,1)</f>
        <v>A</v>
      </c>
      <c r="O5192" s="31" t="str">
        <f>MID(L5192,2,10)</f>
        <v>745</v>
      </c>
      <c r="P5192" s="31" t="str">
        <f>RIGHT(C5192,3)</f>
        <v>008</v>
      </c>
    </row>
    <row r="5193" spans="1:16" s="32" customFormat="1" ht="19.5" customHeight="1" x14ac:dyDescent="0.3">
      <c r="A5193" s="27" t="s">
        <v>19</v>
      </c>
      <c r="B5193" s="27" t="s">
        <v>556</v>
      </c>
      <c r="C5193" s="27" t="s">
        <v>1234</v>
      </c>
      <c r="D5193" s="28" t="s">
        <v>1235</v>
      </c>
      <c r="E5193" s="23" t="s">
        <v>23</v>
      </c>
      <c r="F5193" s="23" t="s">
        <v>24199</v>
      </c>
      <c r="G5193" s="23" t="s">
        <v>559</v>
      </c>
      <c r="H5193" s="29">
        <v>0</v>
      </c>
      <c r="I5193" s="23" t="s">
        <v>560</v>
      </c>
      <c r="J5193" s="30">
        <v>14005</v>
      </c>
      <c r="K5193" s="41">
        <v>3270</v>
      </c>
      <c r="L5193" s="31" t="s">
        <v>1236</v>
      </c>
      <c r="M5193" s="31" t="str">
        <f>CONCATENATE(B5193,"-",C5193)</f>
        <v>014-014005</v>
      </c>
      <c r="N5193" s="31" t="str">
        <f>MID(L5193,1,1)</f>
        <v>A</v>
      </c>
      <c r="O5193" s="31" t="str">
        <f>MID(L5193,2,10)</f>
        <v>382</v>
      </c>
      <c r="P5193" s="31" t="str">
        <f>RIGHT(C5193,3)</f>
        <v>005</v>
      </c>
    </row>
    <row r="5194" spans="1:16" s="32" customFormat="1" ht="19.5" customHeight="1" x14ac:dyDescent="0.3">
      <c r="A5194" s="27" t="s">
        <v>19</v>
      </c>
      <c r="B5194" s="27" t="s">
        <v>274</v>
      </c>
      <c r="C5194" s="27" t="s">
        <v>7483</v>
      </c>
      <c r="D5194" s="28" t="s">
        <v>7484</v>
      </c>
      <c r="E5194" s="23" t="s">
        <v>23</v>
      </c>
      <c r="F5194" s="23" t="s">
        <v>24199</v>
      </c>
      <c r="G5194" s="23" t="s">
        <v>277</v>
      </c>
      <c r="H5194" s="29">
        <v>0</v>
      </c>
      <c r="I5194" s="23" t="s">
        <v>278</v>
      </c>
      <c r="J5194" s="30">
        <v>16084</v>
      </c>
      <c r="K5194" s="41">
        <v>3271</v>
      </c>
      <c r="L5194" s="31" t="s">
        <v>7485</v>
      </c>
      <c r="M5194" s="31" t="str">
        <f>CONCATENATE(B5194,"-",C5194)</f>
        <v>016-016084</v>
      </c>
      <c r="N5194" s="31" t="str">
        <f>MID(L5194,1,1)</f>
        <v>D</v>
      </c>
      <c r="O5194" s="31" t="str">
        <f>MID(L5194,2,10)</f>
        <v>110</v>
      </c>
      <c r="P5194" s="31" t="str">
        <f>RIGHT(C5194,3)</f>
        <v>084</v>
      </c>
    </row>
    <row r="5195" spans="1:16" s="32" customFormat="1" ht="19.5" customHeight="1" x14ac:dyDescent="0.3">
      <c r="A5195" s="27" t="s">
        <v>89</v>
      </c>
      <c r="B5195" s="27" t="s">
        <v>344</v>
      </c>
      <c r="C5195" s="27" t="s">
        <v>1807</v>
      </c>
      <c r="D5195" s="28" t="s">
        <v>1808</v>
      </c>
      <c r="E5195" s="23" t="s">
        <v>23</v>
      </c>
      <c r="F5195" s="23" t="s">
        <v>24206</v>
      </c>
      <c r="G5195" s="23" t="s">
        <v>347</v>
      </c>
      <c r="H5195" s="29">
        <v>0</v>
      </c>
      <c r="I5195" s="23" t="s">
        <v>348</v>
      </c>
      <c r="J5195" s="30">
        <v>1020</v>
      </c>
      <c r="K5195" s="41">
        <v>3280</v>
      </c>
      <c r="L5195" s="31" t="s">
        <v>1809</v>
      </c>
      <c r="M5195" s="31" t="str">
        <f>CONCATENATE(B5195,"-",C5195)</f>
        <v>001-001020</v>
      </c>
      <c r="N5195" s="31" t="str">
        <f>MID(L5195,1,1)</f>
        <v>A</v>
      </c>
      <c r="O5195" s="31" t="str">
        <f>MID(L5195,2,10)</f>
        <v>607</v>
      </c>
      <c r="P5195" s="31" t="str">
        <f>RIGHT(C5195,3)</f>
        <v>020</v>
      </c>
    </row>
    <row r="5196" spans="1:16" s="32" customFormat="1" ht="19.5" customHeight="1" x14ac:dyDescent="0.3">
      <c r="A5196" s="27" t="s">
        <v>19</v>
      </c>
      <c r="B5196" s="27" t="s">
        <v>377</v>
      </c>
      <c r="C5196" s="27" t="s">
        <v>2356</v>
      </c>
      <c r="D5196" s="28" t="s">
        <v>2357</v>
      </c>
      <c r="E5196" s="23" t="s">
        <v>23</v>
      </c>
      <c r="F5196" s="23" t="s">
        <v>24199</v>
      </c>
      <c r="G5196" s="23" t="s">
        <v>380</v>
      </c>
      <c r="H5196" s="29">
        <v>0</v>
      </c>
      <c r="I5196" s="23" t="s">
        <v>381</v>
      </c>
      <c r="J5196" s="30">
        <v>12014</v>
      </c>
      <c r="K5196" s="41">
        <v>3285</v>
      </c>
      <c r="L5196" s="31" t="s">
        <v>2358</v>
      </c>
      <c r="M5196" s="31" t="str">
        <f>CONCATENATE(B5196,"-",C5196)</f>
        <v>012-012014</v>
      </c>
      <c r="N5196" s="31" t="str">
        <f>MID(L5196,1,1)</f>
        <v>A</v>
      </c>
      <c r="O5196" s="31" t="str">
        <f>MID(L5196,2,10)</f>
        <v>845</v>
      </c>
      <c r="P5196" s="31" t="str">
        <f>RIGHT(C5196,3)</f>
        <v>014</v>
      </c>
    </row>
    <row r="5197" spans="1:16" s="32" customFormat="1" ht="19.5" customHeight="1" x14ac:dyDescent="0.3">
      <c r="A5197" s="27" t="s">
        <v>19</v>
      </c>
      <c r="B5197" s="27" t="s">
        <v>163</v>
      </c>
      <c r="C5197" s="27" t="s">
        <v>11765</v>
      </c>
      <c r="D5197" s="28" t="s">
        <v>11766</v>
      </c>
      <c r="E5197" s="23" t="s">
        <v>23</v>
      </c>
      <c r="F5197" s="23" t="s">
        <v>24199</v>
      </c>
      <c r="G5197" s="23" t="s">
        <v>166</v>
      </c>
      <c r="H5197" s="29">
        <v>0</v>
      </c>
      <c r="I5197" s="23" t="s">
        <v>167</v>
      </c>
      <c r="J5197" s="30">
        <v>17106</v>
      </c>
      <c r="K5197" s="41">
        <v>3293</v>
      </c>
      <c r="L5197" s="31" t="s">
        <v>11767</v>
      </c>
      <c r="M5197" s="31" t="str">
        <f>CONCATENATE(B5197,"-",C5197)</f>
        <v>017-017106</v>
      </c>
      <c r="N5197" s="31" t="str">
        <f>MID(L5197,1,1)</f>
        <v>E</v>
      </c>
      <c r="O5197" s="31" t="str">
        <f>MID(L5197,2,10)</f>
        <v>967</v>
      </c>
      <c r="P5197" s="31" t="str">
        <f>RIGHT(C5197,3)</f>
        <v>106</v>
      </c>
    </row>
    <row r="5198" spans="1:16" s="32" customFormat="1" ht="19.5" customHeight="1" x14ac:dyDescent="0.3">
      <c r="A5198" s="27" t="s">
        <v>89</v>
      </c>
      <c r="B5198" s="27" t="s">
        <v>344</v>
      </c>
      <c r="C5198" s="27" t="s">
        <v>19976</v>
      </c>
      <c r="D5198" s="28" t="s">
        <v>19977</v>
      </c>
      <c r="E5198" s="23" t="s">
        <v>23</v>
      </c>
      <c r="F5198" s="23" t="s">
        <v>24206</v>
      </c>
      <c r="G5198" s="23" t="s">
        <v>347</v>
      </c>
      <c r="H5198" s="29">
        <v>0</v>
      </c>
      <c r="I5198" s="23" t="s">
        <v>348</v>
      </c>
      <c r="J5198" s="30">
        <v>1260</v>
      </c>
      <c r="K5198" s="41">
        <v>3303</v>
      </c>
      <c r="L5198" s="31" t="s">
        <v>19978</v>
      </c>
      <c r="M5198" s="31" t="str">
        <f>CONCATENATE(B5198,"-",C5198)</f>
        <v>001-001260</v>
      </c>
      <c r="N5198" s="31" t="str">
        <f>MID(L5198,1,1)</f>
        <v>I</v>
      </c>
      <c r="O5198" s="31" t="str">
        <f>MID(L5198,2,10)</f>
        <v>490</v>
      </c>
      <c r="P5198" s="31" t="str">
        <f>RIGHT(C5198,3)</f>
        <v>260</v>
      </c>
    </row>
    <row r="5199" spans="1:16" s="32" customFormat="1" ht="19.5" customHeight="1" x14ac:dyDescent="0.3">
      <c r="A5199" s="27" t="s">
        <v>19</v>
      </c>
      <c r="B5199" s="27" t="s">
        <v>571</v>
      </c>
      <c r="C5199" s="27" t="s">
        <v>11903</v>
      </c>
      <c r="D5199" s="28" t="s">
        <v>11904</v>
      </c>
      <c r="E5199" s="23" t="s">
        <v>23</v>
      </c>
      <c r="F5199" s="23" t="s">
        <v>24199</v>
      </c>
      <c r="G5199" s="23" t="s">
        <v>574</v>
      </c>
      <c r="H5199" s="29">
        <v>0</v>
      </c>
      <c r="I5199" s="23" t="s">
        <v>575</v>
      </c>
      <c r="J5199" s="30">
        <v>13144</v>
      </c>
      <c r="K5199" s="41">
        <v>3305</v>
      </c>
      <c r="L5199" s="31" t="s">
        <v>11905</v>
      </c>
      <c r="M5199" s="31" t="str">
        <f>CONCATENATE(B5199,"-",C5199)</f>
        <v>013-013144</v>
      </c>
      <c r="N5199" s="31" t="str">
        <f>MID(L5199,1,1)</f>
        <v>F</v>
      </c>
      <c r="O5199" s="31" t="str">
        <f>MID(L5199,2,10)</f>
        <v>17</v>
      </c>
      <c r="P5199" s="31" t="str">
        <f>RIGHT(C5199,3)</f>
        <v>144</v>
      </c>
    </row>
    <row r="5200" spans="1:16" s="32" customFormat="1" ht="19.5" customHeight="1" x14ac:dyDescent="0.3">
      <c r="A5200" s="27" t="s">
        <v>747</v>
      </c>
      <c r="B5200" s="27" t="s">
        <v>748</v>
      </c>
      <c r="C5200" s="27" t="s">
        <v>9917</v>
      </c>
      <c r="D5200" s="28" t="s">
        <v>9918</v>
      </c>
      <c r="E5200" s="23" t="s">
        <v>23</v>
      </c>
      <c r="F5200" s="23" t="s">
        <v>24217</v>
      </c>
      <c r="G5200" s="23" t="s">
        <v>24196</v>
      </c>
      <c r="H5200" s="29">
        <v>0</v>
      </c>
      <c r="I5200" s="23" t="s">
        <v>751</v>
      </c>
      <c r="J5200" s="30">
        <v>7031</v>
      </c>
      <c r="K5200" s="41">
        <v>3306</v>
      </c>
      <c r="L5200" s="31" t="s">
        <v>9919</v>
      </c>
      <c r="M5200" s="31" t="str">
        <f>CONCATENATE(B5200,"-",C5200)</f>
        <v>007-007031</v>
      </c>
      <c r="N5200" s="31" t="str">
        <f>MID(L5200,1,1)</f>
        <v>E</v>
      </c>
      <c r="O5200" s="31" t="str">
        <f>MID(L5200,2,10)</f>
        <v>165</v>
      </c>
      <c r="P5200" s="31" t="str">
        <f>RIGHT(C5200,3)</f>
        <v>031</v>
      </c>
    </row>
    <row r="5201" spans="1:16" s="32" customFormat="1" ht="19.5" customHeight="1" x14ac:dyDescent="0.3">
      <c r="A5201" s="27" t="s">
        <v>19</v>
      </c>
      <c r="B5201" s="27" t="s">
        <v>56</v>
      </c>
      <c r="C5201" s="27" t="s">
        <v>11867</v>
      </c>
      <c r="D5201" s="28" t="s">
        <v>11868</v>
      </c>
      <c r="E5201" s="23" t="s">
        <v>23</v>
      </c>
      <c r="F5201" s="23" t="s">
        <v>24199</v>
      </c>
      <c r="G5201" s="23" t="s">
        <v>59</v>
      </c>
      <c r="H5201" s="29">
        <v>0</v>
      </c>
      <c r="I5201" s="23" t="s">
        <v>60</v>
      </c>
      <c r="J5201" s="30">
        <v>15136</v>
      </c>
      <c r="K5201" s="41">
        <v>3312</v>
      </c>
      <c r="L5201" s="31" t="s">
        <v>11869</v>
      </c>
      <c r="M5201" s="31" t="str">
        <f>CONCATENATE(B5201,"-",C5201)</f>
        <v>015-015136</v>
      </c>
      <c r="N5201" s="31" t="str">
        <f>MID(L5201,1,1)</f>
        <v>F</v>
      </c>
      <c r="O5201" s="31" t="str">
        <f>MID(L5201,2,10)</f>
        <v>3</v>
      </c>
      <c r="P5201" s="31" t="str">
        <f>RIGHT(C5201,3)</f>
        <v>136</v>
      </c>
    </row>
    <row r="5202" spans="1:16" s="32" customFormat="1" ht="19.5" customHeight="1" x14ac:dyDescent="0.3">
      <c r="A5202" s="27" t="s">
        <v>19</v>
      </c>
      <c r="B5202" s="27" t="s">
        <v>56</v>
      </c>
      <c r="C5202" s="27" t="s">
        <v>22171</v>
      </c>
      <c r="D5202" s="28" t="s">
        <v>22172</v>
      </c>
      <c r="E5202" s="23" t="s">
        <v>23</v>
      </c>
      <c r="F5202" s="23" t="s">
        <v>24199</v>
      </c>
      <c r="G5202" s="23" t="s">
        <v>59</v>
      </c>
      <c r="H5202" s="29">
        <v>0</v>
      </c>
      <c r="I5202" s="23" t="s">
        <v>60</v>
      </c>
      <c r="J5202" s="30">
        <v>15222</v>
      </c>
      <c r="K5202" s="41">
        <v>3312</v>
      </c>
      <c r="L5202" s="31" t="s">
        <v>22173</v>
      </c>
      <c r="M5202" s="31" t="str">
        <f>CONCATENATE(B5202,"-",C5202)</f>
        <v>015-015222</v>
      </c>
      <c r="N5202" s="31" t="str">
        <f>MID(L5202,1,1)</f>
        <v>L</v>
      </c>
      <c r="O5202" s="31" t="str">
        <f>MID(L5202,2,10)</f>
        <v>415</v>
      </c>
      <c r="P5202" s="31" t="str">
        <f>RIGHT(C5202,3)</f>
        <v>222</v>
      </c>
    </row>
    <row r="5203" spans="1:16" s="32" customFormat="1" ht="19.5" customHeight="1" x14ac:dyDescent="0.3">
      <c r="A5203" s="27" t="s">
        <v>19</v>
      </c>
      <c r="B5203" s="27" t="s">
        <v>274</v>
      </c>
      <c r="C5203" s="27" t="s">
        <v>8870</v>
      </c>
      <c r="D5203" s="28" t="s">
        <v>8871</v>
      </c>
      <c r="E5203" s="23" t="s">
        <v>23</v>
      </c>
      <c r="F5203" s="23" t="s">
        <v>24199</v>
      </c>
      <c r="G5203" s="23" t="s">
        <v>277</v>
      </c>
      <c r="H5203" s="29">
        <v>0</v>
      </c>
      <c r="I5203" s="23" t="s">
        <v>278</v>
      </c>
      <c r="J5203" s="30">
        <v>16105</v>
      </c>
      <c r="K5203" s="41">
        <v>3319</v>
      </c>
      <c r="L5203" s="31" t="s">
        <v>8872</v>
      </c>
      <c r="M5203" s="31" t="str">
        <f>CONCATENATE(B5203,"-",C5203)</f>
        <v>016-016105</v>
      </c>
      <c r="N5203" s="31" t="str">
        <f>MID(L5203,1,1)</f>
        <v>D</v>
      </c>
      <c r="O5203" s="31" t="str">
        <f>MID(L5203,2,10)</f>
        <v>727</v>
      </c>
      <c r="P5203" s="31" t="str">
        <f>RIGHT(C5203,3)</f>
        <v>105</v>
      </c>
    </row>
    <row r="5204" spans="1:16" s="32" customFormat="1" ht="19.5" customHeight="1" x14ac:dyDescent="0.3">
      <c r="A5204" s="27" t="s">
        <v>19</v>
      </c>
      <c r="B5204" s="27" t="s">
        <v>163</v>
      </c>
      <c r="C5204" s="27" t="s">
        <v>11514</v>
      </c>
      <c r="D5204" s="28" t="s">
        <v>11515</v>
      </c>
      <c r="E5204" s="23" t="s">
        <v>23</v>
      </c>
      <c r="F5204" s="23" t="s">
        <v>24199</v>
      </c>
      <c r="G5204" s="23" t="s">
        <v>166</v>
      </c>
      <c r="H5204" s="29">
        <v>0</v>
      </c>
      <c r="I5204" s="23" t="s">
        <v>167</v>
      </c>
      <c r="J5204" s="30">
        <v>17101</v>
      </c>
      <c r="K5204" s="41">
        <v>3320</v>
      </c>
      <c r="L5204" s="31" t="s">
        <v>11516</v>
      </c>
      <c r="M5204" s="31" t="str">
        <f>CONCATENATE(B5204,"-",C5204)</f>
        <v>017-017101</v>
      </c>
      <c r="N5204" s="31" t="str">
        <f>MID(L5204,1,1)</f>
        <v>E</v>
      </c>
      <c r="O5204" s="31" t="str">
        <f>MID(L5204,2,10)</f>
        <v>865</v>
      </c>
      <c r="P5204" s="31" t="str">
        <f>RIGHT(C5204,3)</f>
        <v>101</v>
      </c>
    </row>
    <row r="5205" spans="1:16" s="32" customFormat="1" ht="19.5" customHeight="1" x14ac:dyDescent="0.3">
      <c r="A5205" s="27" t="s">
        <v>89</v>
      </c>
      <c r="B5205" s="27" t="s">
        <v>344</v>
      </c>
      <c r="C5205" s="27" t="s">
        <v>23630</v>
      </c>
      <c r="D5205" s="28" t="s">
        <v>23631</v>
      </c>
      <c r="E5205" s="23" t="s">
        <v>23</v>
      </c>
      <c r="F5205" s="23" t="s">
        <v>24206</v>
      </c>
      <c r="G5205" s="23" t="s">
        <v>347</v>
      </c>
      <c r="H5205" s="29">
        <v>0</v>
      </c>
      <c r="I5205" s="23" t="s">
        <v>348</v>
      </c>
      <c r="J5205" s="30">
        <v>1302</v>
      </c>
      <c r="K5205" s="41">
        <v>3323</v>
      </c>
      <c r="L5205" s="31" t="s">
        <v>23632</v>
      </c>
      <c r="M5205" s="31" t="str">
        <f>CONCATENATE(B5205,"-",C5205)</f>
        <v>001-001302</v>
      </c>
      <c r="N5205" s="31" t="str">
        <f>MID(L5205,1,1)</f>
        <v>M</v>
      </c>
      <c r="O5205" s="31" t="str">
        <f>MID(L5205,2,10)</f>
        <v>2</v>
      </c>
      <c r="P5205" s="31" t="str">
        <f>RIGHT(C5205,3)</f>
        <v>302</v>
      </c>
    </row>
    <row r="5206" spans="1:16" s="32" customFormat="1" ht="19.5" customHeight="1" x14ac:dyDescent="0.3">
      <c r="A5206" s="27" t="s">
        <v>19</v>
      </c>
      <c r="B5206" s="27" t="s">
        <v>163</v>
      </c>
      <c r="C5206" s="27" t="s">
        <v>11454</v>
      </c>
      <c r="D5206" s="28" t="s">
        <v>11455</v>
      </c>
      <c r="E5206" s="23" t="s">
        <v>23</v>
      </c>
      <c r="F5206" s="23" t="s">
        <v>24199</v>
      </c>
      <c r="G5206" s="23" t="s">
        <v>166</v>
      </c>
      <c r="H5206" s="29">
        <v>0</v>
      </c>
      <c r="I5206" s="23" t="s">
        <v>167</v>
      </c>
      <c r="J5206" s="30">
        <v>17099</v>
      </c>
      <c r="K5206" s="41">
        <v>3329</v>
      </c>
      <c r="L5206" s="31" t="s">
        <v>11456</v>
      </c>
      <c r="M5206" s="31" t="str">
        <f>CONCATENATE(B5206,"-",C5206)</f>
        <v>017-017099</v>
      </c>
      <c r="N5206" s="31" t="str">
        <f>MID(L5206,1,1)</f>
        <v>E</v>
      </c>
      <c r="O5206" s="31" t="str">
        <f>MID(L5206,2,10)</f>
        <v>841</v>
      </c>
      <c r="P5206" s="31" t="str">
        <f>RIGHT(C5206,3)</f>
        <v>099</v>
      </c>
    </row>
    <row r="5207" spans="1:16" s="32" customFormat="1" ht="19.5" customHeight="1" x14ac:dyDescent="0.3">
      <c r="A5207" s="27" t="s">
        <v>89</v>
      </c>
      <c r="B5207" s="27" t="s">
        <v>344</v>
      </c>
      <c r="C5207" s="27" t="s">
        <v>7280</v>
      </c>
      <c r="D5207" s="28" t="s">
        <v>7281</v>
      </c>
      <c r="E5207" s="23" t="s">
        <v>23</v>
      </c>
      <c r="F5207" s="23" t="s">
        <v>24206</v>
      </c>
      <c r="G5207" s="23" t="s">
        <v>347</v>
      </c>
      <c r="H5207" s="29">
        <v>0</v>
      </c>
      <c r="I5207" s="23" t="s">
        <v>348</v>
      </c>
      <c r="J5207" s="30">
        <v>1094</v>
      </c>
      <c r="K5207" s="41">
        <v>3330</v>
      </c>
      <c r="L5207" s="31" t="s">
        <v>7282</v>
      </c>
      <c r="M5207" s="31" t="str">
        <f>CONCATENATE(B5207,"-",C5207)</f>
        <v>001-001094</v>
      </c>
      <c r="N5207" s="31" t="str">
        <f>MID(L5207,1,1)</f>
        <v>D</v>
      </c>
      <c r="O5207" s="31" t="str">
        <f>MID(L5207,2,10)</f>
        <v>8</v>
      </c>
      <c r="P5207" s="31" t="str">
        <f>RIGHT(C5207,3)</f>
        <v>094</v>
      </c>
    </row>
    <row r="5208" spans="1:16" s="32" customFormat="1" ht="19.5" customHeight="1" x14ac:dyDescent="0.3">
      <c r="A5208" s="27" t="s">
        <v>89</v>
      </c>
      <c r="B5208" s="27" t="s">
        <v>90</v>
      </c>
      <c r="C5208" s="27" t="s">
        <v>15917</v>
      </c>
      <c r="D5208" s="28" t="s">
        <v>15918</v>
      </c>
      <c r="E5208" s="23" t="s">
        <v>23</v>
      </c>
      <c r="F5208" s="23" t="s">
        <v>24206</v>
      </c>
      <c r="G5208" s="23" t="s">
        <v>93</v>
      </c>
      <c r="H5208" s="29">
        <v>0</v>
      </c>
      <c r="I5208" s="23" t="s">
        <v>94</v>
      </c>
      <c r="J5208" s="30">
        <v>4170</v>
      </c>
      <c r="K5208" s="41">
        <v>3330</v>
      </c>
      <c r="L5208" s="31" t="s">
        <v>15919</v>
      </c>
      <c r="M5208" s="31" t="str">
        <f>CONCATENATE(B5208,"-",C5208)</f>
        <v>004-004170</v>
      </c>
      <c r="N5208" s="31" t="str">
        <f>MID(L5208,1,1)</f>
        <v>G</v>
      </c>
      <c r="O5208" s="31" t="str">
        <f>MID(L5208,2,10)</f>
        <v>742</v>
      </c>
      <c r="P5208" s="31" t="str">
        <f>RIGHT(C5208,3)</f>
        <v>170</v>
      </c>
    </row>
    <row r="5209" spans="1:16" s="32" customFormat="1" ht="19.5" customHeight="1" x14ac:dyDescent="0.3">
      <c r="A5209" s="27" t="s">
        <v>19</v>
      </c>
      <c r="B5209" s="27" t="s">
        <v>274</v>
      </c>
      <c r="C5209" s="27" t="s">
        <v>4904</v>
      </c>
      <c r="D5209" s="28" t="s">
        <v>4905</v>
      </c>
      <c r="E5209" s="23" t="s">
        <v>23</v>
      </c>
      <c r="F5209" s="23" t="s">
        <v>24199</v>
      </c>
      <c r="G5209" s="23" t="s">
        <v>277</v>
      </c>
      <c r="H5209" s="29">
        <v>0</v>
      </c>
      <c r="I5209" s="23" t="s">
        <v>278</v>
      </c>
      <c r="J5209" s="30">
        <v>16060</v>
      </c>
      <c r="K5209" s="41">
        <v>3334</v>
      </c>
      <c r="L5209" s="31" t="s">
        <v>4906</v>
      </c>
      <c r="M5209" s="31" t="str">
        <f>CONCATENATE(B5209,"-",C5209)</f>
        <v>016-016060</v>
      </c>
      <c r="N5209" s="31" t="str">
        <f>MID(L5209,1,1)</f>
        <v>B</v>
      </c>
      <c r="O5209" s="31" t="str">
        <f>MID(L5209,2,10)</f>
        <v>978</v>
      </c>
      <c r="P5209" s="31" t="str">
        <f>RIGHT(C5209,3)</f>
        <v>060</v>
      </c>
    </row>
    <row r="5210" spans="1:16" s="32" customFormat="1" ht="19.5" customHeight="1" x14ac:dyDescent="0.3">
      <c r="A5210" s="27" t="s">
        <v>19</v>
      </c>
      <c r="B5210" s="27" t="s">
        <v>274</v>
      </c>
      <c r="C5210" s="27" t="s">
        <v>7564</v>
      </c>
      <c r="D5210" s="28" t="s">
        <v>7565</v>
      </c>
      <c r="E5210" s="23" t="s">
        <v>23</v>
      </c>
      <c r="F5210" s="23" t="s">
        <v>24199</v>
      </c>
      <c r="G5210" s="23" t="s">
        <v>277</v>
      </c>
      <c r="H5210" s="29">
        <v>0</v>
      </c>
      <c r="I5210" s="23" t="s">
        <v>278</v>
      </c>
      <c r="J5210" s="30">
        <v>16088</v>
      </c>
      <c r="K5210" s="41">
        <v>3336</v>
      </c>
      <c r="L5210" s="31" t="s">
        <v>7566</v>
      </c>
      <c r="M5210" s="31" t="str">
        <f>CONCATENATE(B5210,"-",C5210)</f>
        <v>016-016088</v>
      </c>
      <c r="N5210" s="31" t="str">
        <f>MID(L5210,1,1)</f>
        <v>D</v>
      </c>
      <c r="O5210" s="31" t="str">
        <f>MID(L5210,2,10)</f>
        <v>139</v>
      </c>
      <c r="P5210" s="31" t="str">
        <f>RIGHT(C5210,3)</f>
        <v>088</v>
      </c>
    </row>
    <row r="5211" spans="1:16" s="32" customFormat="1" ht="19.5" customHeight="1" x14ac:dyDescent="0.3">
      <c r="A5211" s="27" t="s">
        <v>89</v>
      </c>
      <c r="B5211" s="27" t="s">
        <v>90</v>
      </c>
      <c r="C5211" s="27" t="s">
        <v>13855</v>
      </c>
      <c r="D5211" s="28" t="s">
        <v>13856</v>
      </c>
      <c r="E5211" s="23" t="s">
        <v>23</v>
      </c>
      <c r="F5211" s="23" t="s">
        <v>24206</v>
      </c>
      <c r="G5211" s="23" t="s">
        <v>93</v>
      </c>
      <c r="H5211" s="29">
        <v>0</v>
      </c>
      <c r="I5211" s="23" t="s">
        <v>94</v>
      </c>
      <c r="J5211" s="30">
        <v>4148</v>
      </c>
      <c r="K5211" s="41">
        <v>3341</v>
      </c>
      <c r="L5211" s="31" t="s">
        <v>13857</v>
      </c>
      <c r="M5211" s="31" t="str">
        <f>CONCATENATE(B5211,"-",C5211)</f>
        <v>004-004148</v>
      </c>
      <c r="N5211" s="31" t="str">
        <f>MID(L5211,1,1)</f>
        <v>F</v>
      </c>
      <c r="O5211" s="31" t="str">
        <f>MID(L5211,2,10)</f>
        <v>863</v>
      </c>
      <c r="P5211" s="31" t="str">
        <f>RIGHT(C5211,3)</f>
        <v>148</v>
      </c>
    </row>
    <row r="5212" spans="1:16" s="32" customFormat="1" ht="19.5" customHeight="1" x14ac:dyDescent="0.3">
      <c r="A5212" s="27" t="s">
        <v>89</v>
      </c>
      <c r="B5212" s="27" t="s">
        <v>90</v>
      </c>
      <c r="C5212" s="27" t="s">
        <v>7522</v>
      </c>
      <c r="D5212" s="28" t="s">
        <v>7523</v>
      </c>
      <c r="E5212" s="23" t="s">
        <v>23</v>
      </c>
      <c r="F5212" s="23" t="s">
        <v>24206</v>
      </c>
      <c r="G5212" s="23" t="s">
        <v>93</v>
      </c>
      <c r="H5212" s="29">
        <v>0</v>
      </c>
      <c r="I5212" s="23" t="s">
        <v>94</v>
      </c>
      <c r="J5212" s="30">
        <v>4075</v>
      </c>
      <c r="K5212" s="41">
        <v>3344</v>
      </c>
      <c r="L5212" s="31" t="s">
        <v>7524</v>
      </c>
      <c r="M5212" s="31" t="str">
        <f>CONCATENATE(B5212,"-",C5212)</f>
        <v>004-004075</v>
      </c>
      <c r="N5212" s="31" t="str">
        <f>MID(L5212,1,1)</f>
        <v>D</v>
      </c>
      <c r="O5212" s="31" t="str">
        <f>MID(L5212,2,10)</f>
        <v>120</v>
      </c>
      <c r="P5212" s="31" t="str">
        <f>RIGHT(C5212,3)</f>
        <v>075</v>
      </c>
    </row>
    <row r="5213" spans="1:16" s="32" customFormat="1" ht="19.5" customHeight="1" x14ac:dyDescent="0.3">
      <c r="A5213" s="27" t="s">
        <v>19</v>
      </c>
      <c r="B5213" s="27" t="s">
        <v>493</v>
      </c>
      <c r="C5213" s="27" t="s">
        <v>646</v>
      </c>
      <c r="D5213" s="28" t="s">
        <v>647</v>
      </c>
      <c r="E5213" s="23" t="s">
        <v>23</v>
      </c>
      <c r="F5213" s="23" t="s">
        <v>24199</v>
      </c>
      <c r="G5213" s="23" t="s">
        <v>496</v>
      </c>
      <c r="H5213" s="29">
        <v>0</v>
      </c>
      <c r="I5213" s="23" t="s">
        <v>497</v>
      </c>
      <c r="J5213" s="30">
        <v>18004</v>
      </c>
      <c r="K5213" s="41">
        <v>3355</v>
      </c>
      <c r="L5213" s="31" t="s">
        <v>648</v>
      </c>
      <c r="M5213" s="31" t="str">
        <f>CONCATENATE(B5213,"-",C5213)</f>
        <v>018-018004</v>
      </c>
      <c r="N5213" s="31" t="str">
        <f>MID(L5213,1,1)</f>
        <v>A</v>
      </c>
      <c r="O5213" s="31" t="str">
        <f>MID(L5213,2,10)</f>
        <v>175</v>
      </c>
      <c r="P5213" s="31" t="str">
        <f>RIGHT(C5213,3)</f>
        <v>004</v>
      </c>
    </row>
    <row r="5214" spans="1:16" s="32" customFormat="1" ht="19.5" customHeight="1" x14ac:dyDescent="0.3">
      <c r="A5214" s="27" t="s">
        <v>747</v>
      </c>
      <c r="B5214" s="27" t="s">
        <v>748</v>
      </c>
      <c r="C5214" s="27" t="s">
        <v>18039</v>
      </c>
      <c r="D5214" s="28" t="s">
        <v>24183</v>
      </c>
      <c r="E5214" s="23" t="s">
        <v>23</v>
      </c>
      <c r="F5214" s="23" t="s">
        <v>24217</v>
      </c>
      <c r="G5214" s="23" t="s">
        <v>24196</v>
      </c>
      <c r="H5214" s="29">
        <v>0</v>
      </c>
      <c r="I5214" s="23" t="s">
        <v>751</v>
      </c>
      <c r="J5214" s="30">
        <v>7058</v>
      </c>
      <c r="K5214" s="41">
        <v>3356</v>
      </c>
      <c r="L5214" s="31" t="s">
        <v>18040</v>
      </c>
      <c r="M5214" s="31" t="str">
        <f>CONCATENATE(B5214,"-",C5214)</f>
        <v>007-007058</v>
      </c>
      <c r="N5214" s="31" t="str">
        <f>MID(L5214,1,1)</f>
        <v>H</v>
      </c>
      <c r="O5214" s="31" t="str">
        <f>MID(L5214,2,10)</f>
        <v>669</v>
      </c>
      <c r="P5214" s="31" t="str">
        <f>RIGHT(C5214,3)</f>
        <v>058</v>
      </c>
    </row>
    <row r="5215" spans="1:16" s="32" customFormat="1" ht="19.5" customHeight="1" x14ac:dyDescent="0.3">
      <c r="A5215" s="27" t="s">
        <v>89</v>
      </c>
      <c r="B5215" s="27" t="s">
        <v>389</v>
      </c>
      <c r="C5215" s="27" t="s">
        <v>9377</v>
      </c>
      <c r="D5215" s="28" t="s">
        <v>9378</v>
      </c>
      <c r="E5215" s="23" t="s">
        <v>23</v>
      </c>
      <c r="F5215" s="23" t="s">
        <v>24206</v>
      </c>
      <c r="G5215" s="23" t="s">
        <v>392</v>
      </c>
      <c r="H5215" s="29">
        <v>0</v>
      </c>
      <c r="I5215" s="23" t="s">
        <v>393</v>
      </c>
      <c r="J5215" s="30">
        <v>3071</v>
      </c>
      <c r="K5215" s="41">
        <v>3361</v>
      </c>
      <c r="L5215" s="31" t="s">
        <v>9379</v>
      </c>
      <c r="M5215" s="31" t="str">
        <f>CONCATENATE(B5215,"-",C5215)</f>
        <v>003-003071</v>
      </c>
      <c r="N5215" s="31" t="str">
        <f>MID(L5215,1,1)</f>
        <v>D</v>
      </c>
      <c r="O5215" s="31" t="str">
        <f>MID(L5215,2,10)</f>
        <v>937</v>
      </c>
      <c r="P5215" s="31" t="str">
        <f>RIGHT(C5215,3)</f>
        <v>071</v>
      </c>
    </row>
    <row r="5216" spans="1:16" s="32" customFormat="1" ht="19.5" customHeight="1" x14ac:dyDescent="0.3">
      <c r="A5216" s="27" t="s">
        <v>19</v>
      </c>
      <c r="B5216" s="27" t="s">
        <v>377</v>
      </c>
      <c r="C5216" s="27" t="s">
        <v>2983</v>
      </c>
      <c r="D5216" s="28" t="s">
        <v>2984</v>
      </c>
      <c r="E5216" s="23" t="s">
        <v>23</v>
      </c>
      <c r="F5216" s="23" t="s">
        <v>24199</v>
      </c>
      <c r="G5216" s="23" t="s">
        <v>380</v>
      </c>
      <c r="H5216" s="29">
        <v>0</v>
      </c>
      <c r="I5216" s="23" t="s">
        <v>381</v>
      </c>
      <c r="J5216" s="30">
        <v>12017</v>
      </c>
      <c r="K5216" s="41">
        <v>3362</v>
      </c>
      <c r="L5216" s="31" t="s">
        <v>2985</v>
      </c>
      <c r="M5216" s="31" t="str">
        <f>CONCATENATE(B5216,"-",C5216)</f>
        <v>012-012017</v>
      </c>
      <c r="N5216" s="31" t="str">
        <f>MID(L5216,1,1)</f>
        <v>B</v>
      </c>
      <c r="O5216" s="31" t="str">
        <f>MID(L5216,2,10)</f>
        <v>126</v>
      </c>
      <c r="P5216" s="31" t="str">
        <f>RIGHT(C5216,3)</f>
        <v>017</v>
      </c>
    </row>
    <row r="5217" spans="1:16" s="32" customFormat="1" ht="19.5" customHeight="1" x14ac:dyDescent="0.3">
      <c r="A5217" s="27" t="s">
        <v>89</v>
      </c>
      <c r="B5217" s="27" t="s">
        <v>90</v>
      </c>
      <c r="C5217" s="27" t="s">
        <v>9335</v>
      </c>
      <c r="D5217" s="28" t="s">
        <v>9336</v>
      </c>
      <c r="E5217" s="23" t="s">
        <v>23</v>
      </c>
      <c r="F5217" s="23" t="s">
        <v>24206</v>
      </c>
      <c r="G5217" s="23" t="s">
        <v>93</v>
      </c>
      <c r="H5217" s="29">
        <v>0</v>
      </c>
      <c r="I5217" s="23" t="s">
        <v>94</v>
      </c>
      <c r="J5217" s="30">
        <v>4095</v>
      </c>
      <c r="K5217" s="41">
        <v>3362</v>
      </c>
      <c r="L5217" s="31" t="s">
        <v>9337</v>
      </c>
      <c r="M5217" s="31" t="str">
        <f>CONCATENATE(B5217,"-",C5217)</f>
        <v>004-004095</v>
      </c>
      <c r="N5217" s="31" t="str">
        <f>MID(L5217,1,1)</f>
        <v>D</v>
      </c>
      <c r="O5217" s="31" t="str">
        <f>MID(L5217,2,10)</f>
        <v>920</v>
      </c>
      <c r="P5217" s="31" t="str">
        <f>RIGHT(C5217,3)</f>
        <v>095</v>
      </c>
    </row>
    <row r="5218" spans="1:16" s="32" customFormat="1" ht="19.5" customHeight="1" x14ac:dyDescent="0.3">
      <c r="A5218" s="27" t="s">
        <v>19</v>
      </c>
      <c r="B5218" s="27" t="s">
        <v>163</v>
      </c>
      <c r="C5218" s="27" t="s">
        <v>18103</v>
      </c>
      <c r="D5218" s="28" t="s">
        <v>18104</v>
      </c>
      <c r="E5218" s="23" t="s">
        <v>23</v>
      </c>
      <c r="F5218" s="23" t="s">
        <v>24199</v>
      </c>
      <c r="G5218" s="23" t="s">
        <v>166</v>
      </c>
      <c r="H5218" s="29">
        <v>0</v>
      </c>
      <c r="I5218" s="23" t="s">
        <v>167</v>
      </c>
      <c r="J5218" s="30">
        <v>17169</v>
      </c>
      <c r="K5218" s="41">
        <v>3370</v>
      </c>
      <c r="L5218" s="31" t="s">
        <v>18105</v>
      </c>
      <c r="M5218" s="31" t="str">
        <f>CONCATENATE(B5218,"-",C5218)</f>
        <v>017-017169</v>
      </c>
      <c r="N5218" s="31" t="str">
        <f>MID(L5218,1,1)</f>
        <v>H</v>
      </c>
      <c r="O5218" s="31" t="str">
        <f>MID(L5218,2,10)</f>
        <v>699</v>
      </c>
      <c r="P5218" s="31" t="str">
        <f>RIGHT(C5218,3)</f>
        <v>169</v>
      </c>
    </row>
    <row r="5219" spans="1:16" s="32" customFormat="1" ht="19.5" customHeight="1" x14ac:dyDescent="0.3">
      <c r="A5219" s="27" t="s">
        <v>19</v>
      </c>
      <c r="B5219" s="27" t="s">
        <v>176</v>
      </c>
      <c r="C5219" s="27" t="s">
        <v>15287</v>
      </c>
      <c r="D5219" s="28" t="s">
        <v>15288</v>
      </c>
      <c r="E5219" s="23" t="s">
        <v>23</v>
      </c>
      <c r="F5219" s="23" t="s">
        <v>24199</v>
      </c>
      <c r="G5219" s="23" t="s">
        <v>179</v>
      </c>
      <c r="H5219" s="29">
        <v>0</v>
      </c>
      <c r="I5219" s="23" t="s">
        <v>180</v>
      </c>
      <c r="J5219" s="30">
        <v>19068</v>
      </c>
      <c r="K5219" s="41">
        <v>3372</v>
      </c>
      <c r="L5219" s="31" t="s">
        <v>15289</v>
      </c>
      <c r="M5219" s="31" t="str">
        <f>CONCATENATE(B5219,"-",C5219)</f>
        <v>019-019068</v>
      </c>
      <c r="N5219" s="31" t="str">
        <f>MID(L5219,1,1)</f>
        <v>G</v>
      </c>
      <c r="O5219" s="31" t="str">
        <f>MID(L5219,2,10)</f>
        <v>469</v>
      </c>
      <c r="P5219" s="31" t="str">
        <f>RIGHT(C5219,3)</f>
        <v>068</v>
      </c>
    </row>
    <row r="5220" spans="1:16" s="32" customFormat="1" ht="19.5" customHeight="1" x14ac:dyDescent="0.3">
      <c r="A5220" s="27" t="s">
        <v>89</v>
      </c>
      <c r="B5220" s="27" t="s">
        <v>344</v>
      </c>
      <c r="C5220" s="27" t="s">
        <v>2383</v>
      </c>
      <c r="D5220" s="28" t="s">
        <v>2384</v>
      </c>
      <c r="E5220" s="23" t="s">
        <v>23</v>
      </c>
      <c r="F5220" s="23" t="s">
        <v>24206</v>
      </c>
      <c r="G5220" s="23" t="s">
        <v>347</v>
      </c>
      <c r="H5220" s="29">
        <v>0</v>
      </c>
      <c r="I5220" s="23" t="s">
        <v>348</v>
      </c>
      <c r="J5220" s="30">
        <v>1025</v>
      </c>
      <c r="K5220" s="41">
        <v>3376</v>
      </c>
      <c r="L5220" s="31" t="s">
        <v>2385</v>
      </c>
      <c r="M5220" s="31" t="str">
        <f>CONCATENATE(B5220,"-",C5220)</f>
        <v>001-001025</v>
      </c>
      <c r="N5220" s="31" t="str">
        <f>MID(L5220,1,1)</f>
        <v>A</v>
      </c>
      <c r="O5220" s="31" t="str">
        <f>MID(L5220,2,10)</f>
        <v>853</v>
      </c>
      <c r="P5220" s="31" t="str">
        <f>RIGHT(C5220,3)</f>
        <v>025</v>
      </c>
    </row>
    <row r="5221" spans="1:16" s="32" customFormat="1" ht="19.5" customHeight="1" x14ac:dyDescent="0.3">
      <c r="A5221" s="27" t="s">
        <v>19</v>
      </c>
      <c r="B5221" s="27" t="s">
        <v>377</v>
      </c>
      <c r="C5221" s="27" t="s">
        <v>11675</v>
      </c>
      <c r="D5221" s="28" t="s">
        <v>11676</v>
      </c>
      <c r="E5221" s="23" t="s">
        <v>23</v>
      </c>
      <c r="F5221" s="23" t="s">
        <v>24199</v>
      </c>
      <c r="G5221" s="23" t="s">
        <v>380</v>
      </c>
      <c r="H5221" s="29">
        <v>0</v>
      </c>
      <c r="I5221" s="23" t="s">
        <v>381</v>
      </c>
      <c r="J5221" s="30">
        <v>12097</v>
      </c>
      <c r="K5221" s="41">
        <v>3381</v>
      </c>
      <c r="L5221" s="31" t="s">
        <v>11677</v>
      </c>
      <c r="M5221" s="31" t="str">
        <f>CONCATENATE(B5221,"-",C5221)</f>
        <v>012-012097</v>
      </c>
      <c r="N5221" s="31" t="str">
        <f>MID(L5221,1,1)</f>
        <v>E</v>
      </c>
      <c r="O5221" s="31" t="str">
        <f>MID(L5221,2,10)</f>
        <v>929</v>
      </c>
      <c r="P5221" s="31" t="str">
        <f>RIGHT(C5221,3)</f>
        <v>097</v>
      </c>
    </row>
    <row r="5222" spans="1:16" s="32" customFormat="1" ht="19.5" customHeight="1" x14ac:dyDescent="0.3">
      <c r="A5222" s="27" t="s">
        <v>19</v>
      </c>
      <c r="B5222" s="27" t="s">
        <v>182</v>
      </c>
      <c r="C5222" s="27" t="s">
        <v>8012</v>
      </c>
      <c r="D5222" s="28" t="s">
        <v>8013</v>
      </c>
      <c r="E5222" s="23" t="s">
        <v>23</v>
      </c>
      <c r="F5222" s="23" t="s">
        <v>24199</v>
      </c>
      <c r="G5222" s="23" t="s">
        <v>185</v>
      </c>
      <c r="H5222" s="29">
        <v>0</v>
      </c>
      <c r="I5222" s="23" t="s">
        <v>186</v>
      </c>
      <c r="J5222" s="30">
        <v>20022</v>
      </c>
      <c r="K5222" s="41">
        <v>3385</v>
      </c>
      <c r="L5222" s="31" t="s">
        <v>8014</v>
      </c>
      <c r="M5222" s="31" t="str">
        <f>CONCATENATE(B5222,"-",C5222)</f>
        <v>020-020022</v>
      </c>
      <c r="N5222" s="31" t="str">
        <f>MID(L5222,1,1)</f>
        <v>D</v>
      </c>
      <c r="O5222" s="31" t="str">
        <f>MID(L5222,2,10)</f>
        <v>351</v>
      </c>
      <c r="P5222" s="31" t="str">
        <f>RIGHT(C5222,3)</f>
        <v>022</v>
      </c>
    </row>
    <row r="5223" spans="1:16" s="32" customFormat="1" ht="19.5" customHeight="1" x14ac:dyDescent="0.3">
      <c r="A5223" s="27" t="s">
        <v>467</v>
      </c>
      <c r="B5223" s="27" t="s">
        <v>468</v>
      </c>
      <c r="C5223" s="27" t="s">
        <v>14575</v>
      </c>
      <c r="D5223" s="28" t="s">
        <v>14576</v>
      </c>
      <c r="E5223" s="23" t="s">
        <v>23</v>
      </c>
      <c r="F5223" s="23" t="s">
        <v>24215</v>
      </c>
      <c r="G5223" s="23" t="s">
        <v>471</v>
      </c>
      <c r="H5223" s="29">
        <v>0</v>
      </c>
      <c r="I5223" s="23" t="s">
        <v>472</v>
      </c>
      <c r="J5223" s="30">
        <v>8039</v>
      </c>
      <c r="K5223" s="41">
        <v>3386</v>
      </c>
      <c r="L5223" s="31" t="s">
        <v>14577</v>
      </c>
      <c r="M5223" s="31" t="str">
        <f>CONCATENATE(B5223,"-",C5223)</f>
        <v>008-008039</v>
      </c>
      <c r="N5223" s="31" t="str">
        <f>MID(L5223,1,1)</f>
        <v>G</v>
      </c>
      <c r="O5223" s="31" t="str">
        <f>MID(L5223,2,10)</f>
        <v>164</v>
      </c>
      <c r="P5223" s="31" t="str">
        <f>RIGHT(C5223,3)</f>
        <v>039</v>
      </c>
    </row>
    <row r="5224" spans="1:16" s="32" customFormat="1" ht="19.5" customHeight="1" x14ac:dyDescent="0.3">
      <c r="A5224" s="27" t="s">
        <v>19</v>
      </c>
      <c r="B5224" s="27" t="s">
        <v>163</v>
      </c>
      <c r="C5224" s="27" t="s">
        <v>17027</v>
      </c>
      <c r="D5224" s="28" t="s">
        <v>17028</v>
      </c>
      <c r="E5224" s="23" t="s">
        <v>23</v>
      </c>
      <c r="F5224" s="23" t="s">
        <v>24199</v>
      </c>
      <c r="G5224" s="23" t="s">
        <v>166</v>
      </c>
      <c r="H5224" s="29">
        <v>0</v>
      </c>
      <c r="I5224" s="23" t="s">
        <v>167</v>
      </c>
      <c r="J5224" s="30">
        <v>17160</v>
      </c>
      <c r="K5224" s="41">
        <v>3387</v>
      </c>
      <c r="L5224" s="31" t="s">
        <v>17029</v>
      </c>
      <c r="M5224" s="31" t="str">
        <f>CONCATENATE(B5224,"-",C5224)</f>
        <v>017-017160</v>
      </c>
      <c r="N5224" s="31" t="str">
        <f>MID(L5224,1,1)</f>
        <v>H</v>
      </c>
      <c r="O5224" s="31" t="str">
        <f>MID(L5224,2,10)</f>
        <v>230</v>
      </c>
      <c r="P5224" s="31" t="str">
        <f>RIGHT(C5224,3)</f>
        <v>160</v>
      </c>
    </row>
    <row r="5225" spans="1:16" s="32" customFormat="1" ht="19.5" customHeight="1" x14ac:dyDescent="0.3">
      <c r="A5225" s="27" t="s">
        <v>19</v>
      </c>
      <c r="B5225" s="27" t="s">
        <v>383</v>
      </c>
      <c r="C5225" s="27" t="s">
        <v>17751</v>
      </c>
      <c r="D5225" s="28" t="s">
        <v>17752</v>
      </c>
      <c r="E5225" s="23" t="s">
        <v>23</v>
      </c>
      <c r="F5225" s="23" t="s">
        <v>24199</v>
      </c>
      <c r="G5225" s="23" t="s">
        <v>386</v>
      </c>
      <c r="H5225" s="29">
        <v>0</v>
      </c>
      <c r="I5225" s="23" t="s">
        <v>387</v>
      </c>
      <c r="J5225" s="30">
        <v>108038</v>
      </c>
      <c r="K5225" s="41">
        <v>3389</v>
      </c>
      <c r="L5225" s="31" t="s">
        <v>17753</v>
      </c>
      <c r="M5225" s="31" t="str">
        <f>CONCATENATE(B5225,"-",C5225)</f>
        <v>108-108038</v>
      </c>
      <c r="N5225" s="31" t="str">
        <f>MID(L5225,1,1)</f>
        <v>H</v>
      </c>
      <c r="O5225" s="31" t="str">
        <f>MID(L5225,2,10)</f>
        <v>537</v>
      </c>
      <c r="P5225" s="31" t="str">
        <f>RIGHT(C5225,3)</f>
        <v>038</v>
      </c>
    </row>
    <row r="5226" spans="1:16" s="32" customFormat="1" ht="19.5" customHeight="1" x14ac:dyDescent="0.3">
      <c r="A5226" s="27" t="s">
        <v>19</v>
      </c>
      <c r="B5226" s="27" t="s">
        <v>176</v>
      </c>
      <c r="C5226" s="27" t="s">
        <v>17203</v>
      </c>
      <c r="D5226" s="28" t="s">
        <v>17204</v>
      </c>
      <c r="E5226" s="23" t="s">
        <v>23</v>
      </c>
      <c r="F5226" s="23" t="s">
        <v>24199</v>
      </c>
      <c r="G5226" s="23" t="s">
        <v>179</v>
      </c>
      <c r="H5226" s="29">
        <v>0</v>
      </c>
      <c r="I5226" s="23" t="s">
        <v>180</v>
      </c>
      <c r="J5226" s="30">
        <v>19081</v>
      </c>
      <c r="K5226" s="41">
        <v>3394</v>
      </c>
      <c r="L5226" s="31" t="s">
        <v>17205</v>
      </c>
      <c r="M5226" s="31" t="str">
        <f>CONCATENATE(B5226,"-",C5226)</f>
        <v>019-019081</v>
      </c>
      <c r="N5226" s="31" t="str">
        <f>MID(L5226,1,1)</f>
        <v>H</v>
      </c>
      <c r="O5226" s="31" t="str">
        <f>MID(L5226,2,10)</f>
        <v>315</v>
      </c>
      <c r="P5226" s="31" t="str">
        <f>RIGHT(C5226,3)</f>
        <v>081</v>
      </c>
    </row>
    <row r="5227" spans="1:16" s="32" customFormat="1" ht="19.5" customHeight="1" x14ac:dyDescent="0.3">
      <c r="A5227" s="27" t="s">
        <v>19</v>
      </c>
      <c r="B5227" s="27" t="s">
        <v>377</v>
      </c>
      <c r="C5227" s="27" t="s">
        <v>7784</v>
      </c>
      <c r="D5227" s="28" t="s">
        <v>7785</v>
      </c>
      <c r="E5227" s="23" t="s">
        <v>23</v>
      </c>
      <c r="F5227" s="23" t="s">
        <v>24199</v>
      </c>
      <c r="G5227" s="23" t="s">
        <v>380</v>
      </c>
      <c r="H5227" s="29">
        <v>0</v>
      </c>
      <c r="I5227" s="23" t="s">
        <v>381</v>
      </c>
      <c r="J5227" s="30">
        <v>12062</v>
      </c>
      <c r="K5227" s="41">
        <v>3397</v>
      </c>
      <c r="L5227" s="31" t="s">
        <v>7786</v>
      </c>
      <c r="M5227" s="31" t="str">
        <f>CONCATENATE(B5227,"-",C5227)</f>
        <v>012-012062</v>
      </c>
      <c r="N5227" s="31" t="str">
        <f>MID(L5227,1,1)</f>
        <v>D</v>
      </c>
      <c r="O5227" s="31" t="str">
        <f>MID(L5227,2,10)</f>
        <v>238</v>
      </c>
      <c r="P5227" s="31" t="str">
        <f>RIGHT(C5227,3)</f>
        <v>062</v>
      </c>
    </row>
    <row r="5228" spans="1:16" s="32" customFormat="1" ht="19.5" customHeight="1" x14ac:dyDescent="0.3">
      <c r="A5228" s="27" t="s">
        <v>89</v>
      </c>
      <c r="B5228" s="27" t="s">
        <v>344</v>
      </c>
      <c r="C5228" s="27" t="s">
        <v>18665</v>
      </c>
      <c r="D5228" s="28" t="s">
        <v>18666</v>
      </c>
      <c r="E5228" s="23" t="s">
        <v>23</v>
      </c>
      <c r="F5228" s="23" t="s">
        <v>24206</v>
      </c>
      <c r="G5228" s="23" t="s">
        <v>347</v>
      </c>
      <c r="H5228" s="29">
        <v>0</v>
      </c>
      <c r="I5228" s="23" t="s">
        <v>348</v>
      </c>
      <c r="J5228" s="30">
        <v>1246</v>
      </c>
      <c r="K5228" s="41">
        <v>3397</v>
      </c>
      <c r="L5228" s="31" t="s">
        <v>18667</v>
      </c>
      <c r="M5228" s="31" t="str">
        <f>CONCATENATE(B5228,"-",C5228)</f>
        <v>001-001246</v>
      </c>
      <c r="N5228" s="31" t="str">
        <f>MID(L5228,1,1)</f>
        <v>H</v>
      </c>
      <c r="O5228" s="31" t="str">
        <f>MID(L5228,2,10)</f>
        <v>936</v>
      </c>
      <c r="P5228" s="31" t="str">
        <f>RIGHT(C5228,3)</f>
        <v>246</v>
      </c>
    </row>
    <row r="5229" spans="1:16" s="32" customFormat="1" ht="19.5" customHeight="1" x14ac:dyDescent="0.3">
      <c r="A5229" s="27" t="s">
        <v>19</v>
      </c>
      <c r="B5229" s="27" t="s">
        <v>163</v>
      </c>
      <c r="C5229" s="27" t="s">
        <v>18434</v>
      </c>
      <c r="D5229" s="28" t="s">
        <v>18435</v>
      </c>
      <c r="E5229" s="23" t="s">
        <v>23</v>
      </c>
      <c r="F5229" s="23" t="s">
        <v>24199</v>
      </c>
      <c r="G5229" s="23" t="s">
        <v>166</v>
      </c>
      <c r="H5229" s="29">
        <v>0</v>
      </c>
      <c r="I5229" s="23" t="s">
        <v>167</v>
      </c>
      <c r="J5229" s="30">
        <v>17171</v>
      </c>
      <c r="K5229" s="41">
        <v>3403</v>
      </c>
      <c r="L5229" s="31" t="s">
        <v>18436</v>
      </c>
      <c r="M5229" s="31" t="str">
        <f>CONCATENATE(B5229,"-",C5229)</f>
        <v>017-017171</v>
      </c>
      <c r="N5229" s="31" t="str">
        <f>MID(L5229,1,1)</f>
        <v>H</v>
      </c>
      <c r="O5229" s="31" t="str">
        <f>MID(L5229,2,10)</f>
        <v>838</v>
      </c>
      <c r="P5229" s="31" t="str">
        <f>RIGHT(C5229,3)</f>
        <v>171</v>
      </c>
    </row>
    <row r="5230" spans="1:16" s="32" customFormat="1" ht="19.5" customHeight="1" x14ac:dyDescent="0.3">
      <c r="A5230" s="27" t="s">
        <v>89</v>
      </c>
      <c r="B5230" s="27" t="s">
        <v>344</v>
      </c>
      <c r="C5230" s="27" t="s">
        <v>15278</v>
      </c>
      <c r="D5230" s="28" t="s">
        <v>15279</v>
      </c>
      <c r="E5230" s="23" t="s">
        <v>23</v>
      </c>
      <c r="F5230" s="23" t="s">
        <v>24206</v>
      </c>
      <c r="G5230" s="23" t="s">
        <v>347</v>
      </c>
      <c r="H5230" s="29">
        <v>0</v>
      </c>
      <c r="I5230" s="23" t="s">
        <v>348</v>
      </c>
      <c r="J5230" s="30">
        <v>1184</v>
      </c>
      <c r="K5230" s="41">
        <v>3405</v>
      </c>
      <c r="L5230" s="31" t="s">
        <v>15280</v>
      </c>
      <c r="M5230" s="31" t="str">
        <f>CONCATENATE(B5230,"-",C5230)</f>
        <v>001-001184</v>
      </c>
      <c r="N5230" s="31" t="str">
        <f>MID(L5230,1,1)</f>
        <v>G</v>
      </c>
      <c r="O5230" s="31" t="str">
        <f>MID(L5230,2,10)</f>
        <v>463</v>
      </c>
      <c r="P5230" s="31" t="str">
        <f>RIGHT(C5230,3)</f>
        <v>184</v>
      </c>
    </row>
    <row r="5231" spans="1:16" s="32" customFormat="1" ht="19.5" customHeight="1" x14ac:dyDescent="0.3">
      <c r="A5231" s="27" t="s">
        <v>19</v>
      </c>
      <c r="B5231" s="27" t="s">
        <v>493</v>
      </c>
      <c r="C5231" s="27" t="s">
        <v>22874</v>
      </c>
      <c r="D5231" s="28" t="s">
        <v>22875</v>
      </c>
      <c r="E5231" s="23" t="s">
        <v>23</v>
      </c>
      <c r="F5231" s="23" t="s">
        <v>24199</v>
      </c>
      <c r="G5231" s="23" t="s">
        <v>496</v>
      </c>
      <c r="H5231" s="29">
        <v>0</v>
      </c>
      <c r="I5231" s="23" t="s">
        <v>497</v>
      </c>
      <c r="J5231" s="30">
        <v>18171</v>
      </c>
      <c r="K5231" s="41">
        <v>3405</v>
      </c>
      <c r="L5231" s="31" t="s">
        <v>22876</v>
      </c>
      <c r="M5231" s="31" t="str">
        <f>CONCATENATE(B5231,"-",C5231)</f>
        <v>018-018171</v>
      </c>
      <c r="N5231" s="31" t="str">
        <f>MID(L5231,1,1)</f>
        <v>L</v>
      </c>
      <c r="O5231" s="31" t="str">
        <f>MID(L5231,2,10)</f>
        <v>690</v>
      </c>
      <c r="P5231" s="31" t="str">
        <f>RIGHT(C5231,3)</f>
        <v>171</v>
      </c>
    </row>
    <row r="5232" spans="1:16" s="32" customFormat="1" ht="19.5" customHeight="1" x14ac:dyDescent="0.3">
      <c r="A5232" s="27" t="s">
        <v>89</v>
      </c>
      <c r="B5232" s="27" t="s">
        <v>452</v>
      </c>
      <c r="C5232" s="27" t="s">
        <v>970</v>
      </c>
      <c r="D5232" s="28" t="s">
        <v>971</v>
      </c>
      <c r="E5232" s="23" t="s">
        <v>23</v>
      </c>
      <c r="F5232" s="23" t="s">
        <v>24206</v>
      </c>
      <c r="G5232" s="23" t="s">
        <v>455</v>
      </c>
      <c r="H5232" s="29">
        <v>0</v>
      </c>
      <c r="I5232" s="23" t="s">
        <v>456</v>
      </c>
      <c r="J5232" s="30">
        <v>96002</v>
      </c>
      <c r="K5232" s="41">
        <v>3407</v>
      </c>
      <c r="L5232" s="31" t="s">
        <v>972</v>
      </c>
      <c r="M5232" s="31" t="str">
        <f>CONCATENATE(B5232,"-",C5232)</f>
        <v>096-096002</v>
      </c>
      <c r="N5232" s="31" t="str">
        <f>MID(L5232,1,1)</f>
        <v>A</v>
      </c>
      <c r="O5232" s="31" t="str">
        <f>MID(L5232,2,10)</f>
        <v>280</v>
      </c>
      <c r="P5232" s="31" t="str">
        <f>RIGHT(C5232,3)</f>
        <v>002</v>
      </c>
    </row>
    <row r="5233" spans="1:16" s="32" customFormat="1" ht="19.5" customHeight="1" x14ac:dyDescent="0.3">
      <c r="A5233" s="27" t="s">
        <v>89</v>
      </c>
      <c r="B5233" s="27" t="s">
        <v>1067</v>
      </c>
      <c r="C5233" s="27" t="s">
        <v>14443</v>
      </c>
      <c r="D5233" s="28" t="s">
        <v>14444</v>
      </c>
      <c r="E5233" s="23" t="s">
        <v>23</v>
      </c>
      <c r="F5233" s="23" t="s">
        <v>24206</v>
      </c>
      <c r="G5233" s="23" t="s">
        <v>24135</v>
      </c>
      <c r="H5233" s="29">
        <v>0</v>
      </c>
      <c r="I5233" s="23" t="s">
        <v>1070</v>
      </c>
      <c r="J5233" s="30">
        <v>103051</v>
      </c>
      <c r="K5233" s="41">
        <v>3407</v>
      </c>
      <c r="L5233" s="31" t="s">
        <v>14445</v>
      </c>
      <c r="M5233" s="31" t="str">
        <f>CONCATENATE(B5233,"-",C5233)</f>
        <v>103-103051</v>
      </c>
      <c r="N5233" s="31" t="str">
        <f>MID(L5233,1,1)</f>
        <v>G</v>
      </c>
      <c r="O5233" s="31" t="str">
        <f>MID(L5233,2,10)</f>
        <v>117</v>
      </c>
      <c r="P5233" s="31" t="str">
        <f>RIGHT(C5233,3)</f>
        <v>051</v>
      </c>
    </row>
    <row r="5234" spans="1:16" s="32" customFormat="1" ht="19.5" customHeight="1" x14ac:dyDescent="0.3">
      <c r="A5234" s="27" t="s">
        <v>19</v>
      </c>
      <c r="B5234" s="27" t="s">
        <v>27</v>
      </c>
      <c r="C5234" s="27" t="s">
        <v>22609</v>
      </c>
      <c r="D5234" s="28" t="s">
        <v>22610</v>
      </c>
      <c r="E5234" s="23" t="s">
        <v>23</v>
      </c>
      <c r="F5234" s="23" t="s">
        <v>24199</v>
      </c>
      <c r="G5234" s="23" t="s">
        <v>30</v>
      </c>
      <c r="H5234" s="29">
        <v>0</v>
      </c>
      <c r="I5234" s="23" t="s">
        <v>31</v>
      </c>
      <c r="J5234" s="30">
        <v>97082</v>
      </c>
      <c r="K5234" s="41">
        <v>3410</v>
      </c>
      <c r="L5234" s="31" t="s">
        <v>22611</v>
      </c>
      <c r="M5234" s="31" t="str">
        <f>CONCATENATE(B5234,"-",C5234)</f>
        <v>097-097082</v>
      </c>
      <c r="N5234" s="31" t="str">
        <f>MID(L5234,1,1)</f>
        <v>L</v>
      </c>
      <c r="O5234" s="31" t="str">
        <f>MID(L5234,2,10)</f>
        <v>581</v>
      </c>
      <c r="P5234" s="31" t="str">
        <f>RIGHT(C5234,3)</f>
        <v>082</v>
      </c>
    </row>
    <row r="5235" spans="1:16" s="32" customFormat="1" ht="19.5" customHeight="1" x14ac:dyDescent="0.3">
      <c r="A5235" s="27" t="s">
        <v>467</v>
      </c>
      <c r="B5235" s="27" t="s">
        <v>511</v>
      </c>
      <c r="C5235" s="27" t="s">
        <v>12341</v>
      </c>
      <c r="D5235" s="28" t="s">
        <v>12342</v>
      </c>
      <c r="E5235" s="23" t="s">
        <v>23</v>
      </c>
      <c r="F5235" s="23" t="s">
        <v>24215</v>
      </c>
      <c r="G5235" s="23" t="s">
        <v>514</v>
      </c>
      <c r="H5235" s="29">
        <v>0</v>
      </c>
      <c r="I5235" s="23" t="s">
        <v>515</v>
      </c>
      <c r="J5235" s="30">
        <v>9038</v>
      </c>
      <c r="K5235" s="41">
        <v>3426</v>
      </c>
      <c r="L5235" s="31" t="s">
        <v>12343</v>
      </c>
      <c r="M5235" s="31" t="str">
        <f>CONCATENATE(B5235,"-",C5235)</f>
        <v>009-009038</v>
      </c>
      <c r="N5235" s="31" t="str">
        <f>MID(L5235,1,1)</f>
        <v>F</v>
      </c>
      <c r="O5235" s="31" t="str">
        <f>MID(L5235,2,10)</f>
        <v>213</v>
      </c>
      <c r="P5235" s="31" t="str">
        <f>RIGHT(C5235,3)</f>
        <v>038</v>
      </c>
    </row>
    <row r="5236" spans="1:16" s="32" customFormat="1" ht="19.5" customHeight="1" x14ac:dyDescent="0.3">
      <c r="A5236" s="27" t="s">
        <v>19</v>
      </c>
      <c r="B5236" s="27" t="s">
        <v>493</v>
      </c>
      <c r="C5236" s="27" t="s">
        <v>21867</v>
      </c>
      <c r="D5236" s="28" t="s">
        <v>21868</v>
      </c>
      <c r="E5236" s="23" t="s">
        <v>23</v>
      </c>
      <c r="F5236" s="23" t="s">
        <v>24199</v>
      </c>
      <c r="G5236" s="23" t="s">
        <v>496</v>
      </c>
      <c r="H5236" s="29">
        <v>0</v>
      </c>
      <c r="I5236" s="23" t="s">
        <v>497</v>
      </c>
      <c r="J5236" s="30">
        <v>18160</v>
      </c>
      <c r="K5236" s="41">
        <v>3427</v>
      </c>
      <c r="L5236" s="31" t="s">
        <v>21869</v>
      </c>
      <c r="M5236" s="31" t="str">
        <f>CONCATENATE(B5236,"-",C5236)</f>
        <v>018-018160</v>
      </c>
      <c r="N5236" s="31" t="str">
        <f>MID(L5236,1,1)</f>
        <v>L</v>
      </c>
      <c r="O5236" s="31" t="str">
        <f>MID(L5236,2,10)</f>
        <v>285</v>
      </c>
      <c r="P5236" s="31" t="str">
        <f>RIGHT(C5236,3)</f>
        <v>160</v>
      </c>
    </row>
    <row r="5237" spans="1:16" s="32" customFormat="1" ht="19.5" customHeight="1" x14ac:dyDescent="0.3">
      <c r="A5237" s="27" t="s">
        <v>89</v>
      </c>
      <c r="B5237" s="27" t="s">
        <v>90</v>
      </c>
      <c r="C5237" s="27" t="s">
        <v>10118</v>
      </c>
      <c r="D5237" s="28" t="s">
        <v>10119</v>
      </c>
      <c r="E5237" s="23" t="s">
        <v>23</v>
      </c>
      <c r="F5237" s="23" t="s">
        <v>24206</v>
      </c>
      <c r="G5237" s="23" t="s">
        <v>93</v>
      </c>
      <c r="H5237" s="29">
        <v>0</v>
      </c>
      <c r="I5237" s="23" t="s">
        <v>94</v>
      </c>
      <c r="J5237" s="30">
        <v>4101</v>
      </c>
      <c r="K5237" s="41">
        <v>3435</v>
      </c>
      <c r="L5237" s="31" t="s">
        <v>10120</v>
      </c>
      <c r="M5237" s="31" t="str">
        <f>CONCATENATE(B5237,"-",C5237)</f>
        <v>004-004101</v>
      </c>
      <c r="N5237" s="31" t="str">
        <f>MID(L5237,1,1)</f>
        <v>E</v>
      </c>
      <c r="O5237" s="31" t="str">
        <f>MID(L5237,2,10)</f>
        <v>251</v>
      </c>
      <c r="P5237" s="31" t="str">
        <f>RIGHT(C5237,3)</f>
        <v>101</v>
      </c>
    </row>
    <row r="5238" spans="1:16" s="32" customFormat="1" ht="19.5" customHeight="1" x14ac:dyDescent="0.3">
      <c r="A5238" s="27" t="s">
        <v>19</v>
      </c>
      <c r="B5238" s="27" t="s">
        <v>163</v>
      </c>
      <c r="C5238" s="27" t="s">
        <v>16468</v>
      </c>
      <c r="D5238" s="28" t="s">
        <v>16469</v>
      </c>
      <c r="E5238" s="23" t="s">
        <v>23</v>
      </c>
      <c r="F5238" s="23" t="s">
        <v>24199</v>
      </c>
      <c r="G5238" s="23" t="s">
        <v>166</v>
      </c>
      <c r="H5238" s="29">
        <v>0</v>
      </c>
      <c r="I5238" s="23" t="s">
        <v>167</v>
      </c>
      <c r="J5238" s="30">
        <v>17151</v>
      </c>
      <c r="K5238" s="41">
        <v>3438</v>
      </c>
      <c r="L5238" s="31" t="s">
        <v>16470</v>
      </c>
      <c r="M5238" s="31" t="str">
        <f>CONCATENATE(B5238,"-",C5238)</f>
        <v>017-017151</v>
      </c>
      <c r="N5238" s="31" t="str">
        <f>MID(L5238,1,1)</f>
        <v>G</v>
      </c>
      <c r="O5238" s="31" t="str">
        <f>MID(L5238,2,10)</f>
        <v>959</v>
      </c>
      <c r="P5238" s="31" t="str">
        <f>RIGHT(C5238,3)</f>
        <v>151</v>
      </c>
    </row>
    <row r="5239" spans="1:16" s="32" customFormat="1" ht="19.5" customHeight="1" x14ac:dyDescent="0.3">
      <c r="A5239" s="27" t="s">
        <v>19</v>
      </c>
      <c r="B5239" s="27" t="s">
        <v>571</v>
      </c>
      <c r="C5239" s="27" t="s">
        <v>7679</v>
      </c>
      <c r="D5239" s="28" t="s">
        <v>7680</v>
      </c>
      <c r="E5239" s="23" t="s">
        <v>23</v>
      </c>
      <c r="F5239" s="23" t="s">
        <v>24199</v>
      </c>
      <c r="G5239" s="23" t="s">
        <v>574</v>
      </c>
      <c r="H5239" s="29">
        <v>0</v>
      </c>
      <c r="I5239" s="23" t="s">
        <v>575</v>
      </c>
      <c r="J5239" s="30">
        <v>13084</v>
      </c>
      <c r="K5239" s="41">
        <v>3450</v>
      </c>
      <c r="L5239" s="31" t="s">
        <v>7681</v>
      </c>
      <c r="M5239" s="31" t="str">
        <f>CONCATENATE(B5239,"-",C5239)</f>
        <v>013-013084</v>
      </c>
      <c r="N5239" s="31" t="str">
        <f>MID(L5239,1,1)</f>
        <v>D</v>
      </c>
      <c r="O5239" s="31" t="str">
        <f>MID(L5239,2,10)</f>
        <v>196</v>
      </c>
      <c r="P5239" s="31" t="str">
        <f>RIGHT(C5239,3)</f>
        <v>084</v>
      </c>
    </row>
    <row r="5240" spans="1:16" s="32" customFormat="1" ht="19.5" customHeight="1" x14ac:dyDescent="0.3">
      <c r="A5240" s="27" t="s">
        <v>89</v>
      </c>
      <c r="B5240" s="27" t="s">
        <v>344</v>
      </c>
      <c r="C5240" s="27" t="s">
        <v>12810</v>
      </c>
      <c r="D5240" s="28" t="s">
        <v>12811</v>
      </c>
      <c r="E5240" s="23" t="s">
        <v>23</v>
      </c>
      <c r="F5240" s="23" t="s">
        <v>24206</v>
      </c>
      <c r="G5240" s="23" t="s">
        <v>347</v>
      </c>
      <c r="H5240" s="29">
        <v>0</v>
      </c>
      <c r="I5240" s="23" t="s">
        <v>348</v>
      </c>
      <c r="J5240" s="30">
        <v>1160</v>
      </c>
      <c r="K5240" s="41">
        <v>3450</v>
      </c>
      <c r="L5240" s="31" t="s">
        <v>12812</v>
      </c>
      <c r="M5240" s="31" t="str">
        <f>CONCATENATE(B5240,"-",C5240)</f>
        <v>001-001160</v>
      </c>
      <c r="N5240" s="31" t="str">
        <f>MID(L5240,1,1)</f>
        <v>F</v>
      </c>
      <c r="O5240" s="31" t="str">
        <f>MID(L5240,2,10)</f>
        <v>420</v>
      </c>
      <c r="P5240" s="31" t="str">
        <f>RIGHT(C5240,3)</f>
        <v>160</v>
      </c>
    </row>
    <row r="5241" spans="1:16" s="32" customFormat="1" ht="19.5" customHeight="1" x14ac:dyDescent="0.3">
      <c r="A5241" s="27" t="s">
        <v>89</v>
      </c>
      <c r="B5241" s="27" t="s">
        <v>344</v>
      </c>
      <c r="C5241" s="27" t="s">
        <v>15840</v>
      </c>
      <c r="D5241" s="28" t="s">
        <v>15841</v>
      </c>
      <c r="E5241" s="23" t="s">
        <v>23</v>
      </c>
      <c r="F5241" s="23" t="s">
        <v>24206</v>
      </c>
      <c r="G5241" s="23" t="s">
        <v>347</v>
      </c>
      <c r="H5241" s="29">
        <v>0</v>
      </c>
      <c r="I5241" s="23" t="s">
        <v>348</v>
      </c>
      <c r="J5241" s="30">
        <v>1195</v>
      </c>
      <c r="K5241" s="41">
        <v>3450</v>
      </c>
      <c r="L5241" s="31" t="s">
        <v>15842</v>
      </c>
      <c r="M5241" s="31" t="str">
        <f>CONCATENATE(B5241,"-",C5241)</f>
        <v>001-001195</v>
      </c>
      <c r="N5241" s="31" t="str">
        <f>MID(L5241,1,1)</f>
        <v>G</v>
      </c>
      <c r="O5241" s="31" t="str">
        <f>MID(L5241,2,10)</f>
        <v>705</v>
      </c>
      <c r="P5241" s="31" t="str">
        <f>RIGHT(C5241,3)</f>
        <v>195</v>
      </c>
    </row>
    <row r="5242" spans="1:16" s="32" customFormat="1" ht="19.5" customHeight="1" x14ac:dyDescent="0.3">
      <c r="A5242" s="27" t="s">
        <v>89</v>
      </c>
      <c r="B5242" s="27" t="s">
        <v>90</v>
      </c>
      <c r="C5242" s="27" t="s">
        <v>7895</v>
      </c>
      <c r="D5242" s="28" t="s">
        <v>7896</v>
      </c>
      <c r="E5242" s="23" t="s">
        <v>23</v>
      </c>
      <c r="F5242" s="23" t="s">
        <v>24206</v>
      </c>
      <c r="G5242" s="23" t="s">
        <v>93</v>
      </c>
      <c r="H5242" s="29">
        <v>0</v>
      </c>
      <c r="I5242" s="23" t="s">
        <v>94</v>
      </c>
      <c r="J5242" s="30">
        <v>4080</v>
      </c>
      <c r="K5242" s="41">
        <v>3451</v>
      </c>
      <c r="L5242" s="31" t="s">
        <v>7897</v>
      </c>
      <c r="M5242" s="31" t="str">
        <f>CONCATENATE(B5242,"-",C5242)</f>
        <v>004-004080</v>
      </c>
      <c r="N5242" s="31" t="str">
        <f>MID(L5242,1,1)</f>
        <v>D</v>
      </c>
      <c r="O5242" s="31" t="str">
        <f>MID(L5242,2,10)</f>
        <v>291</v>
      </c>
      <c r="P5242" s="31" t="str">
        <f>RIGHT(C5242,3)</f>
        <v>080</v>
      </c>
    </row>
    <row r="5243" spans="1:16" s="32" customFormat="1" ht="19.5" customHeight="1" x14ac:dyDescent="0.3">
      <c r="A5243" s="27" t="s">
        <v>19</v>
      </c>
      <c r="B5243" s="27" t="s">
        <v>274</v>
      </c>
      <c r="C5243" s="27" t="s">
        <v>5709</v>
      </c>
      <c r="D5243" s="28" t="s">
        <v>5710</v>
      </c>
      <c r="E5243" s="23" t="s">
        <v>23</v>
      </c>
      <c r="F5243" s="23" t="s">
        <v>24199</v>
      </c>
      <c r="G5243" s="23" t="s">
        <v>277</v>
      </c>
      <c r="H5243" s="29">
        <v>0</v>
      </c>
      <c r="I5243" s="23" t="s">
        <v>278</v>
      </c>
      <c r="J5243" s="30">
        <v>16064</v>
      </c>
      <c r="K5243" s="41">
        <v>3455</v>
      </c>
      <c r="L5243" s="31" t="s">
        <v>5711</v>
      </c>
      <c r="M5243" s="31" t="str">
        <f>CONCATENATE(B5243,"-",C5243)</f>
        <v>016-016064</v>
      </c>
      <c r="N5243" s="31" t="str">
        <f>MID(L5243,1,1)</f>
        <v>C</v>
      </c>
      <c r="O5243" s="31" t="str">
        <f>MID(L5243,2,10)</f>
        <v>324</v>
      </c>
      <c r="P5243" s="31" t="str">
        <f>RIGHT(C5243,3)</f>
        <v>064</v>
      </c>
    </row>
    <row r="5244" spans="1:16" s="32" customFormat="1" ht="19.5" customHeight="1" x14ac:dyDescent="0.3">
      <c r="A5244" s="27" t="s">
        <v>19</v>
      </c>
      <c r="B5244" s="27" t="s">
        <v>163</v>
      </c>
      <c r="C5244" s="27" t="s">
        <v>3620</v>
      </c>
      <c r="D5244" s="28" t="s">
        <v>3621</v>
      </c>
      <c r="E5244" s="23" t="s">
        <v>23</v>
      </c>
      <c r="F5244" s="23" t="s">
        <v>24199</v>
      </c>
      <c r="G5244" s="23" t="s">
        <v>166</v>
      </c>
      <c r="H5244" s="29">
        <v>0</v>
      </c>
      <c r="I5244" s="23" t="s">
        <v>167</v>
      </c>
      <c r="J5244" s="30">
        <v>17033</v>
      </c>
      <c r="K5244" s="41">
        <v>3461</v>
      </c>
      <c r="L5244" s="31" t="s">
        <v>3622</v>
      </c>
      <c r="M5244" s="31" t="str">
        <f>CONCATENATE(B5244,"-",C5244)</f>
        <v>017-017033</v>
      </c>
      <c r="N5244" s="31" t="str">
        <f>MID(L5244,1,1)</f>
        <v>B</v>
      </c>
      <c r="O5244" s="31" t="str">
        <f>MID(L5244,2,10)</f>
        <v>436</v>
      </c>
      <c r="P5244" s="31" t="str">
        <f>RIGHT(C5244,3)</f>
        <v>033</v>
      </c>
    </row>
    <row r="5245" spans="1:16" s="32" customFormat="1" ht="19.5" customHeight="1" x14ac:dyDescent="0.3">
      <c r="A5245" s="27" t="s">
        <v>19</v>
      </c>
      <c r="B5245" s="27" t="s">
        <v>20</v>
      </c>
      <c r="C5245" s="27" t="s">
        <v>19100</v>
      </c>
      <c r="D5245" s="28" t="s">
        <v>19101</v>
      </c>
      <c r="E5245" s="23" t="s">
        <v>23</v>
      </c>
      <c r="F5245" s="23" t="s">
        <v>24199</v>
      </c>
      <c r="G5245" s="23" t="s">
        <v>24</v>
      </c>
      <c r="H5245" s="29">
        <v>0</v>
      </c>
      <c r="I5245" s="23" t="s">
        <v>25</v>
      </c>
      <c r="J5245" s="30">
        <v>98049</v>
      </c>
      <c r="K5245" s="41">
        <v>3464</v>
      </c>
      <c r="L5245" s="31" t="s">
        <v>19102</v>
      </c>
      <c r="M5245" s="31" t="str">
        <f>CONCATENATE(B5245,"-",C5245)</f>
        <v>098-098049</v>
      </c>
      <c r="N5245" s="31" t="str">
        <f>MID(L5245,1,1)</f>
        <v>I</v>
      </c>
      <c r="O5245" s="31" t="str">
        <f>MID(L5245,2,10)</f>
        <v>140</v>
      </c>
      <c r="P5245" s="31" t="str">
        <f>RIGHT(C5245,3)</f>
        <v>049</v>
      </c>
    </row>
    <row r="5246" spans="1:16" s="32" customFormat="1" ht="19.5" customHeight="1" x14ac:dyDescent="0.3">
      <c r="A5246" s="27" t="s">
        <v>89</v>
      </c>
      <c r="B5246" s="27" t="s">
        <v>1067</v>
      </c>
      <c r="C5246" s="27" t="s">
        <v>4666</v>
      </c>
      <c r="D5246" s="28" t="s">
        <v>4667</v>
      </c>
      <c r="E5246" s="23" t="s">
        <v>23</v>
      </c>
      <c r="F5246" s="23" t="s">
        <v>24206</v>
      </c>
      <c r="G5246" s="23" t="s">
        <v>24135</v>
      </c>
      <c r="H5246" s="29">
        <v>0</v>
      </c>
      <c r="I5246" s="23" t="s">
        <v>1070</v>
      </c>
      <c r="J5246" s="30">
        <v>103019</v>
      </c>
      <c r="K5246" s="41">
        <v>3476</v>
      </c>
      <c r="L5246" s="31" t="s">
        <v>4668</v>
      </c>
      <c r="M5246" s="31" t="str">
        <f>CONCATENATE(B5246,"-",C5246)</f>
        <v>103-103019</v>
      </c>
      <c r="N5246" s="31" t="str">
        <f>MID(L5246,1,1)</f>
        <v>B</v>
      </c>
      <c r="O5246" s="31" t="str">
        <f>MID(L5246,2,10)</f>
        <v>876</v>
      </c>
      <c r="P5246" s="31" t="str">
        <f>RIGHT(C5246,3)</f>
        <v>019</v>
      </c>
    </row>
    <row r="5247" spans="1:16" s="32" customFormat="1" ht="19.5" customHeight="1" x14ac:dyDescent="0.3">
      <c r="A5247" s="27" t="s">
        <v>19</v>
      </c>
      <c r="B5247" s="27" t="s">
        <v>571</v>
      </c>
      <c r="C5247" s="27" t="s">
        <v>7988</v>
      </c>
      <c r="D5247" s="28" t="s">
        <v>7989</v>
      </c>
      <c r="E5247" s="23" t="s">
        <v>23</v>
      </c>
      <c r="F5247" s="23" t="s">
        <v>24199</v>
      </c>
      <c r="G5247" s="23" t="s">
        <v>574</v>
      </c>
      <c r="H5247" s="29">
        <v>0</v>
      </c>
      <c r="I5247" s="23" t="s">
        <v>575</v>
      </c>
      <c r="J5247" s="30">
        <v>13090</v>
      </c>
      <c r="K5247" s="41">
        <v>3489</v>
      </c>
      <c r="L5247" s="31" t="s">
        <v>7990</v>
      </c>
      <c r="M5247" s="31" t="str">
        <f>CONCATENATE(B5247,"-",C5247)</f>
        <v>013-013090</v>
      </c>
      <c r="N5247" s="31" t="str">
        <f>MID(L5247,1,1)</f>
        <v>D</v>
      </c>
      <c r="O5247" s="31" t="str">
        <f>MID(L5247,2,10)</f>
        <v>341</v>
      </c>
      <c r="P5247" s="31" t="str">
        <f>RIGHT(C5247,3)</f>
        <v>090</v>
      </c>
    </row>
    <row r="5248" spans="1:16" s="32" customFormat="1" ht="19.5" customHeight="1" x14ac:dyDescent="0.3">
      <c r="A5248" s="27" t="s">
        <v>19</v>
      </c>
      <c r="B5248" s="27" t="s">
        <v>274</v>
      </c>
      <c r="C5248" s="27" t="s">
        <v>6010</v>
      </c>
      <c r="D5248" s="28" t="s">
        <v>6011</v>
      </c>
      <c r="E5248" s="23" t="s">
        <v>23</v>
      </c>
      <c r="F5248" s="23" t="s">
        <v>24199</v>
      </c>
      <c r="G5248" s="23" t="s">
        <v>277</v>
      </c>
      <c r="H5248" s="29">
        <v>0</v>
      </c>
      <c r="I5248" s="23" t="s">
        <v>278</v>
      </c>
      <c r="J5248" s="30">
        <v>16069</v>
      </c>
      <c r="K5248" s="41">
        <v>3494</v>
      </c>
      <c r="L5248" s="31" t="s">
        <v>6012</v>
      </c>
      <c r="M5248" s="31" t="str">
        <f>CONCATENATE(B5248,"-",C5248)</f>
        <v>016-016069</v>
      </c>
      <c r="N5248" s="31" t="str">
        <f>MID(L5248,1,1)</f>
        <v>C</v>
      </c>
      <c r="O5248" s="31" t="str">
        <f>MID(L5248,2,10)</f>
        <v>457</v>
      </c>
      <c r="P5248" s="31" t="str">
        <f>RIGHT(C5248,3)</f>
        <v>069</v>
      </c>
    </row>
    <row r="5249" spans="1:16" s="32" customFormat="1" ht="19.5" customHeight="1" x14ac:dyDescent="0.3">
      <c r="A5249" s="27" t="s">
        <v>19</v>
      </c>
      <c r="B5249" s="27" t="s">
        <v>27</v>
      </c>
      <c r="C5249" s="27" t="s">
        <v>2885</v>
      </c>
      <c r="D5249" s="28" t="s">
        <v>2886</v>
      </c>
      <c r="E5249" s="23" t="s">
        <v>23</v>
      </c>
      <c r="F5249" s="23" t="s">
        <v>24199</v>
      </c>
      <c r="G5249" s="23" t="s">
        <v>30</v>
      </c>
      <c r="H5249" s="29">
        <v>0</v>
      </c>
      <c r="I5249" s="23" t="s">
        <v>31</v>
      </c>
      <c r="J5249" s="30">
        <v>97009</v>
      </c>
      <c r="K5249" s="41">
        <v>3504</v>
      </c>
      <c r="L5249" s="31" t="s">
        <v>2887</v>
      </c>
      <c r="M5249" s="31" t="str">
        <f>CONCATENATE(B5249,"-",C5249)</f>
        <v>097-097009</v>
      </c>
      <c r="N5249" s="31" t="str">
        <f>MID(L5249,1,1)</f>
        <v>B</v>
      </c>
      <c r="O5249" s="31" t="str">
        <f>MID(L5249,2,10)</f>
        <v>81</v>
      </c>
      <c r="P5249" s="31" t="str">
        <f>RIGHT(C5249,3)</f>
        <v>009</v>
      </c>
    </row>
    <row r="5250" spans="1:16" s="32" customFormat="1" ht="19.5" customHeight="1" x14ac:dyDescent="0.3">
      <c r="A5250" s="27" t="s">
        <v>89</v>
      </c>
      <c r="B5250" s="27" t="s">
        <v>344</v>
      </c>
      <c r="C5250" s="27" t="s">
        <v>3415</v>
      </c>
      <c r="D5250" s="28" t="s">
        <v>3416</v>
      </c>
      <c r="E5250" s="23" t="s">
        <v>23</v>
      </c>
      <c r="F5250" s="23" t="s">
        <v>24206</v>
      </c>
      <c r="G5250" s="23" t="s">
        <v>347</v>
      </c>
      <c r="H5250" s="29">
        <v>0</v>
      </c>
      <c r="I5250" s="23" t="s">
        <v>348</v>
      </c>
      <c r="J5250" s="30">
        <v>1046</v>
      </c>
      <c r="K5250" s="41">
        <v>3511</v>
      </c>
      <c r="L5250" s="31" t="s">
        <v>3417</v>
      </c>
      <c r="M5250" s="31" t="str">
        <f>CONCATENATE(B5250,"-",C5250)</f>
        <v>001-001046</v>
      </c>
      <c r="N5250" s="31" t="str">
        <f>MID(L5250,1,1)</f>
        <v>B</v>
      </c>
      <c r="O5250" s="31" t="str">
        <f>MID(L5250,2,10)</f>
        <v>350</v>
      </c>
      <c r="P5250" s="31" t="str">
        <f>RIGHT(C5250,3)</f>
        <v>046</v>
      </c>
    </row>
    <row r="5251" spans="1:16" s="32" customFormat="1" ht="19.5" customHeight="1" x14ac:dyDescent="0.3">
      <c r="A5251" s="27" t="s">
        <v>19</v>
      </c>
      <c r="B5251" s="27" t="s">
        <v>274</v>
      </c>
      <c r="C5251" s="27" t="s">
        <v>8129</v>
      </c>
      <c r="D5251" s="28" t="s">
        <v>8130</v>
      </c>
      <c r="E5251" s="23" t="s">
        <v>23</v>
      </c>
      <c r="F5251" s="23" t="s">
        <v>24199</v>
      </c>
      <c r="G5251" s="23" t="s">
        <v>277</v>
      </c>
      <c r="H5251" s="29">
        <v>0</v>
      </c>
      <c r="I5251" s="23" t="s">
        <v>278</v>
      </c>
      <c r="J5251" s="30">
        <v>16093</v>
      </c>
      <c r="K5251" s="41">
        <v>3519</v>
      </c>
      <c r="L5251" s="31" t="s">
        <v>8131</v>
      </c>
      <c r="M5251" s="31" t="str">
        <f>CONCATENATE(B5251,"-",C5251)</f>
        <v>016-016093</v>
      </c>
      <c r="N5251" s="31" t="str">
        <f>MID(L5251,1,1)</f>
        <v>D</v>
      </c>
      <c r="O5251" s="31" t="str">
        <f>MID(L5251,2,10)</f>
        <v>406</v>
      </c>
      <c r="P5251" s="31" t="str">
        <f>RIGHT(C5251,3)</f>
        <v>093</v>
      </c>
    </row>
    <row r="5252" spans="1:16" s="32" customFormat="1" ht="19.5" customHeight="1" x14ac:dyDescent="0.3">
      <c r="A5252" s="27" t="s">
        <v>89</v>
      </c>
      <c r="B5252" s="27" t="s">
        <v>452</v>
      </c>
      <c r="C5252" s="27" t="s">
        <v>22654</v>
      </c>
      <c r="D5252" s="28" t="s">
        <v>22655</v>
      </c>
      <c r="E5252" s="23" t="s">
        <v>23</v>
      </c>
      <c r="F5252" s="23" t="s">
        <v>24206</v>
      </c>
      <c r="G5252" s="23" t="s">
        <v>455</v>
      </c>
      <c r="H5252" s="29">
        <v>0</v>
      </c>
      <c r="I5252" s="23" t="s">
        <v>456</v>
      </c>
      <c r="J5252" s="30">
        <v>96073</v>
      </c>
      <c r="K5252" s="41">
        <v>3526</v>
      </c>
      <c r="L5252" s="31" t="s">
        <v>22656</v>
      </c>
      <c r="M5252" s="31" t="str">
        <f>CONCATENATE(B5252,"-",C5252)</f>
        <v>096-096073</v>
      </c>
      <c r="N5252" s="31" t="str">
        <f>MID(L5252,1,1)</f>
        <v>L</v>
      </c>
      <c r="O5252" s="31" t="str">
        <f>MID(L5252,2,10)</f>
        <v>606</v>
      </c>
      <c r="P5252" s="31" t="str">
        <f>RIGHT(C5252,3)</f>
        <v>073</v>
      </c>
    </row>
    <row r="5253" spans="1:16" s="32" customFormat="1" ht="19.5" customHeight="1" x14ac:dyDescent="0.3">
      <c r="A5253" s="27" t="s">
        <v>89</v>
      </c>
      <c r="B5253" s="27" t="s">
        <v>90</v>
      </c>
      <c r="C5253" s="27" t="s">
        <v>13817</v>
      </c>
      <c r="D5253" s="28" t="s">
        <v>13818</v>
      </c>
      <c r="E5253" s="23" t="s">
        <v>23</v>
      </c>
      <c r="F5253" s="23" t="s">
        <v>24206</v>
      </c>
      <c r="G5253" s="23" t="s">
        <v>93</v>
      </c>
      <c r="H5253" s="29">
        <v>0</v>
      </c>
      <c r="I5253" s="23" t="s">
        <v>94</v>
      </c>
      <c r="J5253" s="30">
        <v>4147</v>
      </c>
      <c r="K5253" s="41">
        <v>3532</v>
      </c>
      <c r="L5253" s="31" t="s">
        <v>13819</v>
      </c>
      <c r="M5253" s="31" t="str">
        <f>CONCATENATE(B5253,"-",C5253)</f>
        <v>004-004147</v>
      </c>
      <c r="N5253" s="31" t="str">
        <f>MID(L5253,1,1)</f>
        <v>F</v>
      </c>
      <c r="O5253" s="31" t="str">
        <f>MID(L5253,2,10)</f>
        <v>846</v>
      </c>
      <c r="P5253" s="31" t="str">
        <f>RIGHT(C5253,3)</f>
        <v>147</v>
      </c>
    </row>
    <row r="5254" spans="1:16" s="32" customFormat="1" ht="19.5" customHeight="1" x14ac:dyDescent="0.3">
      <c r="A5254" s="27" t="s">
        <v>19</v>
      </c>
      <c r="B5254" s="27" t="s">
        <v>556</v>
      </c>
      <c r="C5254" s="27" t="s">
        <v>22555</v>
      </c>
      <c r="D5254" s="28" t="s">
        <v>22556</v>
      </c>
      <c r="E5254" s="23" t="s">
        <v>23</v>
      </c>
      <c r="F5254" s="23" t="s">
        <v>24199</v>
      </c>
      <c r="G5254" s="23" t="s">
        <v>559</v>
      </c>
      <c r="H5254" s="29">
        <v>0</v>
      </c>
      <c r="I5254" s="23" t="s">
        <v>560</v>
      </c>
      <c r="J5254" s="30">
        <v>14072</v>
      </c>
      <c r="K5254" s="41">
        <v>3533</v>
      </c>
      <c r="L5254" s="31" t="s">
        <v>22557</v>
      </c>
      <c r="M5254" s="31" t="str">
        <f>CONCATENATE(B5254,"-",C5254)</f>
        <v>014-014072</v>
      </c>
      <c r="N5254" s="31" t="str">
        <f>MID(L5254,1,1)</f>
        <v>L</v>
      </c>
      <c r="O5254" s="31" t="str">
        <f>MID(L5254,2,10)</f>
        <v>563</v>
      </c>
      <c r="P5254" s="31" t="str">
        <f>RIGHT(C5254,3)</f>
        <v>072</v>
      </c>
    </row>
    <row r="5255" spans="1:16" s="32" customFormat="1" ht="19.5" customHeight="1" x14ac:dyDescent="0.3">
      <c r="A5255" s="27" t="s">
        <v>19</v>
      </c>
      <c r="B5255" s="27" t="s">
        <v>493</v>
      </c>
      <c r="C5255" s="27" t="s">
        <v>3042</v>
      </c>
      <c r="D5255" s="28" t="s">
        <v>3043</v>
      </c>
      <c r="E5255" s="23" t="s">
        <v>23</v>
      </c>
      <c r="F5255" s="23" t="s">
        <v>24199</v>
      </c>
      <c r="G5255" s="23" t="s">
        <v>496</v>
      </c>
      <c r="H5255" s="29">
        <v>0</v>
      </c>
      <c r="I5255" s="23" t="s">
        <v>497</v>
      </c>
      <c r="J5255" s="30">
        <v>18023</v>
      </c>
      <c r="K5255" s="41">
        <v>3535</v>
      </c>
      <c r="L5255" s="31" t="s">
        <v>3044</v>
      </c>
      <c r="M5255" s="31" t="str">
        <f>CONCATENATE(B5255,"-",C5255)</f>
        <v>018-018023</v>
      </c>
      <c r="N5255" s="31" t="str">
        <f>MID(L5255,1,1)</f>
        <v>B</v>
      </c>
      <c r="O5255" s="31" t="str">
        <f>MID(L5255,2,10)</f>
        <v>159</v>
      </c>
      <c r="P5255" s="31" t="str">
        <f>RIGHT(C5255,3)</f>
        <v>023</v>
      </c>
    </row>
    <row r="5256" spans="1:16" s="32" customFormat="1" ht="19.5" customHeight="1" x14ac:dyDescent="0.3">
      <c r="A5256" s="27" t="s">
        <v>467</v>
      </c>
      <c r="B5256" s="27" t="s">
        <v>923</v>
      </c>
      <c r="C5256" s="27" t="s">
        <v>17118</v>
      </c>
      <c r="D5256" s="28" t="s">
        <v>17119</v>
      </c>
      <c r="E5256" s="23" t="s">
        <v>23</v>
      </c>
      <c r="F5256" s="23" t="s">
        <v>24215</v>
      </c>
      <c r="G5256" s="23" t="s">
        <v>926</v>
      </c>
      <c r="H5256" s="29">
        <v>0</v>
      </c>
      <c r="I5256" s="23" t="s">
        <v>927</v>
      </c>
      <c r="J5256" s="30">
        <v>11023</v>
      </c>
      <c r="K5256" s="41">
        <v>3537</v>
      </c>
      <c r="L5256" s="31" t="s">
        <v>17120</v>
      </c>
      <c r="M5256" s="31" t="str">
        <f>CONCATENATE(B5256,"-",C5256)</f>
        <v>011-011023</v>
      </c>
      <c r="N5256" s="31" t="str">
        <f>MID(L5256,1,1)</f>
        <v>H</v>
      </c>
      <c r="O5256" s="31" t="str">
        <f>MID(L5256,2,10)</f>
        <v>275</v>
      </c>
      <c r="P5256" s="31" t="str">
        <f>RIGHT(C5256,3)</f>
        <v>023</v>
      </c>
    </row>
    <row r="5257" spans="1:16" s="32" customFormat="1" ht="19.5" customHeight="1" x14ac:dyDescent="0.3">
      <c r="A5257" s="27" t="s">
        <v>19</v>
      </c>
      <c r="B5257" s="27" t="s">
        <v>556</v>
      </c>
      <c r="C5257" s="27" t="s">
        <v>8066</v>
      </c>
      <c r="D5257" s="28" t="s">
        <v>8067</v>
      </c>
      <c r="E5257" s="23" t="s">
        <v>23</v>
      </c>
      <c r="F5257" s="23" t="s">
        <v>24199</v>
      </c>
      <c r="G5257" s="23" t="s">
        <v>559</v>
      </c>
      <c r="H5257" s="29">
        <v>0</v>
      </c>
      <c r="I5257" s="23" t="s">
        <v>560</v>
      </c>
      <c r="J5257" s="30">
        <v>14027</v>
      </c>
      <c r="K5257" s="41">
        <v>3551</v>
      </c>
      <c r="L5257" s="31" t="s">
        <v>8068</v>
      </c>
      <c r="M5257" s="31" t="str">
        <f>CONCATENATE(B5257,"-",C5257)</f>
        <v>014-014027</v>
      </c>
      <c r="N5257" s="31" t="str">
        <f>MID(L5257,1,1)</f>
        <v>D</v>
      </c>
      <c r="O5257" s="31" t="str">
        <f>MID(L5257,2,10)</f>
        <v>377</v>
      </c>
      <c r="P5257" s="31" t="str">
        <f>RIGHT(C5257,3)</f>
        <v>027</v>
      </c>
    </row>
    <row r="5258" spans="1:16" s="32" customFormat="1" ht="19.5" customHeight="1" x14ac:dyDescent="0.3">
      <c r="A5258" s="27" t="s">
        <v>89</v>
      </c>
      <c r="B5258" s="27" t="s">
        <v>499</v>
      </c>
      <c r="C5258" s="27" t="s">
        <v>22269</v>
      </c>
      <c r="D5258" s="28" t="s">
        <v>22270</v>
      </c>
      <c r="E5258" s="23" t="s">
        <v>23</v>
      </c>
      <c r="F5258" s="23" t="s">
        <v>24206</v>
      </c>
      <c r="G5258" s="23" t="s">
        <v>502</v>
      </c>
      <c r="H5258" s="29">
        <v>0</v>
      </c>
      <c r="I5258" s="23" t="s">
        <v>503</v>
      </c>
      <c r="J5258" s="30">
        <v>2150</v>
      </c>
      <c r="K5258" s="41">
        <v>3558</v>
      </c>
      <c r="L5258" s="31" t="s">
        <v>22271</v>
      </c>
      <c r="M5258" s="31" t="str">
        <f>CONCATENATE(B5258,"-",C5258)</f>
        <v>002-002150</v>
      </c>
      <c r="N5258" s="31" t="str">
        <f>MID(L5258,1,1)</f>
        <v>L</v>
      </c>
      <c r="O5258" s="31" t="str">
        <f>MID(L5258,2,10)</f>
        <v>451</v>
      </c>
      <c r="P5258" s="31" t="str">
        <f>RIGHT(C5258,3)</f>
        <v>150</v>
      </c>
    </row>
    <row r="5259" spans="1:16" s="32" customFormat="1" ht="19.5" customHeight="1" x14ac:dyDescent="0.3">
      <c r="A5259" s="27" t="s">
        <v>19</v>
      </c>
      <c r="B5259" s="27" t="s">
        <v>163</v>
      </c>
      <c r="C5259" s="27" t="s">
        <v>1401</v>
      </c>
      <c r="D5259" s="28" t="s">
        <v>1402</v>
      </c>
      <c r="E5259" s="23" t="s">
        <v>23</v>
      </c>
      <c r="F5259" s="23" t="s">
        <v>24199</v>
      </c>
      <c r="G5259" s="23" t="s">
        <v>166</v>
      </c>
      <c r="H5259" s="29">
        <v>0</v>
      </c>
      <c r="I5259" s="23" t="s">
        <v>167</v>
      </c>
      <c r="J5259" s="30">
        <v>17007</v>
      </c>
      <c r="K5259" s="41">
        <v>3571</v>
      </c>
      <c r="L5259" s="31" t="s">
        <v>1403</v>
      </c>
      <c r="M5259" s="31" t="str">
        <f>CONCATENATE(B5259,"-",C5259)</f>
        <v>017-017007</v>
      </c>
      <c r="N5259" s="31" t="str">
        <f>MID(L5259,1,1)</f>
        <v>A</v>
      </c>
      <c r="O5259" s="31" t="str">
        <f>MID(L5259,2,10)</f>
        <v>451</v>
      </c>
      <c r="P5259" s="31" t="str">
        <f>RIGHT(C5259,3)</f>
        <v>007</v>
      </c>
    </row>
    <row r="5260" spans="1:16" s="32" customFormat="1" ht="19.5" customHeight="1" x14ac:dyDescent="0.3">
      <c r="A5260" s="27" t="s">
        <v>19</v>
      </c>
      <c r="B5260" s="27" t="s">
        <v>377</v>
      </c>
      <c r="C5260" s="27" t="s">
        <v>10716</v>
      </c>
      <c r="D5260" s="28" t="s">
        <v>10717</v>
      </c>
      <c r="E5260" s="23" t="s">
        <v>23</v>
      </c>
      <c r="F5260" s="23" t="s">
        <v>24199</v>
      </c>
      <c r="G5260" s="23" t="s">
        <v>380</v>
      </c>
      <c r="H5260" s="29">
        <v>0</v>
      </c>
      <c r="I5260" s="23" t="s">
        <v>381</v>
      </c>
      <c r="J5260" s="30">
        <v>12088</v>
      </c>
      <c r="K5260" s="41">
        <v>3571</v>
      </c>
      <c r="L5260" s="31" t="s">
        <v>10718</v>
      </c>
      <c r="M5260" s="31" t="str">
        <f>CONCATENATE(B5260,"-",C5260)</f>
        <v>012-012088</v>
      </c>
      <c r="N5260" s="31" t="str">
        <f>MID(L5260,1,1)</f>
        <v>E</v>
      </c>
      <c r="O5260" s="31" t="str">
        <f>MID(L5260,2,10)</f>
        <v>510</v>
      </c>
      <c r="P5260" s="31" t="str">
        <f>RIGHT(C5260,3)</f>
        <v>088</v>
      </c>
    </row>
    <row r="5261" spans="1:16" s="32" customFormat="1" ht="19.5" customHeight="1" x14ac:dyDescent="0.3">
      <c r="A5261" s="27" t="s">
        <v>19</v>
      </c>
      <c r="B5261" s="27" t="s">
        <v>176</v>
      </c>
      <c r="C5261" s="27" t="s">
        <v>15455</v>
      </c>
      <c r="D5261" s="28" t="s">
        <v>15456</v>
      </c>
      <c r="E5261" s="23" t="s">
        <v>23</v>
      </c>
      <c r="F5261" s="23" t="s">
        <v>24199</v>
      </c>
      <c r="G5261" s="23" t="s">
        <v>179</v>
      </c>
      <c r="H5261" s="29">
        <v>0</v>
      </c>
      <c r="I5261" s="23" t="s">
        <v>180</v>
      </c>
      <c r="J5261" s="30">
        <v>19071</v>
      </c>
      <c r="K5261" s="41">
        <v>3580</v>
      </c>
      <c r="L5261" s="31" t="s">
        <v>15457</v>
      </c>
      <c r="M5261" s="31" t="str">
        <f>CONCATENATE(B5261,"-",C5261)</f>
        <v>019-019071</v>
      </c>
      <c r="N5261" s="31" t="str">
        <f>MID(L5261,1,1)</f>
        <v>G</v>
      </c>
      <c r="O5261" s="31" t="str">
        <f>MID(L5261,2,10)</f>
        <v>536</v>
      </c>
      <c r="P5261" s="31" t="str">
        <f>RIGHT(C5261,3)</f>
        <v>071</v>
      </c>
    </row>
    <row r="5262" spans="1:16" s="32" customFormat="1" ht="19.5" customHeight="1" x14ac:dyDescent="0.3">
      <c r="A5262" s="27" t="s">
        <v>19</v>
      </c>
      <c r="B5262" s="27" t="s">
        <v>27</v>
      </c>
      <c r="C5262" s="27" t="s">
        <v>12532</v>
      </c>
      <c r="D5262" s="28" t="s">
        <v>12533</v>
      </c>
      <c r="E5262" s="23" t="s">
        <v>23</v>
      </c>
      <c r="F5262" s="23" t="s">
        <v>24199</v>
      </c>
      <c r="G5262" s="23" t="s">
        <v>30</v>
      </c>
      <c r="H5262" s="29">
        <v>0</v>
      </c>
      <c r="I5262" s="23" t="s">
        <v>31</v>
      </c>
      <c r="J5262" s="30">
        <v>97051</v>
      </c>
      <c r="K5262" s="41">
        <v>3587</v>
      </c>
      <c r="L5262" s="31" t="s">
        <v>12534</v>
      </c>
      <c r="M5262" s="31" t="str">
        <f>CONCATENATE(B5262,"-",C5262)</f>
        <v>097-097051</v>
      </c>
      <c r="N5262" s="31" t="str">
        <f>MID(L5262,1,1)</f>
        <v>F</v>
      </c>
      <c r="O5262" s="31" t="str">
        <f>MID(L5262,2,10)</f>
        <v>304</v>
      </c>
      <c r="P5262" s="31" t="str">
        <f>RIGHT(C5262,3)</f>
        <v>051</v>
      </c>
    </row>
    <row r="5263" spans="1:16" s="32" customFormat="1" ht="19.5" customHeight="1" x14ac:dyDescent="0.3">
      <c r="A5263" s="27" t="s">
        <v>19</v>
      </c>
      <c r="B5263" s="27" t="s">
        <v>56</v>
      </c>
      <c r="C5263" s="27" t="s">
        <v>7760</v>
      </c>
      <c r="D5263" s="28" t="s">
        <v>7761</v>
      </c>
      <c r="E5263" s="23" t="s">
        <v>23</v>
      </c>
      <c r="F5263" s="23" t="s">
        <v>24199</v>
      </c>
      <c r="G5263" s="23" t="s">
        <v>59</v>
      </c>
      <c r="H5263" s="29">
        <v>0</v>
      </c>
      <c r="I5263" s="23" t="s">
        <v>60</v>
      </c>
      <c r="J5263" s="30">
        <v>15097</v>
      </c>
      <c r="K5263" s="41">
        <v>3597</v>
      </c>
      <c r="L5263" s="31" t="s">
        <v>7762</v>
      </c>
      <c r="M5263" s="31" t="str">
        <f>CONCATENATE(B5263,"-",C5263)</f>
        <v>015-015097</v>
      </c>
      <c r="N5263" s="31" t="str">
        <f>MID(L5263,1,1)</f>
        <v>D</v>
      </c>
      <c r="O5263" s="31" t="str">
        <f>MID(L5263,2,10)</f>
        <v>229</v>
      </c>
      <c r="P5263" s="31" t="str">
        <f>RIGHT(C5263,3)</f>
        <v>097</v>
      </c>
    </row>
    <row r="5264" spans="1:16" s="32" customFormat="1" ht="19.5" customHeight="1" x14ac:dyDescent="0.3">
      <c r="A5264" s="27" t="s">
        <v>19</v>
      </c>
      <c r="B5264" s="27" t="s">
        <v>377</v>
      </c>
      <c r="C5264" s="27" t="s">
        <v>7670</v>
      </c>
      <c r="D5264" s="28" t="s">
        <v>7671</v>
      </c>
      <c r="E5264" s="23" t="s">
        <v>23</v>
      </c>
      <c r="F5264" s="23" t="s">
        <v>24199</v>
      </c>
      <c r="G5264" s="23" t="s">
        <v>380</v>
      </c>
      <c r="H5264" s="29">
        <v>0</v>
      </c>
      <c r="I5264" s="23" t="s">
        <v>381</v>
      </c>
      <c r="J5264" s="30">
        <v>12058</v>
      </c>
      <c r="K5264" s="41">
        <v>3604</v>
      </c>
      <c r="L5264" s="31" t="s">
        <v>7672</v>
      </c>
      <c r="M5264" s="31" t="str">
        <f>CONCATENATE(B5264,"-",C5264)</f>
        <v>012-012058</v>
      </c>
      <c r="N5264" s="31" t="str">
        <f>MID(L5264,1,1)</f>
        <v>D</v>
      </c>
      <c r="O5264" s="31" t="str">
        <f>MID(L5264,2,10)</f>
        <v>192</v>
      </c>
      <c r="P5264" s="31" t="str">
        <f>RIGHT(C5264,3)</f>
        <v>058</v>
      </c>
    </row>
    <row r="5265" spans="1:16" s="32" customFormat="1" ht="19.5" customHeight="1" x14ac:dyDescent="0.3">
      <c r="A5265" s="27" t="s">
        <v>89</v>
      </c>
      <c r="B5265" s="27" t="s">
        <v>344</v>
      </c>
      <c r="C5265" s="27" t="s">
        <v>19130</v>
      </c>
      <c r="D5265" s="28" t="s">
        <v>19131</v>
      </c>
      <c r="E5265" s="23" t="s">
        <v>23</v>
      </c>
      <c r="F5265" s="23" t="s">
        <v>24206</v>
      </c>
      <c r="G5265" s="23" t="s">
        <v>347</v>
      </c>
      <c r="H5265" s="29">
        <v>0</v>
      </c>
      <c r="I5265" s="23" t="s">
        <v>348</v>
      </c>
      <c r="J5265" s="30">
        <v>1254</v>
      </c>
      <c r="K5265" s="41">
        <v>3608</v>
      </c>
      <c r="L5265" s="31" t="s">
        <v>19132</v>
      </c>
      <c r="M5265" s="31" t="str">
        <f>CONCATENATE(B5265,"-",C5265)</f>
        <v>001-001254</v>
      </c>
      <c r="N5265" s="31" t="str">
        <f>MID(L5265,1,1)</f>
        <v>I</v>
      </c>
      <c r="O5265" s="31" t="str">
        <f>MID(L5265,2,10)</f>
        <v>154</v>
      </c>
      <c r="P5265" s="31" t="str">
        <f>RIGHT(C5265,3)</f>
        <v>254</v>
      </c>
    </row>
    <row r="5266" spans="1:16" s="32" customFormat="1" ht="19.5" customHeight="1" x14ac:dyDescent="0.3">
      <c r="A5266" s="27" t="s">
        <v>89</v>
      </c>
      <c r="B5266" s="27" t="s">
        <v>344</v>
      </c>
      <c r="C5266" s="27" t="s">
        <v>8864</v>
      </c>
      <c r="D5266" s="28" t="s">
        <v>8865</v>
      </c>
      <c r="E5266" s="23" t="s">
        <v>23</v>
      </c>
      <c r="F5266" s="23" t="s">
        <v>24206</v>
      </c>
      <c r="G5266" s="23" t="s">
        <v>347</v>
      </c>
      <c r="H5266" s="29">
        <v>0</v>
      </c>
      <c r="I5266" s="23" t="s">
        <v>348</v>
      </c>
      <c r="J5266" s="30">
        <v>1107</v>
      </c>
      <c r="K5266" s="41">
        <v>3612</v>
      </c>
      <c r="L5266" s="31" t="s">
        <v>8866</v>
      </c>
      <c r="M5266" s="31" t="str">
        <f>CONCATENATE(B5266,"-",C5266)</f>
        <v>001-001107</v>
      </c>
      <c r="N5266" s="31" t="str">
        <f>MID(L5266,1,1)</f>
        <v>D</v>
      </c>
      <c r="O5266" s="31" t="str">
        <f>MID(L5266,2,10)</f>
        <v>725</v>
      </c>
      <c r="P5266" s="31" t="str">
        <f>RIGHT(C5266,3)</f>
        <v>107</v>
      </c>
    </row>
    <row r="5267" spans="1:16" s="32" customFormat="1" ht="19.5" customHeight="1" x14ac:dyDescent="0.3">
      <c r="A5267" s="27" t="s">
        <v>89</v>
      </c>
      <c r="B5267" s="27" t="s">
        <v>389</v>
      </c>
      <c r="C5267" s="27" t="s">
        <v>9523</v>
      </c>
      <c r="D5267" s="28" t="s">
        <v>9524</v>
      </c>
      <c r="E5267" s="23" t="s">
        <v>23</v>
      </c>
      <c r="F5267" s="23" t="s">
        <v>24206</v>
      </c>
      <c r="G5267" s="23" t="s">
        <v>392</v>
      </c>
      <c r="H5267" s="29">
        <v>0</v>
      </c>
      <c r="I5267" s="23" t="s">
        <v>393</v>
      </c>
      <c r="J5267" s="30">
        <v>3073</v>
      </c>
      <c r="K5267" s="41">
        <v>3617</v>
      </c>
      <c r="L5267" s="31" t="s">
        <v>9525</v>
      </c>
      <c r="M5267" s="31" t="str">
        <f>CONCATENATE(B5267,"-",C5267)</f>
        <v>003-003073</v>
      </c>
      <c r="N5267" s="31" t="str">
        <f>MID(L5267,1,1)</f>
        <v>E</v>
      </c>
      <c r="O5267" s="31" t="str">
        <f>MID(L5267,2,10)</f>
        <v>1</v>
      </c>
      <c r="P5267" s="31" t="str">
        <f>RIGHT(C5267,3)</f>
        <v>073</v>
      </c>
    </row>
    <row r="5268" spans="1:16" s="32" customFormat="1" ht="19.5" customHeight="1" x14ac:dyDescent="0.3">
      <c r="A5268" s="27" t="s">
        <v>19</v>
      </c>
      <c r="B5268" s="27" t="s">
        <v>20</v>
      </c>
      <c r="C5268" s="27" t="s">
        <v>18824</v>
      </c>
      <c r="D5268" s="28" t="s">
        <v>18825</v>
      </c>
      <c r="E5268" s="23" t="s">
        <v>23</v>
      </c>
      <c r="F5268" s="23" t="s">
        <v>24199</v>
      </c>
      <c r="G5268" s="23" t="s">
        <v>24</v>
      </c>
      <c r="H5268" s="29">
        <v>0</v>
      </c>
      <c r="I5268" s="23" t="s">
        <v>25</v>
      </c>
      <c r="J5268" s="30">
        <v>98048</v>
      </c>
      <c r="K5268" s="41">
        <v>3624</v>
      </c>
      <c r="L5268" s="31" t="s">
        <v>18826</v>
      </c>
      <c r="M5268" s="31" t="str">
        <f>CONCATENATE(B5268,"-",C5268)</f>
        <v>098-098048</v>
      </c>
      <c r="N5268" s="31" t="str">
        <f>MID(L5268,1,1)</f>
        <v>I</v>
      </c>
      <c r="O5268" s="31" t="str">
        <f>MID(L5268,2,10)</f>
        <v>12</v>
      </c>
      <c r="P5268" s="31" t="str">
        <f>RIGHT(C5268,3)</f>
        <v>048</v>
      </c>
    </row>
    <row r="5269" spans="1:16" s="32" customFormat="1" ht="19.5" customHeight="1" x14ac:dyDescent="0.3">
      <c r="A5269" s="27" t="s">
        <v>19</v>
      </c>
      <c r="B5269" s="27" t="s">
        <v>571</v>
      </c>
      <c r="C5269" s="27" t="s">
        <v>1469</v>
      </c>
      <c r="D5269" s="28" t="s">
        <v>1470</v>
      </c>
      <c r="E5269" s="23" t="s">
        <v>23</v>
      </c>
      <c r="F5269" s="23" t="s">
        <v>24199</v>
      </c>
      <c r="G5269" s="23" t="s">
        <v>574</v>
      </c>
      <c r="H5269" s="29">
        <v>0</v>
      </c>
      <c r="I5269" s="23" t="s">
        <v>575</v>
      </c>
      <c r="J5269" s="30">
        <v>13013</v>
      </c>
      <c r="K5269" s="41">
        <v>3625</v>
      </c>
      <c r="L5269" s="31" t="s">
        <v>1471</v>
      </c>
      <c r="M5269" s="31" t="str">
        <f>CONCATENATE(B5269,"-",C5269)</f>
        <v>013-013013</v>
      </c>
      <c r="N5269" s="31" t="str">
        <f>MID(L5269,1,1)</f>
        <v>A</v>
      </c>
      <c r="O5269" s="31" t="str">
        <f>MID(L5269,2,10)</f>
        <v>476</v>
      </c>
      <c r="P5269" s="31" t="str">
        <f>RIGHT(C5269,3)</f>
        <v>013</v>
      </c>
    </row>
    <row r="5270" spans="1:16" s="32" customFormat="1" ht="19.5" customHeight="1" x14ac:dyDescent="0.3">
      <c r="A5270" s="27" t="s">
        <v>89</v>
      </c>
      <c r="B5270" s="27" t="s">
        <v>452</v>
      </c>
      <c r="C5270" s="27" t="s">
        <v>5805</v>
      </c>
      <c r="D5270" s="28" t="s">
        <v>5806</v>
      </c>
      <c r="E5270" s="23" t="s">
        <v>23</v>
      </c>
      <c r="F5270" s="23" t="s">
        <v>24206</v>
      </c>
      <c r="G5270" s="23" t="s">
        <v>455</v>
      </c>
      <c r="H5270" s="29">
        <v>0</v>
      </c>
      <c r="I5270" s="23" t="s">
        <v>456</v>
      </c>
      <c r="J5270" s="30">
        <v>96016</v>
      </c>
      <c r="K5270" s="41">
        <v>3625</v>
      </c>
      <c r="L5270" s="31" t="s">
        <v>5807</v>
      </c>
      <c r="M5270" s="31" t="str">
        <f>CONCATENATE(B5270,"-",C5270)</f>
        <v>096-096016</v>
      </c>
      <c r="N5270" s="31" t="str">
        <f>MID(L5270,1,1)</f>
        <v>C</v>
      </c>
      <c r="O5270" s="31" t="str">
        <f>MID(L5270,2,10)</f>
        <v>363</v>
      </c>
      <c r="P5270" s="31" t="str">
        <f>RIGHT(C5270,3)</f>
        <v>016</v>
      </c>
    </row>
    <row r="5271" spans="1:16" s="32" customFormat="1" ht="19.5" customHeight="1" x14ac:dyDescent="0.3">
      <c r="A5271" s="27" t="s">
        <v>19</v>
      </c>
      <c r="B5271" s="27" t="s">
        <v>27</v>
      </c>
      <c r="C5271" s="27" t="s">
        <v>13912</v>
      </c>
      <c r="D5271" s="28" t="s">
        <v>13913</v>
      </c>
      <c r="E5271" s="23" t="s">
        <v>23</v>
      </c>
      <c r="F5271" s="23" t="s">
        <v>24199</v>
      </c>
      <c r="G5271" s="23" t="s">
        <v>30</v>
      </c>
      <c r="H5271" s="29">
        <v>0</v>
      </c>
      <c r="I5271" s="23" t="s">
        <v>31</v>
      </c>
      <c r="J5271" s="30">
        <v>97056</v>
      </c>
      <c r="K5271" s="41">
        <v>3630</v>
      </c>
      <c r="L5271" s="31" t="s">
        <v>13914</v>
      </c>
      <c r="M5271" s="31" t="str">
        <f>CONCATENATE(B5271,"-",C5271)</f>
        <v>097-097056</v>
      </c>
      <c r="N5271" s="31" t="str">
        <f>MID(L5271,1,1)</f>
        <v>F</v>
      </c>
      <c r="O5271" s="31" t="str">
        <f>MID(L5271,2,10)</f>
        <v>887</v>
      </c>
      <c r="P5271" s="31" t="str">
        <f>RIGHT(C5271,3)</f>
        <v>056</v>
      </c>
    </row>
    <row r="5272" spans="1:16" s="32" customFormat="1" ht="19.5" customHeight="1" x14ac:dyDescent="0.3">
      <c r="A5272" s="27" t="s">
        <v>19</v>
      </c>
      <c r="B5272" s="27" t="s">
        <v>176</v>
      </c>
      <c r="C5272" s="27" t="s">
        <v>20290</v>
      </c>
      <c r="D5272" s="28" t="s">
        <v>20291</v>
      </c>
      <c r="E5272" s="23" t="s">
        <v>23</v>
      </c>
      <c r="F5272" s="23" t="s">
        <v>24199</v>
      </c>
      <c r="G5272" s="23" t="s">
        <v>179</v>
      </c>
      <c r="H5272" s="29">
        <v>0</v>
      </c>
      <c r="I5272" s="23" t="s">
        <v>180</v>
      </c>
      <c r="J5272" s="30">
        <v>19094</v>
      </c>
      <c r="K5272" s="41">
        <v>3631</v>
      </c>
      <c r="L5272" s="31" t="s">
        <v>20292</v>
      </c>
      <c r="M5272" s="31" t="str">
        <f>CONCATENATE(B5272,"-",C5272)</f>
        <v>019-019094</v>
      </c>
      <c r="N5272" s="31" t="str">
        <f>MID(L5272,1,1)</f>
        <v>I</v>
      </c>
      <c r="O5272" s="31" t="str">
        <f>MID(L5272,2,10)</f>
        <v>627</v>
      </c>
      <c r="P5272" s="31" t="str">
        <f>RIGHT(C5272,3)</f>
        <v>094</v>
      </c>
    </row>
    <row r="5273" spans="1:16" s="32" customFormat="1" ht="19.5" customHeight="1" x14ac:dyDescent="0.3">
      <c r="A5273" s="27" t="s">
        <v>19</v>
      </c>
      <c r="B5273" s="27" t="s">
        <v>274</v>
      </c>
      <c r="C5273" s="27" t="s">
        <v>1237</v>
      </c>
      <c r="D5273" s="28" t="s">
        <v>1238</v>
      </c>
      <c r="E5273" s="23" t="s">
        <v>23</v>
      </c>
      <c r="F5273" s="23" t="s">
        <v>24199</v>
      </c>
      <c r="G5273" s="23" t="s">
        <v>277</v>
      </c>
      <c r="H5273" s="29">
        <v>0</v>
      </c>
      <c r="I5273" s="23" t="s">
        <v>278</v>
      </c>
      <c r="J5273" s="30">
        <v>16012</v>
      </c>
      <c r="K5273" s="41">
        <v>3632</v>
      </c>
      <c r="L5273" s="31" t="s">
        <v>1239</v>
      </c>
      <c r="M5273" s="31" t="str">
        <f>CONCATENATE(B5273,"-",C5273)</f>
        <v>016-016012</v>
      </c>
      <c r="N5273" s="31" t="str">
        <f>MID(L5273,1,1)</f>
        <v>A</v>
      </c>
      <c r="O5273" s="31" t="str">
        <f>MID(L5273,2,10)</f>
        <v>383</v>
      </c>
      <c r="P5273" s="31" t="str">
        <f>RIGHT(C5273,3)</f>
        <v>012</v>
      </c>
    </row>
    <row r="5274" spans="1:16" s="32" customFormat="1" ht="19.5" customHeight="1" x14ac:dyDescent="0.3">
      <c r="A5274" s="27" t="s">
        <v>19</v>
      </c>
      <c r="B5274" s="27" t="s">
        <v>56</v>
      </c>
      <c r="C5274" s="27" t="s">
        <v>2001</v>
      </c>
      <c r="D5274" s="28" t="s">
        <v>2002</v>
      </c>
      <c r="E5274" s="23" t="s">
        <v>23</v>
      </c>
      <c r="F5274" s="23" t="s">
        <v>24199</v>
      </c>
      <c r="G5274" s="23" t="s">
        <v>59</v>
      </c>
      <c r="H5274" s="29">
        <v>0</v>
      </c>
      <c r="I5274" s="23" t="s">
        <v>60</v>
      </c>
      <c r="J5274" s="30">
        <v>15014</v>
      </c>
      <c r="K5274" s="41">
        <v>3639</v>
      </c>
      <c r="L5274" s="31" t="s">
        <v>2003</v>
      </c>
      <c r="M5274" s="31" t="str">
        <f>CONCATENATE(B5274,"-",C5274)</f>
        <v>015-015014</v>
      </c>
      <c r="N5274" s="31" t="str">
        <f>MID(L5274,1,1)</f>
        <v>A</v>
      </c>
      <c r="O5274" s="31" t="str">
        <f>MID(L5274,2,10)</f>
        <v>697</v>
      </c>
      <c r="P5274" s="31" t="str">
        <f>RIGHT(C5274,3)</f>
        <v>014</v>
      </c>
    </row>
    <row r="5275" spans="1:16" s="32" customFormat="1" ht="19.5" customHeight="1" x14ac:dyDescent="0.3">
      <c r="A5275" s="27" t="s">
        <v>89</v>
      </c>
      <c r="B5275" s="27" t="s">
        <v>344</v>
      </c>
      <c r="C5275" s="27" t="s">
        <v>9693</v>
      </c>
      <c r="D5275" s="28" t="s">
        <v>9694</v>
      </c>
      <c r="E5275" s="23" t="s">
        <v>23</v>
      </c>
      <c r="F5275" s="23" t="s">
        <v>24206</v>
      </c>
      <c r="G5275" s="23" t="s">
        <v>347</v>
      </c>
      <c r="H5275" s="29">
        <v>0</v>
      </c>
      <c r="I5275" s="23" t="s">
        <v>348</v>
      </c>
      <c r="J5275" s="30">
        <v>1116</v>
      </c>
      <c r="K5275" s="41">
        <v>3640</v>
      </c>
      <c r="L5275" s="31" t="s">
        <v>9695</v>
      </c>
      <c r="M5275" s="31" t="str">
        <f>CONCATENATE(B5275,"-",C5275)</f>
        <v>001-001116</v>
      </c>
      <c r="N5275" s="31" t="str">
        <f>MID(L5275,1,1)</f>
        <v>E</v>
      </c>
      <c r="O5275" s="31" t="str">
        <f>MID(L5275,2,10)</f>
        <v>67</v>
      </c>
      <c r="P5275" s="31" t="str">
        <f>RIGHT(C5275,3)</f>
        <v>116</v>
      </c>
    </row>
    <row r="5276" spans="1:16" s="32" customFormat="1" ht="19.5" customHeight="1" x14ac:dyDescent="0.3">
      <c r="A5276" s="27" t="s">
        <v>89</v>
      </c>
      <c r="B5276" s="27" t="s">
        <v>344</v>
      </c>
      <c r="C5276" s="27" t="s">
        <v>2768</v>
      </c>
      <c r="D5276" s="28" t="s">
        <v>2769</v>
      </c>
      <c r="E5276" s="23" t="s">
        <v>23</v>
      </c>
      <c r="F5276" s="23" t="s">
        <v>24206</v>
      </c>
      <c r="G5276" s="23" t="s">
        <v>347</v>
      </c>
      <c r="H5276" s="29">
        <v>0</v>
      </c>
      <c r="I5276" s="23" t="s">
        <v>348</v>
      </c>
      <c r="J5276" s="30">
        <v>1030</v>
      </c>
      <c r="K5276" s="41">
        <v>3643</v>
      </c>
      <c r="L5276" s="31" t="s">
        <v>2770</v>
      </c>
      <c r="M5276" s="31" t="str">
        <f>CONCATENATE(B5276,"-",C5276)</f>
        <v>001-001030</v>
      </c>
      <c r="N5276" s="31" t="str">
        <f>MID(L5276,1,1)</f>
        <v>B</v>
      </c>
      <c r="O5276" s="31" t="str">
        <f>MID(L5276,2,10)</f>
        <v>15</v>
      </c>
      <c r="P5276" s="31" t="str">
        <f>RIGHT(C5276,3)</f>
        <v>030</v>
      </c>
    </row>
    <row r="5277" spans="1:16" s="32" customFormat="1" ht="19.5" customHeight="1" x14ac:dyDescent="0.3">
      <c r="A5277" s="27" t="s">
        <v>467</v>
      </c>
      <c r="B5277" s="27" t="s">
        <v>1249</v>
      </c>
      <c r="C5277" s="27" t="s">
        <v>4318</v>
      </c>
      <c r="D5277" s="28" t="s">
        <v>4319</v>
      </c>
      <c r="E5277" s="23" t="s">
        <v>23</v>
      </c>
      <c r="F5277" s="23" t="s">
        <v>24215</v>
      </c>
      <c r="G5277" s="23" t="s">
        <v>1252</v>
      </c>
      <c r="H5277" s="29">
        <v>0</v>
      </c>
      <c r="I5277" s="23" t="s">
        <v>1253</v>
      </c>
      <c r="J5277" s="30">
        <v>10010</v>
      </c>
      <c r="K5277" s="41">
        <v>3649</v>
      </c>
      <c r="L5277" s="31" t="s">
        <v>4320</v>
      </c>
      <c r="M5277" s="31" t="str">
        <f>CONCATENATE(B5277,"-",C5277)</f>
        <v>010-010010</v>
      </c>
      <c r="N5277" s="31" t="str">
        <f>MID(L5277,1,1)</f>
        <v>B</v>
      </c>
      <c r="O5277" s="31" t="str">
        <f>MID(L5277,2,10)</f>
        <v>726</v>
      </c>
      <c r="P5277" s="31" t="str">
        <f>RIGHT(C5277,3)</f>
        <v>010</v>
      </c>
    </row>
    <row r="5278" spans="1:16" s="32" customFormat="1" ht="19.5" customHeight="1" x14ac:dyDescent="0.3">
      <c r="A5278" s="27" t="s">
        <v>19</v>
      </c>
      <c r="B5278" s="27" t="s">
        <v>20</v>
      </c>
      <c r="C5278" s="27" t="s">
        <v>20741</v>
      </c>
      <c r="D5278" s="28" t="s">
        <v>20742</v>
      </c>
      <c r="E5278" s="23" t="s">
        <v>23</v>
      </c>
      <c r="F5278" s="23" t="s">
        <v>24199</v>
      </c>
      <c r="G5278" s="23" t="s">
        <v>24</v>
      </c>
      <c r="H5278" s="29">
        <v>0</v>
      </c>
      <c r="I5278" s="23" t="s">
        <v>25</v>
      </c>
      <c r="J5278" s="30">
        <v>98054</v>
      </c>
      <c r="K5278" s="41">
        <v>3661</v>
      </c>
      <c r="L5278" s="31" t="s">
        <v>20743</v>
      </c>
      <c r="M5278" s="31" t="str">
        <f>CONCATENATE(B5278,"-",C5278)</f>
        <v>098-098054</v>
      </c>
      <c r="N5278" s="31" t="str">
        <f>MID(L5278,1,1)</f>
        <v>I</v>
      </c>
      <c r="O5278" s="31" t="str">
        <f>MID(L5278,2,10)</f>
        <v>815</v>
      </c>
      <c r="P5278" s="31" t="str">
        <f>RIGHT(C5278,3)</f>
        <v>054</v>
      </c>
    </row>
    <row r="5279" spans="1:16" s="32" customFormat="1" ht="19.5" customHeight="1" x14ac:dyDescent="0.3">
      <c r="A5279" s="27" t="s">
        <v>89</v>
      </c>
      <c r="B5279" s="27" t="s">
        <v>90</v>
      </c>
      <c r="C5279" s="27" t="s">
        <v>2209</v>
      </c>
      <c r="D5279" s="28" t="s">
        <v>2210</v>
      </c>
      <c r="E5279" s="23" t="s">
        <v>23</v>
      </c>
      <c r="F5279" s="23" t="s">
        <v>24206</v>
      </c>
      <c r="G5279" s="23" t="s">
        <v>93</v>
      </c>
      <c r="H5279" s="29">
        <v>0</v>
      </c>
      <c r="I5279" s="23" t="s">
        <v>94</v>
      </c>
      <c r="J5279" s="30">
        <v>4019</v>
      </c>
      <c r="K5279" s="41">
        <v>3671</v>
      </c>
      <c r="L5279" s="31" t="s">
        <v>2211</v>
      </c>
      <c r="M5279" s="31" t="str">
        <f>CONCATENATE(B5279,"-",C5279)</f>
        <v>004-004019</v>
      </c>
      <c r="N5279" s="31" t="str">
        <f>MID(L5279,1,1)</f>
        <v>A</v>
      </c>
      <c r="O5279" s="31" t="str">
        <f>MID(L5279,2,10)</f>
        <v>779</v>
      </c>
      <c r="P5279" s="31" t="str">
        <f>RIGHT(C5279,3)</f>
        <v>019</v>
      </c>
    </row>
    <row r="5280" spans="1:16" s="32" customFormat="1" ht="19.5" customHeight="1" x14ac:dyDescent="0.3">
      <c r="A5280" s="27" t="s">
        <v>89</v>
      </c>
      <c r="B5280" s="27" t="s">
        <v>344</v>
      </c>
      <c r="C5280" s="27" t="s">
        <v>16151</v>
      </c>
      <c r="D5280" s="28" t="s">
        <v>24174</v>
      </c>
      <c r="E5280" s="23" t="s">
        <v>23</v>
      </c>
      <c r="F5280" s="23" t="s">
        <v>24206</v>
      </c>
      <c r="G5280" s="23" t="s">
        <v>347</v>
      </c>
      <c r="H5280" s="29">
        <v>0</v>
      </c>
      <c r="I5280" s="23" t="s">
        <v>348</v>
      </c>
      <c r="J5280" s="30">
        <v>1199</v>
      </c>
      <c r="K5280" s="41">
        <v>3676</v>
      </c>
      <c r="L5280" s="31" t="s">
        <v>16152</v>
      </c>
      <c r="M5280" s="31" t="str">
        <f>CONCATENATE(B5280,"-",C5280)</f>
        <v>001-001199</v>
      </c>
      <c r="N5280" s="31" t="str">
        <f>MID(L5280,1,1)</f>
        <v>G</v>
      </c>
      <c r="O5280" s="31" t="str">
        <f>MID(L5280,2,10)</f>
        <v>826</v>
      </c>
      <c r="P5280" s="31" t="str">
        <f>RIGHT(C5280,3)</f>
        <v>199</v>
      </c>
    </row>
    <row r="5281" spans="1:16" s="32" customFormat="1" ht="19.5" customHeight="1" x14ac:dyDescent="0.3">
      <c r="A5281" s="27" t="s">
        <v>467</v>
      </c>
      <c r="B5281" s="27" t="s">
        <v>511</v>
      </c>
      <c r="C5281" s="27" t="s">
        <v>6022</v>
      </c>
      <c r="D5281" s="28" t="s">
        <v>6023</v>
      </c>
      <c r="E5281" s="23" t="s">
        <v>23</v>
      </c>
      <c r="F5281" s="23" t="s">
        <v>24215</v>
      </c>
      <c r="G5281" s="23" t="s">
        <v>514</v>
      </c>
      <c r="H5281" s="29">
        <v>0</v>
      </c>
      <c r="I5281" s="23" t="s">
        <v>515</v>
      </c>
      <c r="J5281" s="30">
        <v>9023</v>
      </c>
      <c r="K5281" s="41">
        <v>3678</v>
      </c>
      <c r="L5281" s="31" t="s">
        <v>6024</v>
      </c>
      <c r="M5281" s="31" t="str">
        <f>CONCATENATE(B5281,"-",C5281)</f>
        <v>009-009023</v>
      </c>
      <c r="N5281" s="31" t="str">
        <f>MID(L5281,1,1)</f>
        <v>C</v>
      </c>
      <c r="O5281" s="31" t="str">
        <f>MID(L5281,2,10)</f>
        <v>463</v>
      </c>
      <c r="P5281" s="31" t="str">
        <f>RIGHT(C5281,3)</f>
        <v>023</v>
      </c>
    </row>
    <row r="5282" spans="1:16" s="32" customFormat="1" ht="19.5" customHeight="1" x14ac:dyDescent="0.3">
      <c r="A5282" s="27" t="s">
        <v>19</v>
      </c>
      <c r="B5282" s="27" t="s">
        <v>163</v>
      </c>
      <c r="C5282" s="27" t="s">
        <v>14725</v>
      </c>
      <c r="D5282" s="28" t="s">
        <v>14726</v>
      </c>
      <c r="E5282" s="23" t="s">
        <v>23</v>
      </c>
      <c r="F5282" s="23" t="s">
        <v>24199</v>
      </c>
      <c r="G5282" s="23" t="s">
        <v>166</v>
      </c>
      <c r="H5282" s="29">
        <v>0</v>
      </c>
      <c r="I5282" s="23" t="s">
        <v>167</v>
      </c>
      <c r="J5282" s="30">
        <v>17130</v>
      </c>
      <c r="K5282" s="41">
        <v>3699</v>
      </c>
      <c r="L5282" s="31" t="s">
        <v>14727</v>
      </c>
      <c r="M5282" s="31" t="str">
        <f>CONCATENATE(B5282,"-",C5282)</f>
        <v>017-017130</v>
      </c>
      <c r="N5282" s="31" t="str">
        <f>MID(L5282,1,1)</f>
        <v>G</v>
      </c>
      <c r="O5282" s="31" t="str">
        <f>MID(L5282,2,10)</f>
        <v>217</v>
      </c>
      <c r="P5282" s="31" t="str">
        <f>RIGHT(C5282,3)</f>
        <v>130</v>
      </c>
    </row>
    <row r="5283" spans="1:16" s="32" customFormat="1" ht="19.5" customHeight="1" x14ac:dyDescent="0.3">
      <c r="A5283" s="27" t="s">
        <v>467</v>
      </c>
      <c r="B5283" s="27" t="s">
        <v>923</v>
      </c>
      <c r="C5283" s="27" t="s">
        <v>16394</v>
      </c>
      <c r="D5283" s="28" t="s">
        <v>16395</v>
      </c>
      <c r="E5283" s="23" t="s">
        <v>23</v>
      </c>
      <c r="F5283" s="23" t="s">
        <v>24215</v>
      </c>
      <c r="G5283" s="23" t="s">
        <v>926</v>
      </c>
      <c r="H5283" s="29">
        <v>0</v>
      </c>
      <c r="I5283" s="23" t="s">
        <v>927</v>
      </c>
      <c r="J5283" s="30">
        <v>11022</v>
      </c>
      <c r="K5283" s="41">
        <v>3702</v>
      </c>
      <c r="L5283" s="31" t="s">
        <v>16396</v>
      </c>
      <c r="M5283" s="31" t="str">
        <f>CONCATENATE(B5283,"-",C5283)</f>
        <v>011-011022</v>
      </c>
      <c r="N5283" s="31" t="str">
        <f>MID(L5283,1,1)</f>
        <v>G</v>
      </c>
      <c r="O5283" s="31" t="str">
        <f>MID(L5283,2,10)</f>
        <v>925</v>
      </c>
      <c r="P5283" s="31" t="str">
        <f>RIGHT(C5283,3)</f>
        <v>022</v>
      </c>
    </row>
    <row r="5284" spans="1:16" s="32" customFormat="1" ht="19.5" customHeight="1" x14ac:dyDescent="0.3">
      <c r="A5284" s="27" t="s">
        <v>89</v>
      </c>
      <c r="B5284" s="27" t="s">
        <v>344</v>
      </c>
      <c r="C5284" s="27" t="s">
        <v>15796</v>
      </c>
      <c r="D5284" s="28" t="s">
        <v>15797</v>
      </c>
      <c r="E5284" s="23" t="s">
        <v>23</v>
      </c>
      <c r="F5284" s="23" t="s">
        <v>24206</v>
      </c>
      <c r="G5284" s="23" t="s">
        <v>347</v>
      </c>
      <c r="H5284" s="29">
        <v>0</v>
      </c>
      <c r="I5284" s="23" t="s">
        <v>348</v>
      </c>
      <c r="J5284" s="30">
        <v>1193</v>
      </c>
      <c r="K5284" s="41">
        <v>3713</v>
      </c>
      <c r="L5284" s="31" t="s">
        <v>15798</v>
      </c>
      <c r="M5284" s="31" t="str">
        <f>CONCATENATE(B5284,"-",C5284)</f>
        <v>001-001193</v>
      </c>
      <c r="N5284" s="31" t="str">
        <f>MID(L5284,1,1)</f>
        <v>G</v>
      </c>
      <c r="O5284" s="31" t="str">
        <f>MID(L5284,2,10)</f>
        <v>684</v>
      </c>
      <c r="P5284" s="31" t="str">
        <f>RIGHT(C5284,3)</f>
        <v>193</v>
      </c>
    </row>
    <row r="5285" spans="1:16" s="32" customFormat="1" ht="19.5" customHeight="1" x14ac:dyDescent="0.3">
      <c r="A5285" s="27" t="s">
        <v>19</v>
      </c>
      <c r="B5285" s="27" t="s">
        <v>163</v>
      </c>
      <c r="C5285" s="27" t="s">
        <v>7091</v>
      </c>
      <c r="D5285" s="28" t="s">
        <v>24156</v>
      </c>
      <c r="E5285" s="23" t="s">
        <v>23</v>
      </c>
      <c r="F5285" s="23" t="s">
        <v>24199</v>
      </c>
      <c r="G5285" s="23" t="s">
        <v>166</v>
      </c>
      <c r="H5285" s="29">
        <v>0</v>
      </c>
      <c r="I5285" s="23" t="s">
        <v>167</v>
      </c>
      <c r="J5285" s="30">
        <v>17060</v>
      </c>
      <c r="K5285" s="41">
        <v>3717</v>
      </c>
      <c r="L5285" s="31" t="s">
        <v>7092</v>
      </c>
      <c r="M5285" s="31" t="str">
        <f>CONCATENATE(B5285,"-",C5285)</f>
        <v>017-017060</v>
      </c>
      <c r="N5285" s="31" t="str">
        <f>MID(L5285,1,1)</f>
        <v>C</v>
      </c>
      <c r="O5285" s="31" t="str">
        <f>MID(L5285,2,10)</f>
        <v>925</v>
      </c>
      <c r="P5285" s="31" t="str">
        <f>RIGHT(C5285,3)</f>
        <v>060</v>
      </c>
    </row>
    <row r="5286" spans="1:16" s="32" customFormat="1" ht="19.5" customHeight="1" x14ac:dyDescent="0.3">
      <c r="A5286" s="27" t="s">
        <v>19</v>
      </c>
      <c r="B5286" s="27" t="s">
        <v>377</v>
      </c>
      <c r="C5286" s="27" t="s">
        <v>9493</v>
      </c>
      <c r="D5286" s="28" t="s">
        <v>9494</v>
      </c>
      <c r="E5286" s="23" t="s">
        <v>23</v>
      </c>
      <c r="F5286" s="23" t="s">
        <v>24199</v>
      </c>
      <c r="G5286" s="23" t="s">
        <v>380</v>
      </c>
      <c r="H5286" s="29">
        <v>0</v>
      </c>
      <c r="I5286" s="23" t="s">
        <v>381</v>
      </c>
      <c r="J5286" s="30">
        <v>12076</v>
      </c>
      <c r="K5286" s="41">
        <v>3724</v>
      </c>
      <c r="L5286" s="31" t="s">
        <v>9495</v>
      </c>
      <c r="M5286" s="31" t="str">
        <f>CONCATENATE(B5286,"-",C5286)</f>
        <v>012-012076</v>
      </c>
      <c r="N5286" s="31" t="str">
        <f>MID(L5286,1,1)</f>
        <v>D</v>
      </c>
      <c r="O5286" s="31" t="str">
        <f>MID(L5286,2,10)</f>
        <v>987</v>
      </c>
      <c r="P5286" s="31" t="str">
        <f>RIGHT(C5286,3)</f>
        <v>076</v>
      </c>
    </row>
    <row r="5287" spans="1:16" s="32" customFormat="1" ht="19.5" customHeight="1" x14ac:dyDescent="0.3">
      <c r="A5287" s="27" t="s">
        <v>89</v>
      </c>
      <c r="B5287" s="27" t="s">
        <v>90</v>
      </c>
      <c r="C5287" s="27" t="s">
        <v>6486</v>
      </c>
      <c r="D5287" s="28" t="s">
        <v>6487</v>
      </c>
      <c r="E5287" s="23" t="s">
        <v>23</v>
      </c>
      <c r="F5287" s="23" t="s">
        <v>24206</v>
      </c>
      <c r="G5287" s="23" t="s">
        <v>93</v>
      </c>
      <c r="H5287" s="29">
        <v>0</v>
      </c>
      <c r="I5287" s="23" t="s">
        <v>94</v>
      </c>
      <c r="J5287" s="30">
        <v>4068</v>
      </c>
      <c r="K5287" s="41">
        <v>3730</v>
      </c>
      <c r="L5287" s="31" t="s">
        <v>6488</v>
      </c>
      <c r="M5287" s="31" t="str">
        <f>CONCATENATE(B5287,"-",C5287)</f>
        <v>004-004068</v>
      </c>
      <c r="N5287" s="31" t="str">
        <f>MID(L5287,1,1)</f>
        <v>C</v>
      </c>
      <c r="O5287" s="31" t="str">
        <f>MID(L5287,2,10)</f>
        <v>653</v>
      </c>
      <c r="P5287" s="31" t="str">
        <f>RIGHT(C5287,3)</f>
        <v>068</v>
      </c>
    </row>
    <row r="5288" spans="1:16" s="32" customFormat="1" ht="19.5" customHeight="1" x14ac:dyDescent="0.3">
      <c r="A5288" s="27" t="s">
        <v>89</v>
      </c>
      <c r="B5288" s="27" t="s">
        <v>90</v>
      </c>
      <c r="C5288" s="27" t="s">
        <v>11592</v>
      </c>
      <c r="D5288" s="28" t="s">
        <v>11593</v>
      </c>
      <c r="E5288" s="23" t="s">
        <v>23</v>
      </c>
      <c r="F5288" s="23" t="s">
        <v>24206</v>
      </c>
      <c r="G5288" s="23" t="s">
        <v>93</v>
      </c>
      <c r="H5288" s="29">
        <v>0</v>
      </c>
      <c r="I5288" s="23" t="s">
        <v>94</v>
      </c>
      <c r="J5288" s="30">
        <v>4116</v>
      </c>
      <c r="K5288" s="41">
        <v>3735</v>
      </c>
      <c r="L5288" s="31" t="s">
        <v>11594</v>
      </c>
      <c r="M5288" s="31" t="str">
        <f>CONCATENATE(B5288,"-",C5288)</f>
        <v>004-004116</v>
      </c>
      <c r="N5288" s="31" t="str">
        <f>MID(L5288,1,1)</f>
        <v>E</v>
      </c>
      <c r="O5288" s="31" t="str">
        <f>MID(L5288,2,10)</f>
        <v>894</v>
      </c>
      <c r="P5288" s="31" t="str">
        <f>RIGHT(C5288,3)</f>
        <v>116</v>
      </c>
    </row>
    <row r="5289" spans="1:16" s="32" customFormat="1" ht="19.5" customHeight="1" x14ac:dyDescent="0.3">
      <c r="A5289" s="27" t="s">
        <v>467</v>
      </c>
      <c r="B5289" s="27" t="s">
        <v>1249</v>
      </c>
      <c r="C5289" s="27" t="s">
        <v>12315</v>
      </c>
      <c r="D5289" s="28" t="s">
        <v>12316</v>
      </c>
      <c r="E5289" s="23" t="s">
        <v>23</v>
      </c>
      <c r="F5289" s="23" t="s">
        <v>24215</v>
      </c>
      <c r="G5289" s="23" t="s">
        <v>1252</v>
      </c>
      <c r="H5289" s="29">
        <v>0</v>
      </c>
      <c r="I5289" s="23" t="s">
        <v>1253</v>
      </c>
      <c r="J5289" s="30">
        <v>10035</v>
      </c>
      <c r="K5289" s="41">
        <v>3756</v>
      </c>
      <c r="L5289" s="31" t="s">
        <v>12317</v>
      </c>
      <c r="M5289" s="31" t="str">
        <f>CONCATENATE(B5289,"-",C5289)</f>
        <v>010-010035</v>
      </c>
      <c r="N5289" s="31" t="str">
        <f>MID(L5289,1,1)</f>
        <v>F</v>
      </c>
      <c r="O5289" s="31" t="str">
        <f>MID(L5289,2,10)</f>
        <v>202</v>
      </c>
      <c r="P5289" s="31" t="str">
        <f>RIGHT(C5289,3)</f>
        <v>035</v>
      </c>
    </row>
    <row r="5290" spans="1:16" s="32" customFormat="1" ht="19.5" customHeight="1" x14ac:dyDescent="0.3">
      <c r="A5290" s="27" t="s">
        <v>19</v>
      </c>
      <c r="B5290" s="27" t="s">
        <v>176</v>
      </c>
      <c r="C5290" s="27" t="s">
        <v>356</v>
      </c>
      <c r="D5290" s="28" t="s">
        <v>357</v>
      </c>
      <c r="E5290" s="23" t="s">
        <v>23</v>
      </c>
      <c r="F5290" s="23" t="s">
        <v>24199</v>
      </c>
      <c r="G5290" s="23" t="s">
        <v>179</v>
      </c>
      <c r="H5290" s="29">
        <v>0</v>
      </c>
      <c r="I5290" s="23" t="s">
        <v>180</v>
      </c>
      <c r="J5290" s="30">
        <v>19002</v>
      </c>
      <c r="K5290" s="41">
        <v>3757</v>
      </c>
      <c r="L5290" s="31" t="s">
        <v>358</v>
      </c>
      <c r="M5290" s="31" t="str">
        <f>CONCATENATE(B5290,"-",C5290)</f>
        <v>019-019002</v>
      </c>
      <c r="N5290" s="31" t="str">
        <f>MID(L5290,1,1)</f>
        <v>A</v>
      </c>
      <c r="O5290" s="31" t="str">
        <f>MID(L5290,2,10)</f>
        <v>76</v>
      </c>
      <c r="P5290" s="31" t="str">
        <f>RIGHT(C5290,3)</f>
        <v>002</v>
      </c>
    </row>
    <row r="5291" spans="1:16" s="32" customFormat="1" ht="19.5" customHeight="1" x14ac:dyDescent="0.3">
      <c r="A5291" s="27" t="s">
        <v>467</v>
      </c>
      <c r="B5291" s="27" t="s">
        <v>1249</v>
      </c>
      <c r="C5291" s="27" t="s">
        <v>11909</v>
      </c>
      <c r="D5291" s="28" t="s">
        <v>11910</v>
      </c>
      <c r="E5291" s="23" t="s">
        <v>23</v>
      </c>
      <c r="F5291" s="23" t="s">
        <v>24215</v>
      </c>
      <c r="G5291" s="23" t="s">
        <v>1252</v>
      </c>
      <c r="H5291" s="29">
        <v>0</v>
      </c>
      <c r="I5291" s="23" t="s">
        <v>1253</v>
      </c>
      <c r="J5291" s="30">
        <v>10032</v>
      </c>
      <c r="K5291" s="41">
        <v>3758</v>
      </c>
      <c r="L5291" s="31" t="s">
        <v>11911</v>
      </c>
      <c r="M5291" s="31" t="str">
        <f>CONCATENATE(B5291,"-",C5291)</f>
        <v>010-010032</v>
      </c>
      <c r="N5291" s="31" t="str">
        <f>MID(L5291,1,1)</f>
        <v>F</v>
      </c>
      <c r="O5291" s="31" t="str">
        <f>MID(L5291,2,10)</f>
        <v>20</v>
      </c>
      <c r="P5291" s="31" t="str">
        <f>RIGHT(C5291,3)</f>
        <v>032</v>
      </c>
    </row>
    <row r="5292" spans="1:16" s="32" customFormat="1" ht="19.5" customHeight="1" x14ac:dyDescent="0.3">
      <c r="A5292" s="27" t="s">
        <v>19</v>
      </c>
      <c r="B5292" s="27" t="s">
        <v>377</v>
      </c>
      <c r="C5292" s="27" t="s">
        <v>21265</v>
      </c>
      <c r="D5292" s="28" t="s">
        <v>21266</v>
      </c>
      <c r="E5292" s="23" t="s">
        <v>23</v>
      </c>
      <c r="F5292" s="23" t="s">
        <v>24199</v>
      </c>
      <c r="G5292" s="23" t="s">
        <v>380</v>
      </c>
      <c r="H5292" s="29">
        <v>0</v>
      </c>
      <c r="I5292" s="23" t="s">
        <v>381</v>
      </c>
      <c r="J5292" s="30">
        <v>12125</v>
      </c>
      <c r="K5292" s="41">
        <v>3762</v>
      </c>
      <c r="L5292" s="31" t="s">
        <v>21267</v>
      </c>
      <c r="M5292" s="31" t="str">
        <f>CONCATENATE(B5292,"-",C5292)</f>
        <v>012-012125</v>
      </c>
      <c r="N5292" s="31" t="str">
        <f>MID(L5292,1,1)</f>
        <v>L</v>
      </c>
      <c r="O5292" s="31" t="str">
        <f>MID(L5292,2,10)</f>
        <v>32</v>
      </c>
      <c r="P5292" s="31" t="str">
        <f>RIGHT(C5292,3)</f>
        <v>125</v>
      </c>
    </row>
    <row r="5293" spans="1:16" s="32" customFormat="1" ht="19.5" customHeight="1" x14ac:dyDescent="0.3">
      <c r="A5293" s="27" t="s">
        <v>89</v>
      </c>
      <c r="B5293" s="27" t="s">
        <v>344</v>
      </c>
      <c r="C5293" s="27" t="s">
        <v>1771</v>
      </c>
      <c r="D5293" s="28" t="s">
        <v>1772</v>
      </c>
      <c r="E5293" s="23" t="s">
        <v>23</v>
      </c>
      <c r="F5293" s="23" t="s">
        <v>24206</v>
      </c>
      <c r="G5293" s="23" t="s">
        <v>347</v>
      </c>
      <c r="H5293" s="29">
        <v>0</v>
      </c>
      <c r="I5293" s="23" t="s">
        <v>348</v>
      </c>
      <c r="J5293" s="30">
        <v>1018</v>
      </c>
      <c r="K5293" s="41">
        <v>3783</v>
      </c>
      <c r="L5293" s="31" t="s">
        <v>1773</v>
      </c>
      <c r="M5293" s="31" t="str">
        <f>CONCATENATE(B5293,"-",C5293)</f>
        <v>001-001018</v>
      </c>
      <c r="N5293" s="31" t="str">
        <f>MID(L5293,1,1)</f>
        <v>A</v>
      </c>
      <c r="O5293" s="31" t="str">
        <f>MID(L5293,2,10)</f>
        <v>591</v>
      </c>
      <c r="P5293" s="31" t="str">
        <f>RIGHT(C5293,3)</f>
        <v>018</v>
      </c>
    </row>
    <row r="5294" spans="1:16" s="32" customFormat="1" ht="19.5" customHeight="1" x14ac:dyDescent="0.3">
      <c r="A5294" s="27" t="s">
        <v>89</v>
      </c>
      <c r="B5294" s="27" t="s">
        <v>338</v>
      </c>
      <c r="C5294" s="27" t="s">
        <v>5018</v>
      </c>
      <c r="D5294" s="28" t="s">
        <v>5019</v>
      </c>
      <c r="E5294" s="23" t="s">
        <v>23</v>
      </c>
      <c r="F5294" s="23" t="s">
        <v>24206</v>
      </c>
      <c r="G5294" s="23" t="s">
        <v>341</v>
      </c>
      <c r="H5294" s="29">
        <v>0</v>
      </c>
      <c r="I5294" s="24" t="s">
        <v>342</v>
      </c>
      <c r="J5294" s="30">
        <v>5022</v>
      </c>
      <c r="K5294" s="41">
        <v>3784</v>
      </c>
      <c r="L5294" s="31" t="s">
        <v>5020</v>
      </c>
      <c r="M5294" s="31" t="str">
        <f>CONCATENATE(B5294,"-",C5294)</f>
        <v>005-005022</v>
      </c>
      <c r="N5294" s="31" t="str">
        <f>MID(L5294,1,1)</f>
        <v>C</v>
      </c>
      <c r="O5294" s="31" t="str">
        <f>MID(L5294,2,10)</f>
        <v>49</v>
      </c>
      <c r="P5294" s="31" t="str">
        <f>RIGHT(C5294,3)</f>
        <v>022</v>
      </c>
    </row>
    <row r="5295" spans="1:16" s="32" customFormat="1" ht="19.5" customHeight="1" x14ac:dyDescent="0.3">
      <c r="A5295" s="27" t="s">
        <v>89</v>
      </c>
      <c r="B5295" s="27" t="s">
        <v>90</v>
      </c>
      <c r="C5295" s="27" t="s">
        <v>2273</v>
      </c>
      <c r="D5295" s="28" t="s">
        <v>2274</v>
      </c>
      <c r="E5295" s="23" t="s">
        <v>23</v>
      </c>
      <c r="F5295" s="23" t="s">
        <v>24206</v>
      </c>
      <c r="G5295" s="23" t="s">
        <v>93</v>
      </c>
      <c r="H5295" s="29">
        <v>0</v>
      </c>
      <c r="I5295" s="23" t="s">
        <v>94</v>
      </c>
      <c r="J5295" s="30">
        <v>4022</v>
      </c>
      <c r="K5295" s="41">
        <v>3785</v>
      </c>
      <c r="L5295" s="31" t="s">
        <v>2275</v>
      </c>
      <c r="M5295" s="31" t="str">
        <f>CONCATENATE(B5295,"-",C5295)</f>
        <v>004-004022</v>
      </c>
      <c r="N5295" s="31" t="str">
        <f>MID(L5295,1,1)</f>
        <v>A</v>
      </c>
      <c r="O5295" s="31" t="str">
        <f>MID(L5295,2,10)</f>
        <v>805</v>
      </c>
      <c r="P5295" s="31" t="str">
        <f>RIGHT(C5295,3)</f>
        <v>022</v>
      </c>
    </row>
    <row r="5296" spans="1:16" s="32" customFormat="1" ht="19.5" customHeight="1" x14ac:dyDescent="0.3">
      <c r="A5296" s="27" t="s">
        <v>19</v>
      </c>
      <c r="B5296" s="27" t="s">
        <v>493</v>
      </c>
      <c r="C5296" s="27" t="s">
        <v>18485</v>
      </c>
      <c r="D5296" s="28" t="s">
        <v>18486</v>
      </c>
      <c r="E5296" s="23" t="s">
        <v>23</v>
      </c>
      <c r="F5296" s="23" t="s">
        <v>24199</v>
      </c>
      <c r="G5296" s="23" t="s">
        <v>496</v>
      </c>
      <c r="H5296" s="29">
        <v>0</v>
      </c>
      <c r="I5296" s="23" t="s">
        <v>497</v>
      </c>
      <c r="J5296" s="30">
        <v>18135</v>
      </c>
      <c r="K5296" s="41">
        <v>3788</v>
      </c>
      <c r="L5296" s="31" t="s">
        <v>18487</v>
      </c>
      <c r="M5296" s="31" t="str">
        <f>CONCATENATE(B5296,"-",C5296)</f>
        <v>018-018135</v>
      </c>
      <c r="N5296" s="31" t="str">
        <f>MID(L5296,1,1)</f>
        <v>H</v>
      </c>
      <c r="O5296" s="31" t="str">
        <f>MID(L5296,2,10)</f>
        <v>859</v>
      </c>
      <c r="P5296" s="31" t="str">
        <f>RIGHT(C5296,3)</f>
        <v>135</v>
      </c>
    </row>
    <row r="5297" spans="1:16" s="32" customFormat="1" ht="19.5" customHeight="1" x14ac:dyDescent="0.3">
      <c r="A5297" s="27" t="s">
        <v>19</v>
      </c>
      <c r="B5297" s="27" t="s">
        <v>493</v>
      </c>
      <c r="C5297" s="27" t="s">
        <v>12392</v>
      </c>
      <c r="D5297" s="28" t="s">
        <v>12393</v>
      </c>
      <c r="E5297" s="23" t="s">
        <v>23</v>
      </c>
      <c r="F5297" s="23" t="s">
        <v>24199</v>
      </c>
      <c r="G5297" s="23" t="s">
        <v>496</v>
      </c>
      <c r="H5297" s="29">
        <v>0</v>
      </c>
      <c r="I5297" s="23" t="s">
        <v>497</v>
      </c>
      <c r="J5297" s="30">
        <v>18093</v>
      </c>
      <c r="K5297" s="41">
        <v>3792</v>
      </c>
      <c r="L5297" s="31" t="s">
        <v>12394</v>
      </c>
      <c r="M5297" s="31" t="str">
        <f>CONCATENATE(B5297,"-",C5297)</f>
        <v>018-018093</v>
      </c>
      <c r="N5297" s="31" t="str">
        <f>MID(L5297,1,1)</f>
        <v>F</v>
      </c>
      <c r="O5297" s="31" t="str">
        <f>MID(L5297,2,10)</f>
        <v>238</v>
      </c>
      <c r="P5297" s="31" t="str">
        <f>RIGHT(C5297,3)</f>
        <v>093</v>
      </c>
    </row>
    <row r="5298" spans="1:16" s="32" customFormat="1" ht="19.5" customHeight="1" x14ac:dyDescent="0.3">
      <c r="A5298" s="27" t="s">
        <v>19</v>
      </c>
      <c r="B5298" s="27" t="s">
        <v>571</v>
      </c>
      <c r="C5298" s="27" t="s">
        <v>10902</v>
      </c>
      <c r="D5298" s="28" t="s">
        <v>10903</v>
      </c>
      <c r="E5298" s="23" t="s">
        <v>23</v>
      </c>
      <c r="F5298" s="23" t="s">
        <v>24199</v>
      </c>
      <c r="G5298" s="23" t="s">
        <v>574</v>
      </c>
      <c r="H5298" s="29">
        <v>0</v>
      </c>
      <c r="I5298" s="23" t="s">
        <v>575</v>
      </c>
      <c r="J5298" s="30">
        <v>13128</v>
      </c>
      <c r="K5298" s="41">
        <v>3793</v>
      </c>
      <c r="L5298" s="31" t="s">
        <v>10904</v>
      </c>
      <c r="M5298" s="31" t="str">
        <f>CONCATENATE(B5298,"-",C5298)</f>
        <v>013-013128</v>
      </c>
      <c r="N5298" s="31" t="str">
        <f>MID(L5298,1,1)</f>
        <v>E</v>
      </c>
      <c r="O5298" s="31" t="str">
        <f>MID(L5298,2,10)</f>
        <v>593</v>
      </c>
      <c r="P5298" s="31" t="str">
        <f>RIGHT(C5298,3)</f>
        <v>128</v>
      </c>
    </row>
    <row r="5299" spans="1:16" s="32" customFormat="1" ht="19.5" customHeight="1" x14ac:dyDescent="0.3">
      <c r="A5299" s="27" t="s">
        <v>19</v>
      </c>
      <c r="B5299" s="27" t="s">
        <v>163</v>
      </c>
      <c r="C5299" s="27" t="s">
        <v>11025</v>
      </c>
      <c r="D5299" s="28" t="s">
        <v>11026</v>
      </c>
      <c r="E5299" s="23" t="s">
        <v>23</v>
      </c>
      <c r="F5299" s="23" t="s">
        <v>24199</v>
      </c>
      <c r="G5299" s="23" t="s">
        <v>166</v>
      </c>
      <c r="H5299" s="29">
        <v>0</v>
      </c>
      <c r="I5299" s="23" t="s">
        <v>167</v>
      </c>
      <c r="J5299" s="30">
        <v>17091</v>
      </c>
      <c r="K5299" s="41">
        <v>3793</v>
      </c>
      <c r="L5299" s="31" t="s">
        <v>11027</v>
      </c>
      <c r="M5299" s="31" t="str">
        <f>CONCATENATE(B5299,"-",C5299)</f>
        <v>017-017091</v>
      </c>
      <c r="N5299" s="31" t="str">
        <f>MID(L5299,1,1)</f>
        <v>E</v>
      </c>
      <c r="O5299" s="31" t="str">
        <f>MID(L5299,2,10)</f>
        <v>654</v>
      </c>
      <c r="P5299" s="31" t="str">
        <f>RIGHT(C5299,3)</f>
        <v>091</v>
      </c>
    </row>
    <row r="5300" spans="1:16" s="32" customFormat="1" ht="19.5" customHeight="1" x14ac:dyDescent="0.3">
      <c r="A5300" s="27" t="s">
        <v>19</v>
      </c>
      <c r="B5300" s="27" t="s">
        <v>571</v>
      </c>
      <c r="C5300" s="27" t="s">
        <v>2118</v>
      </c>
      <c r="D5300" s="34" t="s">
        <v>2119</v>
      </c>
      <c r="E5300" s="23" t="s">
        <v>23</v>
      </c>
      <c r="F5300" s="23" t="s">
        <v>24199</v>
      </c>
      <c r="G5300" s="23" t="s">
        <v>574</v>
      </c>
      <c r="H5300" s="29">
        <v>0</v>
      </c>
      <c r="I5300" s="23" t="s">
        <v>575</v>
      </c>
      <c r="J5300" s="30">
        <v>13250</v>
      </c>
      <c r="K5300" s="41">
        <v>3796</v>
      </c>
      <c r="L5300" s="31" t="s">
        <v>2120</v>
      </c>
      <c r="M5300" s="31" t="str">
        <f>CONCATENATE(B5300,"-",C5300)</f>
        <v>013-013250</v>
      </c>
      <c r="N5300" s="31" t="str">
        <f>MID(L5300,1,1)</f>
        <v>M</v>
      </c>
      <c r="O5300" s="31" t="str">
        <f>MID(L5300,2,10)</f>
        <v>335</v>
      </c>
      <c r="P5300" s="31" t="str">
        <f>RIGHT(C5300,3)</f>
        <v>250</v>
      </c>
    </row>
    <row r="5301" spans="1:16" s="32" customFormat="1" ht="19.5" customHeight="1" x14ac:dyDescent="0.3">
      <c r="A5301" s="27" t="s">
        <v>19</v>
      </c>
      <c r="B5301" s="27" t="s">
        <v>274</v>
      </c>
      <c r="C5301" s="27" t="s">
        <v>10839</v>
      </c>
      <c r="D5301" s="28" t="s">
        <v>10840</v>
      </c>
      <c r="E5301" s="23" t="s">
        <v>23</v>
      </c>
      <c r="F5301" s="23" t="s">
        <v>24199</v>
      </c>
      <c r="G5301" s="23" t="s">
        <v>277</v>
      </c>
      <c r="H5301" s="29">
        <v>0</v>
      </c>
      <c r="I5301" s="23" t="s">
        <v>278</v>
      </c>
      <c r="J5301" s="30">
        <v>16126</v>
      </c>
      <c r="K5301" s="41">
        <v>3802</v>
      </c>
      <c r="L5301" s="31" t="s">
        <v>10841</v>
      </c>
      <c r="M5301" s="31" t="str">
        <f>CONCATENATE(B5301,"-",C5301)</f>
        <v>016-016126</v>
      </c>
      <c r="N5301" s="31" t="str">
        <f>MID(L5301,1,1)</f>
        <v>E</v>
      </c>
      <c r="O5301" s="31" t="str">
        <f>MID(L5301,2,10)</f>
        <v>562</v>
      </c>
      <c r="P5301" s="31" t="str">
        <f>RIGHT(C5301,3)</f>
        <v>126</v>
      </c>
    </row>
    <row r="5302" spans="1:16" s="32" customFormat="1" ht="19.5" customHeight="1" x14ac:dyDescent="0.3">
      <c r="A5302" s="27" t="s">
        <v>89</v>
      </c>
      <c r="B5302" s="27" t="s">
        <v>344</v>
      </c>
      <c r="C5302" s="27" t="s">
        <v>19270</v>
      </c>
      <c r="D5302" s="28" t="s">
        <v>19271</v>
      </c>
      <c r="E5302" s="23" t="s">
        <v>23</v>
      </c>
      <c r="F5302" s="23" t="s">
        <v>24206</v>
      </c>
      <c r="G5302" s="23" t="s">
        <v>347</v>
      </c>
      <c r="H5302" s="29">
        <v>0</v>
      </c>
      <c r="I5302" s="23" t="s">
        <v>348</v>
      </c>
      <c r="J5302" s="30">
        <v>1241</v>
      </c>
      <c r="K5302" s="41">
        <v>3807</v>
      </c>
      <c r="L5302" s="31" t="s">
        <v>19272</v>
      </c>
      <c r="M5302" s="31" t="str">
        <f>CONCATENATE(B5302,"-",C5302)</f>
        <v>001-001241</v>
      </c>
      <c r="N5302" s="31" t="str">
        <f>MID(L5302,1,1)</f>
        <v>H</v>
      </c>
      <c r="O5302" s="31" t="str">
        <f>MID(L5302,2,10)</f>
        <v>855</v>
      </c>
      <c r="P5302" s="31" t="str">
        <f>RIGHT(C5302,3)</f>
        <v>241</v>
      </c>
    </row>
    <row r="5303" spans="1:16" s="32" customFormat="1" ht="19.5" customHeight="1" x14ac:dyDescent="0.3">
      <c r="A5303" s="27" t="s">
        <v>19</v>
      </c>
      <c r="B5303" s="27" t="s">
        <v>56</v>
      </c>
      <c r="C5303" s="27" t="s">
        <v>2138</v>
      </c>
      <c r="D5303" s="28" t="s">
        <v>2139</v>
      </c>
      <c r="E5303" s="23" t="s">
        <v>23</v>
      </c>
      <c r="F5303" s="23" t="s">
        <v>24199</v>
      </c>
      <c r="G5303" s="23" t="s">
        <v>59</v>
      </c>
      <c r="H5303" s="29">
        <v>0</v>
      </c>
      <c r="I5303" s="23" t="s">
        <v>60</v>
      </c>
      <c r="J5303" s="30">
        <v>15016</v>
      </c>
      <c r="K5303" s="41">
        <v>3810</v>
      </c>
      <c r="L5303" s="31" t="s">
        <v>2140</v>
      </c>
      <c r="M5303" s="31" t="str">
        <f>CONCATENATE(B5303,"-",C5303)</f>
        <v>015-015016</v>
      </c>
      <c r="N5303" s="31" t="str">
        <f>MID(L5303,1,1)</f>
        <v>A</v>
      </c>
      <c r="O5303" s="31" t="str">
        <f>MID(L5303,2,10)</f>
        <v>751</v>
      </c>
      <c r="P5303" s="31" t="str">
        <f>RIGHT(C5303,3)</f>
        <v>016</v>
      </c>
    </row>
    <row r="5304" spans="1:16" s="32" customFormat="1" ht="19.5" customHeight="1" x14ac:dyDescent="0.3">
      <c r="A5304" s="27" t="s">
        <v>89</v>
      </c>
      <c r="B5304" s="27" t="s">
        <v>344</v>
      </c>
      <c r="C5304" s="27" t="s">
        <v>22495</v>
      </c>
      <c r="D5304" s="28" t="s">
        <v>22496</v>
      </c>
      <c r="E5304" s="23" t="s">
        <v>23</v>
      </c>
      <c r="F5304" s="23" t="s">
        <v>24206</v>
      </c>
      <c r="G5304" s="23" t="s">
        <v>347</v>
      </c>
      <c r="H5304" s="29">
        <v>0</v>
      </c>
      <c r="I5304" s="23" t="s">
        <v>348</v>
      </c>
      <c r="J5304" s="30">
        <v>1284</v>
      </c>
      <c r="K5304" s="41">
        <v>3812</v>
      </c>
      <c r="L5304" s="31" t="s">
        <v>22497</v>
      </c>
      <c r="M5304" s="31" t="str">
        <f>CONCATENATE(B5304,"-",C5304)</f>
        <v>001-001284</v>
      </c>
      <c r="N5304" s="31" t="str">
        <f>MID(L5304,1,1)</f>
        <v>L</v>
      </c>
      <c r="O5304" s="31" t="str">
        <f>MID(L5304,2,10)</f>
        <v>555</v>
      </c>
      <c r="P5304" s="31" t="str">
        <f>RIGHT(C5304,3)</f>
        <v>284</v>
      </c>
    </row>
    <row r="5305" spans="1:16" s="32" customFormat="1" ht="19.5" customHeight="1" x14ac:dyDescent="0.3">
      <c r="A5305" s="27" t="s">
        <v>89</v>
      </c>
      <c r="B5305" s="27" t="s">
        <v>344</v>
      </c>
      <c r="C5305" s="27" t="s">
        <v>458</v>
      </c>
      <c r="D5305" s="28" t="s">
        <v>459</v>
      </c>
      <c r="E5305" s="23" t="s">
        <v>23</v>
      </c>
      <c r="F5305" s="23" t="s">
        <v>24206</v>
      </c>
      <c r="G5305" s="23" t="s">
        <v>347</v>
      </c>
      <c r="H5305" s="29">
        <v>0</v>
      </c>
      <c r="I5305" s="23" t="s">
        <v>348</v>
      </c>
      <c r="J5305" s="30">
        <v>1002</v>
      </c>
      <c r="K5305" s="41">
        <v>3819</v>
      </c>
      <c r="L5305" s="31" t="s">
        <v>460</v>
      </c>
      <c r="M5305" s="31" t="str">
        <f>CONCATENATE(B5305,"-",C5305)</f>
        <v>001-001002</v>
      </c>
      <c r="N5305" s="31" t="str">
        <f>MID(L5305,1,1)</f>
        <v>A</v>
      </c>
      <c r="O5305" s="31" t="str">
        <f>MID(L5305,2,10)</f>
        <v>109</v>
      </c>
      <c r="P5305" s="31" t="str">
        <f>RIGHT(C5305,3)</f>
        <v>002</v>
      </c>
    </row>
    <row r="5306" spans="1:16" s="32" customFormat="1" ht="19.5" customHeight="1" x14ac:dyDescent="0.3">
      <c r="A5306" s="27" t="s">
        <v>19</v>
      </c>
      <c r="B5306" s="27" t="s">
        <v>493</v>
      </c>
      <c r="C5306" s="27" t="s">
        <v>22260</v>
      </c>
      <c r="D5306" s="28" t="s">
        <v>22261</v>
      </c>
      <c r="E5306" s="23" t="s">
        <v>23</v>
      </c>
      <c r="F5306" s="23" t="s">
        <v>24199</v>
      </c>
      <c r="G5306" s="23" t="s">
        <v>496</v>
      </c>
      <c r="H5306" s="29">
        <v>0</v>
      </c>
      <c r="I5306" s="23" t="s">
        <v>497</v>
      </c>
      <c r="J5306" s="30">
        <v>18164</v>
      </c>
      <c r="K5306" s="41">
        <v>3828</v>
      </c>
      <c r="L5306" s="31" t="s">
        <v>22262</v>
      </c>
      <c r="M5306" s="31" t="str">
        <f>CONCATENATE(B5306,"-",C5306)</f>
        <v>018-018164</v>
      </c>
      <c r="N5306" s="31" t="str">
        <f>MID(L5306,1,1)</f>
        <v>L</v>
      </c>
      <c r="O5306" s="31" t="str">
        <f>MID(L5306,2,10)</f>
        <v>449</v>
      </c>
      <c r="P5306" s="31" t="str">
        <f>RIGHT(C5306,3)</f>
        <v>164</v>
      </c>
    </row>
    <row r="5307" spans="1:16" s="32" customFormat="1" ht="19.5" customHeight="1" x14ac:dyDescent="0.3">
      <c r="A5307" s="27" t="s">
        <v>19</v>
      </c>
      <c r="B5307" s="27" t="s">
        <v>56</v>
      </c>
      <c r="C5307" s="27" t="s">
        <v>23052</v>
      </c>
      <c r="D5307" s="28" t="s">
        <v>23053</v>
      </c>
      <c r="E5307" s="23" t="s">
        <v>23</v>
      </c>
      <c r="F5307" s="23" t="s">
        <v>24199</v>
      </c>
      <c r="G5307" s="23" t="s">
        <v>59</v>
      </c>
      <c r="H5307" s="29">
        <v>0</v>
      </c>
      <c r="I5307" s="23" t="s">
        <v>60</v>
      </c>
      <c r="J5307" s="30">
        <v>15235</v>
      </c>
      <c r="K5307" s="41">
        <v>3829</v>
      </c>
      <c r="L5307" s="31" t="s">
        <v>23054</v>
      </c>
      <c r="M5307" s="31" t="str">
        <f>CONCATENATE(B5307,"-",C5307)</f>
        <v>015-015235</v>
      </c>
      <c r="N5307" s="31" t="str">
        <f>MID(L5307,1,1)</f>
        <v>L</v>
      </c>
      <c r="O5307" s="31" t="str">
        <f>MID(L5307,2,10)</f>
        <v>768</v>
      </c>
      <c r="P5307" s="31" t="str">
        <f>RIGHT(C5307,3)</f>
        <v>235</v>
      </c>
    </row>
    <row r="5308" spans="1:16" s="32" customFormat="1" ht="19.5" customHeight="1" x14ac:dyDescent="0.3">
      <c r="A5308" s="27" t="s">
        <v>19</v>
      </c>
      <c r="B5308" s="27" t="s">
        <v>163</v>
      </c>
      <c r="C5308" s="27" t="s">
        <v>18006</v>
      </c>
      <c r="D5308" s="28" t="s">
        <v>18007</v>
      </c>
      <c r="E5308" s="23" t="s">
        <v>23</v>
      </c>
      <c r="F5308" s="23" t="s">
        <v>24199</v>
      </c>
      <c r="G5308" s="23" t="s">
        <v>166</v>
      </c>
      <c r="H5308" s="29">
        <v>0</v>
      </c>
      <c r="I5308" s="23" t="s">
        <v>167</v>
      </c>
      <c r="J5308" s="30">
        <v>17168</v>
      </c>
      <c r="K5308" s="41">
        <v>3831</v>
      </c>
      <c r="L5308" s="31" t="s">
        <v>18008</v>
      </c>
      <c r="M5308" s="31" t="str">
        <f>CONCATENATE(B5308,"-",C5308)</f>
        <v>017-017168</v>
      </c>
      <c r="N5308" s="31" t="str">
        <f>MID(L5308,1,1)</f>
        <v>H</v>
      </c>
      <c r="O5308" s="31" t="str">
        <f>MID(L5308,2,10)</f>
        <v>650</v>
      </c>
      <c r="P5308" s="31" t="str">
        <f>RIGHT(C5308,3)</f>
        <v>168</v>
      </c>
    </row>
    <row r="5309" spans="1:16" s="32" customFormat="1" ht="19.5" customHeight="1" x14ac:dyDescent="0.3">
      <c r="A5309" s="27" t="s">
        <v>19</v>
      </c>
      <c r="B5309" s="27" t="s">
        <v>176</v>
      </c>
      <c r="C5309" s="27" t="s">
        <v>14823</v>
      </c>
      <c r="D5309" s="28" t="s">
        <v>14824</v>
      </c>
      <c r="E5309" s="23" t="s">
        <v>23</v>
      </c>
      <c r="F5309" s="23" t="s">
        <v>24199</v>
      </c>
      <c r="G5309" s="23" t="s">
        <v>179</v>
      </c>
      <c r="H5309" s="29">
        <v>0</v>
      </c>
      <c r="I5309" s="23" t="s">
        <v>180</v>
      </c>
      <c r="J5309" s="30">
        <v>19066</v>
      </c>
      <c r="K5309" s="41">
        <v>3848</v>
      </c>
      <c r="L5309" s="31" t="s">
        <v>14825</v>
      </c>
      <c r="M5309" s="31" t="str">
        <f>CONCATENATE(B5309,"-",C5309)</f>
        <v>019-019066</v>
      </c>
      <c r="N5309" s="31" t="str">
        <f>MID(L5309,1,1)</f>
        <v>G</v>
      </c>
      <c r="O5309" s="31" t="str">
        <f>MID(L5309,2,10)</f>
        <v>260</v>
      </c>
      <c r="P5309" s="31" t="str">
        <f>RIGHT(C5309,3)</f>
        <v>066</v>
      </c>
    </row>
    <row r="5310" spans="1:16" s="32" customFormat="1" ht="19.5" customHeight="1" x14ac:dyDescent="0.3">
      <c r="A5310" s="27" t="s">
        <v>89</v>
      </c>
      <c r="B5310" s="27" t="s">
        <v>256</v>
      </c>
      <c r="C5310" s="27" t="s">
        <v>16207</v>
      </c>
      <c r="D5310" s="28" t="s">
        <v>16208</v>
      </c>
      <c r="E5310" s="23" t="s">
        <v>23</v>
      </c>
      <c r="F5310" s="23" t="s">
        <v>24206</v>
      </c>
      <c r="G5310" s="23" t="s">
        <v>259</v>
      </c>
      <c r="H5310" s="29">
        <v>0</v>
      </c>
      <c r="I5310" s="23" t="s">
        <v>260</v>
      </c>
      <c r="J5310" s="30">
        <v>6132</v>
      </c>
      <c r="K5310" s="41">
        <v>3850</v>
      </c>
      <c r="L5310" s="31" t="s">
        <v>16209</v>
      </c>
      <c r="M5310" s="31" t="str">
        <f>CONCATENATE(B5310,"-",C5310)</f>
        <v>006-006132</v>
      </c>
      <c r="N5310" s="31" t="str">
        <f>MID(L5310,1,1)</f>
        <v>G</v>
      </c>
      <c r="O5310" s="31" t="str">
        <f>MID(L5310,2,10)</f>
        <v>839</v>
      </c>
      <c r="P5310" s="31" t="str">
        <f>RIGHT(C5310,3)</f>
        <v>132</v>
      </c>
    </row>
    <row r="5311" spans="1:16" s="32" customFormat="1" ht="19.5" customHeight="1" x14ac:dyDescent="0.3">
      <c r="A5311" s="27" t="s">
        <v>19</v>
      </c>
      <c r="B5311" s="27" t="s">
        <v>27</v>
      </c>
      <c r="C5311" s="27" t="s">
        <v>6163</v>
      </c>
      <c r="D5311" s="28" t="s">
        <v>6164</v>
      </c>
      <c r="E5311" s="23" t="s">
        <v>23</v>
      </c>
      <c r="F5311" s="23" t="s">
        <v>24199</v>
      </c>
      <c r="G5311" s="23" t="s">
        <v>30</v>
      </c>
      <c r="H5311" s="29">
        <v>0</v>
      </c>
      <c r="I5311" s="23" t="s">
        <v>31</v>
      </c>
      <c r="J5311" s="30">
        <v>97020</v>
      </c>
      <c r="K5311" s="41">
        <v>3851</v>
      </c>
      <c r="L5311" s="31" t="s">
        <v>6165</v>
      </c>
      <c r="M5311" s="31" t="str">
        <f>CONCATENATE(B5311,"-",C5311)</f>
        <v>097-097020</v>
      </c>
      <c r="N5311" s="31" t="str">
        <f>MID(L5311,1,1)</f>
        <v>C</v>
      </c>
      <c r="O5311" s="31" t="str">
        <f>MID(L5311,2,10)</f>
        <v>521</v>
      </c>
      <c r="P5311" s="31" t="str">
        <f>RIGHT(C5311,3)</f>
        <v>020</v>
      </c>
    </row>
    <row r="5312" spans="1:16" s="32" customFormat="1" ht="19.5" customHeight="1" x14ac:dyDescent="0.3">
      <c r="A5312" s="27" t="s">
        <v>19</v>
      </c>
      <c r="B5312" s="27" t="s">
        <v>377</v>
      </c>
      <c r="C5312" s="27" t="s">
        <v>4851</v>
      </c>
      <c r="D5312" s="28" t="s">
        <v>4852</v>
      </c>
      <c r="E5312" s="23" t="s">
        <v>23</v>
      </c>
      <c r="F5312" s="23" t="s">
        <v>24199</v>
      </c>
      <c r="G5312" s="23" t="s">
        <v>380</v>
      </c>
      <c r="H5312" s="29">
        <v>0</v>
      </c>
      <c r="I5312" s="23" t="s">
        <v>381</v>
      </c>
      <c r="J5312" s="30">
        <v>12038</v>
      </c>
      <c r="K5312" s="41">
        <v>3865</v>
      </c>
      <c r="L5312" s="31" t="s">
        <v>4853</v>
      </c>
      <c r="M5312" s="31" t="str">
        <f>CONCATENATE(B5312,"-",C5312)</f>
        <v>012-012038</v>
      </c>
      <c r="N5312" s="31" t="str">
        <f>MID(L5312,1,1)</f>
        <v>B</v>
      </c>
      <c r="O5312" s="31" t="str">
        <f>MID(L5312,2,10)</f>
        <v>949</v>
      </c>
      <c r="P5312" s="31" t="str">
        <f>RIGHT(C5312,3)</f>
        <v>038</v>
      </c>
    </row>
    <row r="5313" spans="1:16" s="32" customFormat="1" ht="19.5" customHeight="1" x14ac:dyDescent="0.3">
      <c r="A5313" s="27" t="s">
        <v>19</v>
      </c>
      <c r="B5313" s="27" t="s">
        <v>176</v>
      </c>
      <c r="C5313" s="27" t="s">
        <v>8027</v>
      </c>
      <c r="D5313" s="28" t="s">
        <v>8028</v>
      </c>
      <c r="E5313" s="23" t="s">
        <v>23</v>
      </c>
      <c r="F5313" s="23" t="s">
        <v>24199</v>
      </c>
      <c r="G5313" s="23" t="s">
        <v>179</v>
      </c>
      <c r="H5313" s="29">
        <v>0</v>
      </c>
      <c r="I5313" s="23" t="s">
        <v>180</v>
      </c>
      <c r="J5313" s="30">
        <v>19041</v>
      </c>
      <c r="K5313" s="41">
        <v>3865</v>
      </c>
      <c r="L5313" s="31" t="s">
        <v>8029</v>
      </c>
      <c r="M5313" s="31" t="str">
        <f>CONCATENATE(B5313,"-",C5313)</f>
        <v>019-019041</v>
      </c>
      <c r="N5313" s="31" t="str">
        <f>MID(L5313,1,1)</f>
        <v>D</v>
      </c>
      <c r="O5313" s="31" t="str">
        <f>MID(L5313,2,10)</f>
        <v>358</v>
      </c>
      <c r="P5313" s="31" t="str">
        <f>RIGHT(C5313,3)</f>
        <v>041</v>
      </c>
    </row>
    <row r="5314" spans="1:16" s="32" customFormat="1" ht="19.5" customHeight="1" x14ac:dyDescent="0.3">
      <c r="A5314" s="27" t="s">
        <v>19</v>
      </c>
      <c r="B5314" s="27" t="s">
        <v>56</v>
      </c>
      <c r="C5314" s="27" t="s">
        <v>4824</v>
      </c>
      <c r="D5314" s="28" t="s">
        <v>4825</v>
      </c>
      <c r="E5314" s="23" t="s">
        <v>23</v>
      </c>
      <c r="F5314" s="23" t="s">
        <v>24199</v>
      </c>
      <c r="G5314" s="23" t="s">
        <v>59</v>
      </c>
      <c r="H5314" s="29">
        <v>0</v>
      </c>
      <c r="I5314" s="23" t="s">
        <v>60</v>
      </c>
      <c r="J5314" s="30">
        <v>15055</v>
      </c>
      <c r="K5314" s="41">
        <v>3867</v>
      </c>
      <c r="L5314" s="31" t="s">
        <v>4826</v>
      </c>
      <c r="M5314" s="31" t="str">
        <f>CONCATENATE(B5314,"-",C5314)</f>
        <v>015-015055</v>
      </c>
      <c r="N5314" s="31" t="str">
        <f>MID(L5314,1,1)</f>
        <v>B</v>
      </c>
      <c r="O5314" s="31" t="str">
        <f>MID(L5314,2,10)</f>
        <v>938</v>
      </c>
      <c r="P5314" s="31" t="str">
        <f>RIGHT(C5314,3)</f>
        <v>055</v>
      </c>
    </row>
    <row r="5315" spans="1:16" s="32" customFormat="1" ht="19.5" customHeight="1" x14ac:dyDescent="0.3">
      <c r="A5315" s="27" t="s">
        <v>19</v>
      </c>
      <c r="B5315" s="27" t="s">
        <v>176</v>
      </c>
      <c r="C5315" s="27" t="s">
        <v>22477</v>
      </c>
      <c r="D5315" s="28" t="s">
        <v>22478</v>
      </c>
      <c r="E5315" s="23" t="s">
        <v>23</v>
      </c>
      <c r="F5315" s="23" t="s">
        <v>24199</v>
      </c>
      <c r="G5315" s="23" t="s">
        <v>179</v>
      </c>
      <c r="H5315" s="29">
        <v>0</v>
      </c>
      <c r="I5315" s="23" t="s">
        <v>180</v>
      </c>
      <c r="J5315" s="30">
        <v>19111</v>
      </c>
      <c r="K5315" s="41">
        <v>3869</v>
      </c>
      <c r="L5315" s="31" t="s">
        <v>22479</v>
      </c>
      <c r="M5315" s="31" t="str">
        <f>CONCATENATE(B5315,"-",C5315)</f>
        <v>019-019111</v>
      </c>
      <c r="N5315" s="31" t="str">
        <f>MID(L5315,1,1)</f>
        <v>L</v>
      </c>
      <c r="O5315" s="31" t="str">
        <f>MID(L5315,2,10)</f>
        <v>535</v>
      </c>
      <c r="P5315" s="31" t="str">
        <f>RIGHT(C5315,3)</f>
        <v>111</v>
      </c>
    </row>
    <row r="5316" spans="1:16" s="32" customFormat="1" ht="19.5" customHeight="1" x14ac:dyDescent="0.3">
      <c r="A5316" s="27" t="s">
        <v>747</v>
      </c>
      <c r="B5316" s="27" t="s">
        <v>748</v>
      </c>
      <c r="C5316" s="27" t="s">
        <v>16795</v>
      </c>
      <c r="D5316" s="28" t="s">
        <v>16796</v>
      </c>
      <c r="E5316" s="23" t="s">
        <v>23</v>
      </c>
      <c r="F5316" s="23" t="s">
        <v>24217</v>
      </c>
      <c r="G5316" s="23" t="s">
        <v>24196</v>
      </c>
      <c r="H5316" s="29">
        <v>0</v>
      </c>
      <c r="I5316" s="23" t="s">
        <v>751</v>
      </c>
      <c r="J5316" s="30">
        <v>7054</v>
      </c>
      <c r="K5316" s="41">
        <v>3872</v>
      </c>
      <c r="L5316" s="31" t="s">
        <v>16797</v>
      </c>
      <c r="M5316" s="31" t="str">
        <f>CONCATENATE(B5316,"-",C5316)</f>
        <v>007-007054</v>
      </c>
      <c r="N5316" s="31" t="str">
        <f>MID(L5316,1,1)</f>
        <v>H</v>
      </c>
      <c r="O5316" s="31" t="str">
        <f>MID(L5316,2,10)</f>
        <v>110</v>
      </c>
      <c r="P5316" s="31" t="str">
        <f>RIGHT(C5316,3)</f>
        <v>054</v>
      </c>
    </row>
    <row r="5317" spans="1:16" s="32" customFormat="1" ht="19.5" customHeight="1" x14ac:dyDescent="0.3">
      <c r="A5317" s="27" t="s">
        <v>19</v>
      </c>
      <c r="B5317" s="27" t="s">
        <v>274</v>
      </c>
      <c r="C5317" s="27" t="s">
        <v>21184</v>
      </c>
      <c r="D5317" s="28" t="s">
        <v>21185</v>
      </c>
      <c r="E5317" s="23" t="s">
        <v>23</v>
      </c>
      <c r="F5317" s="23" t="s">
        <v>24199</v>
      </c>
      <c r="G5317" s="23" t="s">
        <v>277</v>
      </c>
      <c r="H5317" s="29">
        <v>0</v>
      </c>
      <c r="I5317" s="23" t="s">
        <v>278</v>
      </c>
      <c r="J5317" s="30">
        <v>16209</v>
      </c>
      <c r="K5317" s="41">
        <v>3873</v>
      </c>
      <c r="L5317" s="31" t="s">
        <v>21186</v>
      </c>
      <c r="M5317" s="31" t="str">
        <f>CONCATENATE(B5317,"-",C5317)</f>
        <v>016-016209</v>
      </c>
      <c r="N5317" s="31" t="str">
        <f>MID(L5317,1,1)</f>
        <v>I</v>
      </c>
      <c r="O5317" s="31" t="str">
        <f>MID(L5317,2,10)</f>
        <v>997</v>
      </c>
      <c r="P5317" s="31" t="str">
        <f>RIGHT(C5317,3)</f>
        <v>209</v>
      </c>
    </row>
    <row r="5318" spans="1:16" s="32" customFormat="1" ht="19.5" customHeight="1" x14ac:dyDescent="0.3">
      <c r="A5318" s="27" t="s">
        <v>89</v>
      </c>
      <c r="B5318" s="27" t="s">
        <v>344</v>
      </c>
      <c r="C5318" s="27" t="s">
        <v>18308</v>
      </c>
      <c r="D5318" s="28" t="s">
        <v>18309</v>
      </c>
      <c r="E5318" s="23" t="s">
        <v>23</v>
      </c>
      <c r="F5318" s="23" t="s">
        <v>24206</v>
      </c>
      <c r="G5318" s="23" t="s">
        <v>347</v>
      </c>
      <c r="H5318" s="29">
        <v>0</v>
      </c>
      <c r="I5318" s="23" t="s">
        <v>348</v>
      </c>
      <c r="J5318" s="30">
        <v>1237</v>
      </c>
      <c r="K5318" s="41">
        <v>3874</v>
      </c>
      <c r="L5318" s="31" t="s">
        <v>18310</v>
      </c>
      <c r="M5318" s="31" t="str">
        <f>CONCATENATE(B5318,"-",C5318)</f>
        <v>001-001237</v>
      </c>
      <c r="N5318" s="31" t="str">
        <f>MID(L5318,1,1)</f>
        <v>H</v>
      </c>
      <c r="O5318" s="31" t="str">
        <f>MID(L5318,2,10)</f>
        <v>789</v>
      </c>
      <c r="P5318" s="31" t="str">
        <f>RIGHT(C5318,3)</f>
        <v>237</v>
      </c>
    </row>
    <row r="5319" spans="1:16" s="32" customFormat="1" ht="19.5" customHeight="1" x14ac:dyDescent="0.3">
      <c r="A5319" s="27" t="s">
        <v>19</v>
      </c>
      <c r="B5319" s="27" t="s">
        <v>163</v>
      </c>
      <c r="C5319" s="27" t="s">
        <v>23079</v>
      </c>
      <c r="D5319" s="28" t="s">
        <v>23080</v>
      </c>
      <c r="E5319" s="23" t="s">
        <v>23</v>
      </c>
      <c r="F5319" s="23" t="s">
        <v>24199</v>
      </c>
      <c r="G5319" s="23" t="s">
        <v>166</v>
      </c>
      <c r="H5319" s="29">
        <v>0</v>
      </c>
      <c r="I5319" s="23" t="s">
        <v>167</v>
      </c>
      <c r="J5319" s="30">
        <v>17196</v>
      </c>
      <c r="K5319" s="41">
        <v>3875</v>
      </c>
      <c r="L5319" s="31" t="s">
        <v>23081</v>
      </c>
      <c r="M5319" s="31" t="str">
        <f>CONCATENATE(B5319,"-",C5319)</f>
        <v>017-017196</v>
      </c>
      <c r="N5319" s="31" t="str">
        <f>MID(L5319,1,1)</f>
        <v>L</v>
      </c>
      <c r="O5319" s="31" t="str">
        <f>MID(L5319,2,10)</f>
        <v>778</v>
      </c>
      <c r="P5319" s="31" t="str">
        <f>RIGHT(C5319,3)</f>
        <v>196</v>
      </c>
    </row>
    <row r="5320" spans="1:16" s="32" customFormat="1" ht="19.5" customHeight="1" x14ac:dyDescent="0.3">
      <c r="A5320" s="27" t="s">
        <v>89</v>
      </c>
      <c r="B5320" s="27" t="s">
        <v>344</v>
      </c>
      <c r="C5320" s="27" t="s">
        <v>15135</v>
      </c>
      <c r="D5320" s="28" t="s">
        <v>15136</v>
      </c>
      <c r="E5320" s="23" t="s">
        <v>23</v>
      </c>
      <c r="F5320" s="23" t="s">
        <v>24206</v>
      </c>
      <c r="G5320" s="23" t="s">
        <v>347</v>
      </c>
      <c r="H5320" s="29">
        <v>0</v>
      </c>
      <c r="I5320" s="23" t="s">
        <v>348</v>
      </c>
      <c r="J5320" s="30">
        <v>1183</v>
      </c>
      <c r="K5320" s="41">
        <v>3877</v>
      </c>
      <c r="L5320" s="31" t="s">
        <v>15137</v>
      </c>
      <c r="M5320" s="31" t="str">
        <f>CONCATENATE(B5320,"-",C5320)</f>
        <v>001-001183</v>
      </c>
      <c r="N5320" s="31" t="str">
        <f>MID(L5320,1,1)</f>
        <v>G</v>
      </c>
      <c r="O5320" s="31" t="str">
        <f>MID(L5320,2,10)</f>
        <v>398</v>
      </c>
      <c r="P5320" s="31" t="str">
        <f>RIGHT(C5320,3)</f>
        <v>183</v>
      </c>
    </row>
    <row r="5321" spans="1:16" s="32" customFormat="1" ht="19.5" customHeight="1" x14ac:dyDescent="0.3">
      <c r="A5321" s="27" t="s">
        <v>19</v>
      </c>
      <c r="B5321" s="27" t="s">
        <v>163</v>
      </c>
      <c r="C5321" s="27" t="s">
        <v>22375</v>
      </c>
      <c r="D5321" s="28" t="s">
        <v>22376</v>
      </c>
      <c r="E5321" s="23" t="s">
        <v>23</v>
      </c>
      <c r="F5321" s="23" t="s">
        <v>24199</v>
      </c>
      <c r="G5321" s="23" t="s">
        <v>166</v>
      </c>
      <c r="H5321" s="29">
        <v>0</v>
      </c>
      <c r="I5321" s="23" t="s">
        <v>167</v>
      </c>
      <c r="J5321" s="30">
        <v>17192</v>
      </c>
      <c r="K5321" s="41">
        <v>3877</v>
      </c>
      <c r="L5321" s="31" t="s">
        <v>22377</v>
      </c>
      <c r="M5321" s="31" t="str">
        <f>CONCATENATE(B5321,"-",C5321)</f>
        <v>017-017192</v>
      </c>
      <c r="N5321" s="31" t="str">
        <f>MID(L5321,1,1)</f>
        <v>L</v>
      </c>
      <c r="O5321" s="31" t="str">
        <f>MID(L5321,2,10)</f>
        <v>494</v>
      </c>
      <c r="P5321" s="31" t="str">
        <f>RIGHT(C5321,3)</f>
        <v>192</v>
      </c>
    </row>
    <row r="5322" spans="1:16" s="32" customFormat="1" ht="19.5" customHeight="1" x14ac:dyDescent="0.3">
      <c r="A5322" s="27" t="s">
        <v>19</v>
      </c>
      <c r="B5322" s="27" t="s">
        <v>27</v>
      </c>
      <c r="C5322" s="27" t="s">
        <v>14716</v>
      </c>
      <c r="D5322" s="28" t="s">
        <v>14717</v>
      </c>
      <c r="E5322" s="23" t="s">
        <v>23</v>
      </c>
      <c r="F5322" s="23" t="s">
        <v>24199</v>
      </c>
      <c r="G5322" s="23" t="s">
        <v>30</v>
      </c>
      <c r="H5322" s="29">
        <v>0</v>
      </c>
      <c r="I5322" s="23" t="s">
        <v>31</v>
      </c>
      <c r="J5322" s="30">
        <v>97062</v>
      </c>
      <c r="K5322" s="41">
        <v>3881</v>
      </c>
      <c r="L5322" s="31" t="s">
        <v>14718</v>
      </c>
      <c r="M5322" s="31" t="str">
        <f>CONCATENATE(B5322,"-",C5322)</f>
        <v>097-097062</v>
      </c>
      <c r="N5322" s="31" t="str">
        <f>MID(L5322,1,1)</f>
        <v>G</v>
      </c>
      <c r="O5322" s="31" t="str">
        <f>MID(L5322,2,10)</f>
        <v>218</v>
      </c>
      <c r="P5322" s="31" t="str">
        <f>RIGHT(C5322,3)</f>
        <v>062</v>
      </c>
    </row>
    <row r="5323" spans="1:16" s="32" customFormat="1" ht="19.5" customHeight="1" x14ac:dyDescent="0.3">
      <c r="A5323" s="27" t="s">
        <v>89</v>
      </c>
      <c r="B5323" s="27" t="s">
        <v>344</v>
      </c>
      <c r="C5323" s="27" t="s">
        <v>21974</v>
      </c>
      <c r="D5323" s="28" t="s">
        <v>21975</v>
      </c>
      <c r="E5323" s="23" t="s">
        <v>23</v>
      </c>
      <c r="F5323" s="23" t="s">
        <v>24206</v>
      </c>
      <c r="G5323" s="23" t="s">
        <v>347</v>
      </c>
      <c r="H5323" s="29">
        <v>0</v>
      </c>
      <c r="I5323" s="23" t="s">
        <v>348</v>
      </c>
      <c r="J5323" s="30">
        <v>1276</v>
      </c>
      <c r="K5323" s="41">
        <v>3881</v>
      </c>
      <c r="L5323" s="31" t="s">
        <v>21976</v>
      </c>
      <c r="M5323" s="31" t="str">
        <f>CONCATENATE(B5323,"-",C5323)</f>
        <v>001-001276</v>
      </c>
      <c r="N5323" s="31" t="str">
        <f>MID(L5323,1,1)</f>
        <v>L</v>
      </c>
      <c r="O5323" s="31" t="str">
        <f>MID(L5323,2,10)</f>
        <v>327</v>
      </c>
      <c r="P5323" s="31" t="str">
        <f>RIGHT(C5323,3)</f>
        <v>276</v>
      </c>
    </row>
    <row r="5324" spans="1:16" s="32" customFormat="1" ht="19.5" customHeight="1" x14ac:dyDescent="0.3">
      <c r="A5324" s="27" t="s">
        <v>19</v>
      </c>
      <c r="B5324" s="27" t="s">
        <v>571</v>
      </c>
      <c r="C5324" s="27" t="s">
        <v>3266</v>
      </c>
      <c r="D5324" s="28" t="s">
        <v>3267</v>
      </c>
      <c r="E5324" s="23" t="s">
        <v>23</v>
      </c>
      <c r="F5324" s="23" t="s">
        <v>24199</v>
      </c>
      <c r="G5324" s="23" t="s">
        <v>574</v>
      </c>
      <c r="H5324" s="29">
        <v>0</v>
      </c>
      <c r="I5324" s="23" t="s">
        <v>575</v>
      </c>
      <c r="J5324" s="30">
        <v>13034</v>
      </c>
      <c r="K5324" s="41">
        <v>3883</v>
      </c>
      <c r="L5324" s="31" t="s">
        <v>3268</v>
      </c>
      <c r="M5324" s="31" t="str">
        <f>CONCATENATE(B5324,"-",C5324)</f>
        <v>013-013034</v>
      </c>
      <c r="N5324" s="31" t="str">
        <f>MID(L5324,1,1)</f>
        <v>B</v>
      </c>
      <c r="O5324" s="31" t="str">
        <f>MID(L5324,2,10)</f>
        <v>262</v>
      </c>
      <c r="P5324" s="31" t="str">
        <f>RIGHT(C5324,3)</f>
        <v>034</v>
      </c>
    </row>
    <row r="5325" spans="1:16" s="32" customFormat="1" ht="19.5" customHeight="1" x14ac:dyDescent="0.3">
      <c r="A5325" s="27" t="s">
        <v>467</v>
      </c>
      <c r="B5325" s="27" t="s">
        <v>511</v>
      </c>
      <c r="C5325" s="27" t="s">
        <v>21013</v>
      </c>
      <c r="D5325" s="28" t="s">
        <v>21014</v>
      </c>
      <c r="E5325" s="23" t="s">
        <v>23</v>
      </c>
      <c r="F5325" s="23" t="s">
        <v>24215</v>
      </c>
      <c r="G5325" s="23" t="s">
        <v>514</v>
      </c>
      <c r="H5325" s="29">
        <v>0</v>
      </c>
      <c r="I5325" s="23" t="s">
        <v>515</v>
      </c>
      <c r="J5325" s="30">
        <v>9057</v>
      </c>
      <c r="K5325" s="41">
        <v>3886</v>
      </c>
      <c r="L5325" s="31" t="s">
        <v>21015</v>
      </c>
      <c r="M5325" s="31" t="str">
        <f>CONCATENATE(B5325,"-",C5325)</f>
        <v>009-009057</v>
      </c>
      <c r="N5325" s="31" t="str">
        <f>MID(L5325,1,1)</f>
        <v>I</v>
      </c>
      <c r="O5325" s="31" t="str">
        <f>MID(L5325,2,10)</f>
        <v>926</v>
      </c>
      <c r="P5325" s="31" t="str">
        <f>RIGHT(C5325,3)</f>
        <v>057</v>
      </c>
    </row>
    <row r="5326" spans="1:16" s="32" customFormat="1" ht="19.5" customHeight="1" x14ac:dyDescent="0.3">
      <c r="A5326" s="27" t="s">
        <v>19</v>
      </c>
      <c r="B5326" s="27" t="s">
        <v>274</v>
      </c>
      <c r="C5326" s="27" t="s">
        <v>22519</v>
      </c>
      <c r="D5326" s="28" t="s">
        <v>22520</v>
      </c>
      <c r="E5326" s="23" t="s">
        <v>23</v>
      </c>
      <c r="F5326" s="23" t="s">
        <v>24199</v>
      </c>
      <c r="G5326" s="23" t="s">
        <v>277</v>
      </c>
      <c r="H5326" s="29">
        <v>0</v>
      </c>
      <c r="I5326" s="23" t="s">
        <v>278</v>
      </c>
      <c r="J5326" s="30">
        <v>16224</v>
      </c>
      <c r="K5326" s="41">
        <v>3886</v>
      </c>
      <c r="L5326" s="31" t="s">
        <v>22521</v>
      </c>
      <c r="M5326" s="31" t="str">
        <f>CONCATENATE(B5326,"-",C5326)</f>
        <v>016-016224</v>
      </c>
      <c r="N5326" s="31" t="str">
        <f>MID(L5326,1,1)</f>
        <v>L</v>
      </c>
      <c r="O5326" s="31" t="str">
        <f>MID(L5326,2,10)</f>
        <v>545</v>
      </c>
      <c r="P5326" s="31" t="str">
        <f>RIGHT(C5326,3)</f>
        <v>224</v>
      </c>
    </row>
    <row r="5327" spans="1:16" s="32" customFormat="1" ht="19.5" customHeight="1" x14ac:dyDescent="0.3">
      <c r="A5327" s="27" t="s">
        <v>19</v>
      </c>
      <c r="B5327" s="27" t="s">
        <v>274</v>
      </c>
      <c r="C5327" s="27" t="s">
        <v>17647</v>
      </c>
      <c r="D5327" s="28" t="s">
        <v>17648</v>
      </c>
      <c r="E5327" s="23" t="s">
        <v>23</v>
      </c>
      <c r="F5327" s="23" t="s">
        <v>24199</v>
      </c>
      <c r="G5327" s="23" t="s">
        <v>277</v>
      </c>
      <c r="H5327" s="29">
        <v>0</v>
      </c>
      <c r="I5327" s="23" t="s">
        <v>278</v>
      </c>
      <c r="J5327" s="30">
        <v>16182</v>
      </c>
      <c r="K5327" s="41">
        <v>3888</v>
      </c>
      <c r="L5327" s="31" t="s">
        <v>17649</v>
      </c>
      <c r="M5327" s="31" t="str">
        <f>CONCATENATE(B5327,"-",C5327)</f>
        <v>016-016182</v>
      </c>
      <c r="N5327" s="31" t="str">
        <f>MID(L5327,1,1)</f>
        <v>H</v>
      </c>
      <c r="O5327" s="31" t="str">
        <f>MID(L5327,2,10)</f>
        <v>492</v>
      </c>
      <c r="P5327" s="31" t="str">
        <f>RIGHT(C5327,3)</f>
        <v>182</v>
      </c>
    </row>
    <row r="5328" spans="1:16" s="32" customFormat="1" ht="19.5" customHeight="1" x14ac:dyDescent="0.3">
      <c r="A5328" s="27" t="s">
        <v>89</v>
      </c>
      <c r="B5328" s="27" t="s">
        <v>344</v>
      </c>
      <c r="C5328" s="27" t="s">
        <v>15114</v>
      </c>
      <c r="D5328" s="28" t="s">
        <v>15115</v>
      </c>
      <c r="E5328" s="23" t="s">
        <v>23</v>
      </c>
      <c r="F5328" s="23" t="s">
        <v>24206</v>
      </c>
      <c r="G5328" s="23" t="s">
        <v>347</v>
      </c>
      <c r="H5328" s="29">
        <v>0</v>
      </c>
      <c r="I5328" s="23" t="s">
        <v>348</v>
      </c>
      <c r="J5328" s="30">
        <v>1181</v>
      </c>
      <c r="K5328" s="41">
        <v>3890</v>
      </c>
      <c r="L5328" s="31" t="s">
        <v>15116</v>
      </c>
      <c r="M5328" s="31" t="str">
        <f>CONCATENATE(B5328,"-",C5328)</f>
        <v>001-001181</v>
      </c>
      <c r="N5328" s="31" t="str">
        <f>MID(L5328,1,1)</f>
        <v>G</v>
      </c>
      <c r="O5328" s="31" t="str">
        <f>MID(L5328,2,10)</f>
        <v>392</v>
      </c>
      <c r="P5328" s="31" t="str">
        <f>RIGHT(C5328,3)</f>
        <v>181</v>
      </c>
    </row>
    <row r="5329" spans="1:16" s="32" customFormat="1" ht="19.5" customHeight="1" x14ac:dyDescent="0.3">
      <c r="A5329" s="27" t="s">
        <v>19</v>
      </c>
      <c r="B5329" s="27" t="s">
        <v>163</v>
      </c>
      <c r="C5329" s="27" t="s">
        <v>16121</v>
      </c>
      <c r="D5329" s="28" t="s">
        <v>16122</v>
      </c>
      <c r="E5329" s="23" t="s">
        <v>23</v>
      </c>
      <c r="F5329" s="23" t="s">
        <v>24199</v>
      </c>
      <c r="G5329" s="23" t="s">
        <v>166</v>
      </c>
      <c r="H5329" s="29">
        <v>0</v>
      </c>
      <c r="I5329" s="23" t="s">
        <v>167</v>
      </c>
      <c r="J5329" s="30">
        <v>17146</v>
      </c>
      <c r="K5329" s="41">
        <v>3893</v>
      </c>
      <c r="L5329" s="31" t="s">
        <v>16123</v>
      </c>
      <c r="M5329" s="31" t="str">
        <f>CONCATENATE(B5329,"-",C5329)</f>
        <v>017-017146</v>
      </c>
      <c r="N5329" s="31" t="str">
        <f>MID(L5329,1,1)</f>
        <v>G</v>
      </c>
      <c r="O5329" s="31" t="str">
        <f>MID(L5329,2,10)</f>
        <v>815</v>
      </c>
      <c r="P5329" s="31" t="str">
        <f>RIGHT(C5329,3)</f>
        <v>146</v>
      </c>
    </row>
    <row r="5330" spans="1:16" s="32" customFormat="1" ht="19.5" customHeight="1" x14ac:dyDescent="0.3">
      <c r="A5330" s="27" t="s">
        <v>19</v>
      </c>
      <c r="B5330" s="27" t="s">
        <v>274</v>
      </c>
      <c r="C5330" s="27" t="s">
        <v>19753</v>
      </c>
      <c r="D5330" s="24" t="s">
        <v>19754</v>
      </c>
      <c r="E5330" s="23" t="s">
        <v>23</v>
      </c>
      <c r="F5330" s="23" t="s">
        <v>24199</v>
      </c>
      <c r="G5330" s="23" t="s">
        <v>277</v>
      </c>
      <c r="H5330" s="29">
        <v>0</v>
      </c>
      <c r="I5330" s="23" t="s">
        <v>278</v>
      </c>
      <c r="J5330" s="30">
        <v>16252</v>
      </c>
      <c r="K5330" s="41">
        <v>3893</v>
      </c>
      <c r="L5330" s="31" t="s">
        <v>19755</v>
      </c>
      <c r="M5330" s="31" t="str">
        <f>CONCATENATE(B5330,"-",C5330)</f>
        <v>016-016252</v>
      </c>
      <c r="N5330" s="31" t="str">
        <f>MID(L5330,1,1)</f>
        <v>M</v>
      </c>
      <c r="O5330" s="31" t="str">
        <f>MID(L5330,2,10)</f>
        <v>333</v>
      </c>
      <c r="P5330" s="31" t="str">
        <f>RIGHT(C5330,3)</f>
        <v>252</v>
      </c>
    </row>
    <row r="5331" spans="1:16" s="32" customFormat="1" ht="19.5" customHeight="1" x14ac:dyDescent="0.3">
      <c r="A5331" s="27" t="s">
        <v>19</v>
      </c>
      <c r="B5331" s="27" t="s">
        <v>274</v>
      </c>
      <c r="C5331" s="27" t="s">
        <v>4895</v>
      </c>
      <c r="D5331" s="28" t="s">
        <v>4896</v>
      </c>
      <c r="E5331" s="23" t="s">
        <v>23</v>
      </c>
      <c r="F5331" s="23" t="s">
        <v>24199</v>
      </c>
      <c r="G5331" s="23" t="s">
        <v>277</v>
      </c>
      <c r="H5331" s="29">
        <v>0</v>
      </c>
      <c r="I5331" s="23" t="s">
        <v>278</v>
      </c>
      <c r="J5331" s="30">
        <v>16059</v>
      </c>
      <c r="K5331" s="41">
        <v>3894</v>
      </c>
      <c r="L5331" s="31" t="s">
        <v>4897</v>
      </c>
      <c r="M5331" s="31" t="str">
        <f>CONCATENATE(B5331,"-",C5331)</f>
        <v>016-016059</v>
      </c>
      <c r="N5331" s="31" t="str">
        <f>MID(L5331,1,1)</f>
        <v>B</v>
      </c>
      <c r="O5331" s="31" t="str">
        <f>MID(L5331,2,10)</f>
        <v>971</v>
      </c>
      <c r="P5331" s="31" t="str">
        <f>RIGHT(C5331,3)</f>
        <v>059</v>
      </c>
    </row>
    <row r="5332" spans="1:16" s="32" customFormat="1" ht="19.5" customHeight="1" x14ac:dyDescent="0.3">
      <c r="A5332" s="27" t="s">
        <v>89</v>
      </c>
      <c r="B5332" s="27" t="s">
        <v>452</v>
      </c>
      <c r="C5332" s="27" t="s">
        <v>9155</v>
      </c>
      <c r="D5332" s="28" t="s">
        <v>9156</v>
      </c>
      <c r="E5332" s="23" t="s">
        <v>23</v>
      </c>
      <c r="F5332" s="23" t="s">
        <v>24206</v>
      </c>
      <c r="G5332" s="23" t="s">
        <v>455</v>
      </c>
      <c r="H5332" s="29">
        <v>0</v>
      </c>
      <c r="I5332" s="23" t="s">
        <v>456</v>
      </c>
      <c r="J5332" s="30">
        <v>96026</v>
      </c>
      <c r="K5332" s="41">
        <v>3899</v>
      </c>
      <c r="L5332" s="31" t="s">
        <v>9157</v>
      </c>
      <c r="M5332" s="31" t="str">
        <f>CONCATENATE(B5332,"-",C5332)</f>
        <v>096-096026</v>
      </c>
      <c r="N5332" s="31" t="str">
        <f>MID(L5332,1,1)</f>
        <v>D</v>
      </c>
      <c r="O5332" s="31" t="str">
        <f>MID(L5332,2,10)</f>
        <v>848</v>
      </c>
      <c r="P5332" s="31" t="str">
        <f>RIGHT(C5332,3)</f>
        <v>026</v>
      </c>
    </row>
    <row r="5333" spans="1:16" s="32" customFormat="1" ht="19.5" customHeight="1" x14ac:dyDescent="0.3">
      <c r="A5333" s="27" t="s">
        <v>19</v>
      </c>
      <c r="B5333" s="27" t="s">
        <v>56</v>
      </c>
      <c r="C5333" s="27" t="s">
        <v>12220</v>
      </c>
      <c r="D5333" s="28" t="s">
        <v>12221</v>
      </c>
      <c r="E5333" s="23" t="s">
        <v>23</v>
      </c>
      <c r="F5333" s="23" t="s">
        <v>24199</v>
      </c>
      <c r="G5333" s="23" t="s">
        <v>59</v>
      </c>
      <c r="H5333" s="29">
        <v>0</v>
      </c>
      <c r="I5333" s="23" t="s">
        <v>60</v>
      </c>
      <c r="J5333" s="30">
        <v>15144</v>
      </c>
      <c r="K5333" s="41">
        <v>3909</v>
      </c>
      <c r="L5333" s="31" t="s">
        <v>12222</v>
      </c>
      <c r="M5333" s="31" t="str">
        <f>CONCATENATE(B5333,"-",C5333)</f>
        <v>015-015144</v>
      </c>
      <c r="N5333" s="31" t="str">
        <f>MID(L5333,1,1)</f>
        <v>F</v>
      </c>
      <c r="O5333" s="31" t="str">
        <f>MID(L5333,2,10)</f>
        <v>155</v>
      </c>
      <c r="P5333" s="31" t="str">
        <f>RIGHT(C5333,3)</f>
        <v>144</v>
      </c>
    </row>
    <row r="5334" spans="1:16" s="32" customFormat="1" ht="19.5" customHeight="1" x14ac:dyDescent="0.3">
      <c r="A5334" s="27" t="s">
        <v>19</v>
      </c>
      <c r="B5334" s="27" t="s">
        <v>182</v>
      </c>
      <c r="C5334" s="27" t="s">
        <v>5893</v>
      </c>
      <c r="D5334" s="28" t="s">
        <v>5894</v>
      </c>
      <c r="E5334" s="23" t="s">
        <v>23</v>
      </c>
      <c r="F5334" s="23" t="s">
        <v>24199</v>
      </c>
      <c r="G5334" s="23" t="s">
        <v>185</v>
      </c>
      <c r="H5334" s="29">
        <v>0</v>
      </c>
      <c r="I5334" s="23" t="s">
        <v>186</v>
      </c>
      <c r="J5334" s="30">
        <v>20018</v>
      </c>
      <c r="K5334" s="41">
        <v>3911</v>
      </c>
      <c r="L5334" s="31" t="s">
        <v>5895</v>
      </c>
      <c r="M5334" s="31" t="str">
        <f>CONCATENATE(B5334,"-",C5334)</f>
        <v>020-020018</v>
      </c>
      <c r="N5334" s="31" t="str">
        <f>MID(L5334,1,1)</f>
        <v>C</v>
      </c>
      <c r="O5334" s="31" t="str">
        <f>MID(L5334,2,10)</f>
        <v>406</v>
      </c>
      <c r="P5334" s="31" t="str">
        <f>RIGHT(C5334,3)</f>
        <v>018</v>
      </c>
    </row>
    <row r="5335" spans="1:16" s="32" customFormat="1" ht="19.5" customHeight="1" x14ac:dyDescent="0.3">
      <c r="A5335" s="27" t="s">
        <v>19</v>
      </c>
      <c r="B5335" s="27" t="s">
        <v>383</v>
      </c>
      <c r="C5335" s="27" t="s">
        <v>17730</v>
      </c>
      <c r="D5335" s="28" t="s">
        <v>17731</v>
      </c>
      <c r="E5335" s="23" t="s">
        <v>23</v>
      </c>
      <c r="F5335" s="23" t="s">
        <v>24199</v>
      </c>
      <c r="G5335" s="23" t="s">
        <v>386</v>
      </c>
      <c r="H5335" s="29">
        <v>0</v>
      </c>
      <c r="I5335" s="23" t="s">
        <v>387</v>
      </c>
      <c r="J5335" s="30">
        <v>108055</v>
      </c>
      <c r="K5335" s="41">
        <v>3925</v>
      </c>
      <c r="L5335" s="31" t="s">
        <v>17732</v>
      </c>
      <c r="M5335" s="31" t="str">
        <f>CONCATENATE(B5335,"-",C5335)</f>
        <v>108-108055</v>
      </c>
      <c r="N5335" s="31" t="str">
        <f>MID(L5335,1,1)</f>
        <v>H</v>
      </c>
      <c r="O5335" s="31" t="str">
        <f>MID(L5335,2,10)</f>
        <v>529</v>
      </c>
      <c r="P5335" s="31" t="str">
        <f>RIGHT(C5335,3)</f>
        <v>055</v>
      </c>
    </row>
    <row r="5336" spans="1:16" s="32" customFormat="1" ht="19.5" customHeight="1" x14ac:dyDescent="0.3">
      <c r="A5336" s="27" t="s">
        <v>89</v>
      </c>
      <c r="B5336" s="27" t="s">
        <v>452</v>
      </c>
      <c r="C5336" s="27" t="s">
        <v>16133</v>
      </c>
      <c r="D5336" s="28" t="s">
        <v>16134</v>
      </c>
      <c r="E5336" s="23" t="s">
        <v>23</v>
      </c>
      <c r="F5336" s="23" t="s">
        <v>24206</v>
      </c>
      <c r="G5336" s="23" t="s">
        <v>455</v>
      </c>
      <c r="H5336" s="29">
        <v>0</v>
      </c>
      <c r="I5336" s="23" t="s">
        <v>456</v>
      </c>
      <c r="J5336" s="30">
        <v>96047</v>
      </c>
      <c r="K5336" s="41">
        <v>3927</v>
      </c>
      <c r="L5336" s="31" t="s">
        <v>16135</v>
      </c>
      <c r="M5336" s="31" t="str">
        <f>CONCATENATE(B5336,"-",C5336)</f>
        <v>096-096047</v>
      </c>
      <c r="N5336" s="31" t="str">
        <f>MID(L5336,1,1)</f>
        <v>G</v>
      </c>
      <c r="O5336" s="31" t="str">
        <f>MID(L5336,2,10)</f>
        <v>820</v>
      </c>
      <c r="P5336" s="31" t="str">
        <f>RIGHT(C5336,3)</f>
        <v>047</v>
      </c>
    </row>
    <row r="5337" spans="1:16" s="32" customFormat="1" ht="19.5" customHeight="1" x14ac:dyDescent="0.3">
      <c r="A5337" s="27" t="s">
        <v>19</v>
      </c>
      <c r="B5337" s="27" t="s">
        <v>163</v>
      </c>
      <c r="C5337" s="27" t="s">
        <v>1741</v>
      </c>
      <c r="D5337" s="28" t="s">
        <v>1742</v>
      </c>
      <c r="E5337" s="23" t="s">
        <v>23</v>
      </c>
      <c r="F5337" s="23" t="s">
        <v>24199</v>
      </c>
      <c r="G5337" s="23" t="s">
        <v>166</v>
      </c>
      <c r="H5337" s="29">
        <v>0</v>
      </c>
      <c r="I5337" s="23" t="s">
        <v>167</v>
      </c>
      <c r="J5337" s="30">
        <v>17010</v>
      </c>
      <c r="K5337" s="41">
        <v>3940</v>
      </c>
      <c r="L5337" s="31" t="s">
        <v>1743</v>
      </c>
      <c r="M5337" s="31" t="str">
        <f>CONCATENATE(B5337,"-",C5337)</f>
        <v>017-017010</v>
      </c>
      <c r="N5337" s="31" t="str">
        <f>MID(L5337,1,1)</f>
        <v>A</v>
      </c>
      <c r="O5337" s="31" t="str">
        <f>MID(L5337,2,10)</f>
        <v>578</v>
      </c>
      <c r="P5337" s="31" t="str">
        <f>RIGHT(C5337,3)</f>
        <v>010</v>
      </c>
    </row>
    <row r="5338" spans="1:16" s="32" customFormat="1" ht="19.5" customHeight="1" x14ac:dyDescent="0.3">
      <c r="A5338" s="27" t="s">
        <v>19</v>
      </c>
      <c r="B5338" s="27" t="s">
        <v>274</v>
      </c>
      <c r="C5338" s="27" t="s">
        <v>11346</v>
      </c>
      <c r="D5338" s="28" t="s">
        <v>11347</v>
      </c>
      <c r="E5338" s="23" t="s">
        <v>23</v>
      </c>
      <c r="F5338" s="23" t="s">
        <v>24199</v>
      </c>
      <c r="G5338" s="23" t="s">
        <v>277</v>
      </c>
      <c r="H5338" s="29">
        <v>0</v>
      </c>
      <c r="I5338" s="23" t="s">
        <v>278</v>
      </c>
      <c r="J5338" s="30">
        <v>16131</v>
      </c>
      <c r="K5338" s="41">
        <v>3943</v>
      </c>
      <c r="L5338" s="31" t="s">
        <v>11348</v>
      </c>
      <c r="M5338" s="31" t="str">
        <f>CONCATENATE(B5338,"-",C5338)</f>
        <v>016-016131</v>
      </c>
      <c r="N5338" s="31" t="str">
        <f>MID(L5338,1,1)</f>
        <v>E</v>
      </c>
      <c r="O5338" s="31" t="str">
        <f>MID(L5338,2,10)</f>
        <v>794</v>
      </c>
      <c r="P5338" s="31" t="str">
        <f>RIGHT(C5338,3)</f>
        <v>131</v>
      </c>
    </row>
    <row r="5339" spans="1:16" s="32" customFormat="1" ht="19.5" customHeight="1" x14ac:dyDescent="0.3">
      <c r="A5339" s="27" t="s">
        <v>19</v>
      </c>
      <c r="B5339" s="27" t="s">
        <v>274</v>
      </c>
      <c r="C5339" s="27" t="s">
        <v>17927</v>
      </c>
      <c r="D5339" s="28" t="s">
        <v>17928</v>
      </c>
      <c r="E5339" s="23" t="s">
        <v>23</v>
      </c>
      <c r="F5339" s="23" t="s">
        <v>24199</v>
      </c>
      <c r="G5339" s="23" t="s">
        <v>277</v>
      </c>
      <c r="H5339" s="29">
        <v>0</v>
      </c>
      <c r="I5339" s="23" t="s">
        <v>278</v>
      </c>
      <c r="J5339" s="30">
        <v>16187</v>
      </c>
      <c r="K5339" s="41">
        <v>3953</v>
      </c>
      <c r="L5339" s="31" t="s">
        <v>17929</v>
      </c>
      <c r="M5339" s="31" t="str">
        <f>CONCATENATE(B5339,"-",C5339)</f>
        <v>016-016187</v>
      </c>
      <c r="N5339" s="31" t="str">
        <f>MID(L5339,1,1)</f>
        <v>H</v>
      </c>
      <c r="O5339" s="31" t="str">
        <f>MID(L5339,2,10)</f>
        <v>615</v>
      </c>
      <c r="P5339" s="31" t="str">
        <f>RIGHT(C5339,3)</f>
        <v>187</v>
      </c>
    </row>
    <row r="5340" spans="1:16" s="32" customFormat="1" ht="19.5" customHeight="1" x14ac:dyDescent="0.3">
      <c r="A5340" s="27" t="s">
        <v>19</v>
      </c>
      <c r="B5340" s="27" t="s">
        <v>163</v>
      </c>
      <c r="C5340" s="27" t="s">
        <v>2397</v>
      </c>
      <c r="D5340" s="28" t="s">
        <v>2398</v>
      </c>
      <c r="E5340" s="23" t="s">
        <v>23</v>
      </c>
      <c r="F5340" s="23" t="s">
        <v>24199</v>
      </c>
      <c r="G5340" s="23" t="s">
        <v>166</v>
      </c>
      <c r="H5340" s="29">
        <v>0</v>
      </c>
      <c r="I5340" s="23" t="s">
        <v>167</v>
      </c>
      <c r="J5340" s="30">
        <v>17018</v>
      </c>
      <c r="K5340" s="41">
        <v>3958</v>
      </c>
      <c r="L5340" s="31" t="s">
        <v>2399</v>
      </c>
      <c r="M5340" s="31" t="str">
        <f>CONCATENATE(B5340,"-",C5340)</f>
        <v>017-017018</v>
      </c>
      <c r="N5340" s="31" t="str">
        <f>MID(L5340,1,1)</f>
        <v>A</v>
      </c>
      <c r="O5340" s="31" t="str">
        <f>MID(L5340,2,10)</f>
        <v>861</v>
      </c>
      <c r="P5340" s="31" t="str">
        <f>RIGHT(C5340,3)</f>
        <v>018</v>
      </c>
    </row>
    <row r="5341" spans="1:16" s="32" customFormat="1" ht="19.5" customHeight="1" x14ac:dyDescent="0.3">
      <c r="A5341" s="27" t="s">
        <v>19</v>
      </c>
      <c r="B5341" s="27" t="s">
        <v>377</v>
      </c>
      <c r="C5341" s="27" t="s">
        <v>6714</v>
      </c>
      <c r="D5341" s="28" t="s">
        <v>6715</v>
      </c>
      <c r="E5341" s="23" t="s">
        <v>23</v>
      </c>
      <c r="F5341" s="23" t="s">
        <v>24199</v>
      </c>
      <c r="G5341" s="23" t="s">
        <v>380</v>
      </c>
      <c r="H5341" s="29">
        <v>0</v>
      </c>
      <c r="I5341" s="23" t="s">
        <v>381</v>
      </c>
      <c r="J5341" s="30">
        <v>12051</v>
      </c>
      <c r="K5341" s="41">
        <v>3972</v>
      </c>
      <c r="L5341" s="31" t="s">
        <v>6716</v>
      </c>
      <c r="M5341" s="31" t="str">
        <f>CONCATENATE(B5341,"-",C5341)</f>
        <v>012-012051</v>
      </c>
      <c r="N5341" s="31" t="str">
        <f>MID(L5341,1,1)</f>
        <v>C</v>
      </c>
      <c r="O5341" s="31" t="str">
        <f>MID(L5341,2,10)</f>
        <v>751</v>
      </c>
      <c r="P5341" s="31" t="str">
        <f>RIGHT(C5341,3)</f>
        <v>051</v>
      </c>
    </row>
    <row r="5342" spans="1:16" s="32" customFormat="1" ht="19.5" customHeight="1" x14ac:dyDescent="0.3">
      <c r="A5342" s="27" t="s">
        <v>19</v>
      </c>
      <c r="B5342" s="27" t="s">
        <v>56</v>
      </c>
      <c r="C5342" s="27" t="s">
        <v>4534</v>
      </c>
      <c r="D5342" s="28" t="s">
        <v>4535</v>
      </c>
      <c r="E5342" s="23" t="s">
        <v>23</v>
      </c>
      <c r="F5342" s="23" t="s">
        <v>24199</v>
      </c>
      <c r="G5342" s="23" t="s">
        <v>59</v>
      </c>
      <c r="H5342" s="29">
        <v>0</v>
      </c>
      <c r="I5342" s="23" t="s">
        <v>60</v>
      </c>
      <c r="J5342" s="30">
        <v>15050</v>
      </c>
      <c r="K5342" s="41">
        <v>3976</v>
      </c>
      <c r="L5342" s="31" t="s">
        <v>4536</v>
      </c>
      <c r="M5342" s="31" t="str">
        <f>CONCATENATE(B5342,"-",C5342)</f>
        <v>015-015050</v>
      </c>
      <c r="N5342" s="31" t="str">
        <f>MID(L5342,1,1)</f>
        <v>B</v>
      </c>
      <c r="O5342" s="31" t="str">
        <f>MID(L5342,2,10)</f>
        <v>820</v>
      </c>
      <c r="P5342" s="31" t="str">
        <f>RIGHT(C5342,3)</f>
        <v>050</v>
      </c>
    </row>
    <row r="5343" spans="1:16" s="32" customFormat="1" ht="19.5" customHeight="1" x14ac:dyDescent="0.3">
      <c r="A5343" s="27" t="s">
        <v>89</v>
      </c>
      <c r="B5343" s="27" t="s">
        <v>452</v>
      </c>
      <c r="C5343" s="27" t="s">
        <v>12685</v>
      </c>
      <c r="D5343" s="28" t="s">
        <v>12686</v>
      </c>
      <c r="E5343" s="23" t="s">
        <v>23</v>
      </c>
      <c r="F5343" s="23" t="s">
        <v>24206</v>
      </c>
      <c r="G5343" s="23" t="s">
        <v>455</v>
      </c>
      <c r="H5343" s="29">
        <v>0</v>
      </c>
      <c r="I5343" s="23" t="s">
        <v>456</v>
      </c>
      <c r="J5343" s="30">
        <v>96035</v>
      </c>
      <c r="K5343" s="41">
        <v>3977</v>
      </c>
      <c r="L5343" s="31" t="s">
        <v>12687</v>
      </c>
      <c r="M5343" s="31" t="str">
        <f>CONCATENATE(B5343,"-",C5343)</f>
        <v>096-096035</v>
      </c>
      <c r="N5343" s="31" t="str">
        <f>MID(L5343,1,1)</f>
        <v>F</v>
      </c>
      <c r="O5343" s="31" t="str">
        <f>MID(L5343,2,10)</f>
        <v>369</v>
      </c>
      <c r="P5343" s="31" t="str">
        <f>RIGHT(C5343,3)</f>
        <v>035</v>
      </c>
    </row>
    <row r="5344" spans="1:16" s="32" customFormat="1" ht="19.5" customHeight="1" x14ac:dyDescent="0.3">
      <c r="A5344" s="27" t="s">
        <v>89</v>
      </c>
      <c r="B5344" s="27" t="s">
        <v>452</v>
      </c>
      <c r="C5344" s="27" t="s">
        <v>14168</v>
      </c>
      <c r="D5344" s="28" t="s">
        <v>14169</v>
      </c>
      <c r="E5344" s="23" t="s">
        <v>23</v>
      </c>
      <c r="F5344" s="23" t="s">
        <v>24206</v>
      </c>
      <c r="G5344" s="23" t="s">
        <v>455</v>
      </c>
      <c r="H5344" s="29">
        <v>0</v>
      </c>
      <c r="I5344" s="23" t="s">
        <v>456</v>
      </c>
      <c r="J5344" s="30">
        <v>96040</v>
      </c>
      <c r="K5344" s="41">
        <v>3980</v>
      </c>
      <c r="L5344" s="31" t="s">
        <v>14170</v>
      </c>
      <c r="M5344" s="31" t="str">
        <f>CONCATENATE(B5344,"-",C5344)</f>
        <v>096-096040</v>
      </c>
      <c r="N5344" s="31" t="str">
        <f>MID(L5344,1,1)</f>
        <v>F</v>
      </c>
      <c r="O5344" s="31" t="str">
        <f>MID(L5344,2,10)</f>
        <v>992</v>
      </c>
      <c r="P5344" s="31" t="str">
        <f>RIGHT(C5344,3)</f>
        <v>040</v>
      </c>
    </row>
    <row r="5345" spans="1:16" s="32" customFormat="1" ht="19.5" customHeight="1" x14ac:dyDescent="0.3">
      <c r="A5345" s="27" t="s">
        <v>19</v>
      </c>
      <c r="B5345" s="27" t="s">
        <v>571</v>
      </c>
      <c r="C5345" s="27" t="s">
        <v>23111</v>
      </c>
      <c r="D5345" s="28" t="s">
        <v>23112</v>
      </c>
      <c r="E5345" s="23" t="s">
        <v>23</v>
      </c>
      <c r="F5345" s="23" t="s">
        <v>24199</v>
      </c>
      <c r="G5345" s="23" t="s">
        <v>574</v>
      </c>
      <c r="H5345" s="29">
        <v>0</v>
      </c>
      <c r="I5345" s="23" t="s">
        <v>575</v>
      </c>
      <c r="J5345" s="30">
        <v>13242</v>
      </c>
      <c r="K5345" s="41">
        <v>3982</v>
      </c>
      <c r="L5345" s="31" t="s">
        <v>23113</v>
      </c>
      <c r="M5345" s="31" t="str">
        <f>CONCATENATE(B5345,"-",C5345)</f>
        <v>013-013242</v>
      </c>
      <c r="N5345" s="31" t="str">
        <f>MID(L5345,1,1)</f>
        <v>L</v>
      </c>
      <c r="O5345" s="31" t="str">
        <f>MID(L5345,2,10)</f>
        <v>792</v>
      </c>
      <c r="P5345" s="31" t="str">
        <f>RIGHT(C5345,3)</f>
        <v>242</v>
      </c>
    </row>
    <row r="5346" spans="1:16" s="32" customFormat="1" ht="19.5" customHeight="1" x14ac:dyDescent="0.3">
      <c r="A5346" s="27" t="s">
        <v>89</v>
      </c>
      <c r="B5346" s="27" t="s">
        <v>344</v>
      </c>
      <c r="C5346" s="27" t="s">
        <v>11983</v>
      </c>
      <c r="D5346" s="28" t="s">
        <v>11984</v>
      </c>
      <c r="E5346" s="23" t="s">
        <v>23</v>
      </c>
      <c r="F5346" s="23" t="s">
        <v>24206</v>
      </c>
      <c r="G5346" s="23" t="s">
        <v>347</v>
      </c>
      <c r="H5346" s="29">
        <v>0</v>
      </c>
      <c r="I5346" s="23" t="s">
        <v>348</v>
      </c>
      <c r="J5346" s="30">
        <v>1146</v>
      </c>
      <c r="K5346" s="41">
        <v>3985</v>
      </c>
      <c r="L5346" s="31" t="s">
        <v>11985</v>
      </c>
      <c r="M5346" s="31" t="str">
        <f>CONCATENATE(B5346,"-",C5346)</f>
        <v>001-001146</v>
      </c>
      <c r="N5346" s="31" t="str">
        <f>MID(L5346,1,1)</f>
        <v>F</v>
      </c>
      <c r="O5346" s="31" t="str">
        <f>MID(L5346,2,10)</f>
        <v>53</v>
      </c>
      <c r="P5346" s="31" t="str">
        <f>RIGHT(C5346,3)</f>
        <v>146</v>
      </c>
    </row>
    <row r="5347" spans="1:16" s="32" customFormat="1" ht="19.5" customHeight="1" x14ac:dyDescent="0.3">
      <c r="A5347" s="27" t="s">
        <v>19</v>
      </c>
      <c r="B5347" s="27" t="s">
        <v>176</v>
      </c>
      <c r="C5347" s="27" t="s">
        <v>23138</v>
      </c>
      <c r="D5347" s="28" t="s">
        <v>23139</v>
      </c>
      <c r="E5347" s="23" t="s">
        <v>23</v>
      </c>
      <c r="F5347" s="23" t="s">
        <v>24199</v>
      </c>
      <c r="G5347" s="23" t="s">
        <v>179</v>
      </c>
      <c r="H5347" s="29">
        <v>0</v>
      </c>
      <c r="I5347" s="23" t="s">
        <v>180</v>
      </c>
      <c r="J5347" s="30">
        <v>19113</v>
      </c>
      <c r="K5347" s="41">
        <v>3991</v>
      </c>
      <c r="L5347" s="31" t="s">
        <v>23140</v>
      </c>
      <c r="M5347" s="31" t="str">
        <f>CONCATENATE(B5347,"-",C5347)</f>
        <v>019-019113</v>
      </c>
      <c r="N5347" s="31" t="str">
        <f>MID(L5347,1,1)</f>
        <v>L</v>
      </c>
      <c r="O5347" s="31" t="str">
        <f>MID(L5347,2,10)</f>
        <v>806</v>
      </c>
      <c r="P5347" s="31" t="str">
        <f>RIGHT(C5347,3)</f>
        <v>113</v>
      </c>
    </row>
    <row r="5348" spans="1:16" s="32" customFormat="1" ht="19.5" customHeight="1" x14ac:dyDescent="0.3">
      <c r="A5348" s="27" t="s">
        <v>19</v>
      </c>
      <c r="B5348" s="27" t="s">
        <v>493</v>
      </c>
      <c r="C5348" s="27" t="s">
        <v>6457</v>
      </c>
      <c r="D5348" s="28" t="s">
        <v>6458</v>
      </c>
      <c r="E5348" s="23" t="s">
        <v>23</v>
      </c>
      <c r="F5348" s="23" t="s">
        <v>24199</v>
      </c>
      <c r="G5348" s="23" t="s">
        <v>496</v>
      </c>
      <c r="H5348" s="29">
        <v>0</v>
      </c>
      <c r="I5348" s="23" t="s">
        <v>497</v>
      </c>
      <c r="J5348" s="30">
        <v>18048</v>
      </c>
      <c r="K5348" s="41">
        <v>3992</v>
      </c>
      <c r="L5348" s="31" t="s">
        <v>6459</v>
      </c>
      <c r="M5348" s="31" t="str">
        <f>CONCATENATE(B5348,"-",C5348)</f>
        <v>018-018048</v>
      </c>
      <c r="N5348" s="31" t="str">
        <f>MID(L5348,1,1)</f>
        <v>C</v>
      </c>
      <c r="O5348" s="31" t="str">
        <f>MID(L5348,2,10)</f>
        <v>637</v>
      </c>
      <c r="P5348" s="31" t="str">
        <f>RIGHT(C5348,3)</f>
        <v>048</v>
      </c>
    </row>
    <row r="5349" spans="1:16" s="32" customFormat="1" ht="19.5" customHeight="1" x14ac:dyDescent="0.3">
      <c r="A5349" s="27" t="s">
        <v>19</v>
      </c>
      <c r="B5349" s="27" t="s">
        <v>274</v>
      </c>
      <c r="C5349" s="27" t="s">
        <v>14787</v>
      </c>
      <c r="D5349" s="28" t="s">
        <v>14788</v>
      </c>
      <c r="E5349" s="23" t="s">
        <v>23</v>
      </c>
      <c r="F5349" s="23" t="s">
        <v>24199</v>
      </c>
      <c r="G5349" s="23" t="s">
        <v>277</v>
      </c>
      <c r="H5349" s="29">
        <v>0</v>
      </c>
      <c r="I5349" s="23" t="s">
        <v>278</v>
      </c>
      <c r="J5349" s="30">
        <v>16155</v>
      </c>
      <c r="K5349" s="41">
        <v>3996</v>
      </c>
      <c r="L5349" s="31" t="s">
        <v>14789</v>
      </c>
      <c r="M5349" s="31" t="str">
        <f>CONCATENATE(B5349,"-",C5349)</f>
        <v>016-016155</v>
      </c>
      <c r="N5349" s="31" t="str">
        <f>MID(L5349,1,1)</f>
        <v>G</v>
      </c>
      <c r="O5349" s="31" t="str">
        <f>MID(L5349,2,10)</f>
        <v>249</v>
      </c>
      <c r="P5349" s="31" t="str">
        <f>RIGHT(C5349,3)</f>
        <v>155</v>
      </c>
    </row>
    <row r="5350" spans="1:16" s="32" customFormat="1" ht="19.5" customHeight="1" x14ac:dyDescent="0.3">
      <c r="A5350" s="27" t="s">
        <v>747</v>
      </c>
      <c r="B5350" s="27" t="s">
        <v>748</v>
      </c>
      <c r="C5350" s="27" t="s">
        <v>16264</v>
      </c>
      <c r="D5350" s="28" t="s">
        <v>24175</v>
      </c>
      <c r="E5350" s="23" t="s">
        <v>23</v>
      </c>
      <c r="F5350" s="23" t="s">
        <v>24217</v>
      </c>
      <c r="G5350" s="23" t="s">
        <v>24196</v>
      </c>
      <c r="H5350" s="29">
        <v>0</v>
      </c>
      <c r="I5350" s="23" t="s">
        <v>751</v>
      </c>
      <c r="J5350" s="30">
        <v>7052</v>
      </c>
      <c r="K5350" s="41">
        <v>4005</v>
      </c>
      <c r="L5350" s="31" t="s">
        <v>16265</v>
      </c>
      <c r="M5350" s="31" t="str">
        <f>CONCATENATE(B5350,"-",C5350)</f>
        <v>007-007052</v>
      </c>
      <c r="N5350" s="31" t="str">
        <f>MID(L5350,1,1)</f>
        <v>G</v>
      </c>
      <c r="O5350" s="31" t="str">
        <f>MID(L5350,2,10)</f>
        <v>854</v>
      </c>
      <c r="P5350" s="31" t="str">
        <f>RIGHT(C5350,3)</f>
        <v>052</v>
      </c>
    </row>
    <row r="5351" spans="1:16" s="32" customFormat="1" ht="19.5" customHeight="1" x14ac:dyDescent="0.3">
      <c r="A5351" s="27" t="s">
        <v>467</v>
      </c>
      <c r="B5351" s="27" t="s">
        <v>1249</v>
      </c>
      <c r="C5351" s="27" t="s">
        <v>6058</v>
      </c>
      <c r="D5351" s="28" t="s">
        <v>6059</v>
      </c>
      <c r="E5351" s="23" t="s">
        <v>23</v>
      </c>
      <c r="F5351" s="23" t="s">
        <v>24215</v>
      </c>
      <c r="G5351" s="23" t="s">
        <v>1252</v>
      </c>
      <c r="H5351" s="29">
        <v>0</v>
      </c>
      <c r="I5351" s="23" t="s">
        <v>1253</v>
      </c>
      <c r="J5351" s="30">
        <v>10014</v>
      </c>
      <c r="K5351" s="41">
        <v>4006</v>
      </c>
      <c r="L5351" s="31" t="s">
        <v>6060</v>
      </c>
      <c r="M5351" s="31" t="str">
        <f>CONCATENATE(B5351,"-",C5351)</f>
        <v>010-010014</v>
      </c>
      <c r="N5351" s="31" t="str">
        <f>MID(L5351,1,1)</f>
        <v>C</v>
      </c>
      <c r="O5351" s="31" t="str">
        <f>MID(L5351,2,10)</f>
        <v>481</v>
      </c>
      <c r="P5351" s="31" t="str">
        <f>RIGHT(C5351,3)</f>
        <v>014</v>
      </c>
    </row>
    <row r="5352" spans="1:16" s="32" customFormat="1" ht="19.5" customHeight="1" x14ac:dyDescent="0.3">
      <c r="A5352" s="27" t="s">
        <v>19</v>
      </c>
      <c r="B5352" s="27" t="s">
        <v>163</v>
      </c>
      <c r="C5352" s="27" t="s">
        <v>14159</v>
      </c>
      <c r="D5352" s="28" t="s">
        <v>14160</v>
      </c>
      <c r="E5352" s="23" t="s">
        <v>23</v>
      </c>
      <c r="F5352" s="23" t="s">
        <v>24199</v>
      </c>
      <c r="G5352" s="23" t="s">
        <v>166</v>
      </c>
      <c r="H5352" s="29">
        <v>0</v>
      </c>
      <c r="I5352" s="23" t="s">
        <v>167</v>
      </c>
      <c r="J5352" s="30">
        <v>17119</v>
      </c>
      <c r="K5352" s="41">
        <v>4011</v>
      </c>
      <c r="L5352" s="31" t="s">
        <v>14161</v>
      </c>
      <c r="M5352" s="31" t="str">
        <f>CONCATENATE(B5352,"-",C5352)</f>
        <v>017-017119</v>
      </c>
      <c r="N5352" s="31" t="str">
        <f>MID(L5352,1,1)</f>
        <v>F</v>
      </c>
      <c r="O5352" s="31" t="str">
        <f>MID(L5352,2,10)</f>
        <v>989</v>
      </c>
      <c r="P5352" s="31" t="str">
        <f>RIGHT(C5352,3)</f>
        <v>119</v>
      </c>
    </row>
    <row r="5353" spans="1:16" s="32" customFormat="1" ht="19.5" customHeight="1" x14ac:dyDescent="0.3">
      <c r="A5353" s="27" t="s">
        <v>19</v>
      </c>
      <c r="B5353" s="27" t="s">
        <v>27</v>
      </c>
      <c r="C5353" s="27" t="s">
        <v>1780</v>
      </c>
      <c r="D5353" s="28" t="s">
        <v>1781</v>
      </c>
      <c r="E5353" s="23" t="s">
        <v>23</v>
      </c>
      <c r="F5353" s="23" t="s">
        <v>24199</v>
      </c>
      <c r="G5353" s="23" t="s">
        <v>30</v>
      </c>
      <c r="H5353" s="29">
        <v>0</v>
      </c>
      <c r="I5353" s="23" t="s">
        <v>31</v>
      </c>
      <c r="J5353" s="30">
        <v>97004</v>
      </c>
      <c r="K5353" s="41">
        <v>4018</v>
      </c>
      <c r="L5353" s="31" t="s">
        <v>1782</v>
      </c>
      <c r="M5353" s="31" t="str">
        <f>CONCATENATE(B5353,"-",C5353)</f>
        <v>097-097004</v>
      </c>
      <c r="N5353" s="31" t="str">
        <f>MID(L5353,1,1)</f>
        <v>A</v>
      </c>
      <c r="O5353" s="31" t="str">
        <f>MID(L5353,2,10)</f>
        <v>594</v>
      </c>
      <c r="P5353" s="31" t="str">
        <f>RIGHT(C5353,3)</f>
        <v>004</v>
      </c>
    </row>
    <row r="5354" spans="1:16" s="32" customFormat="1" ht="19.5" customHeight="1" x14ac:dyDescent="0.3">
      <c r="A5354" s="27" t="s">
        <v>19</v>
      </c>
      <c r="B5354" s="27" t="s">
        <v>27</v>
      </c>
      <c r="C5354" s="27" t="s">
        <v>6717</v>
      </c>
      <c r="D5354" s="28" t="s">
        <v>6718</v>
      </c>
      <c r="E5354" s="23" t="s">
        <v>23</v>
      </c>
      <c r="F5354" s="23" t="s">
        <v>24199</v>
      </c>
      <c r="G5354" s="23" t="s">
        <v>30</v>
      </c>
      <c r="H5354" s="29">
        <v>0</v>
      </c>
      <c r="I5354" s="23" t="s">
        <v>31</v>
      </c>
      <c r="J5354" s="30">
        <v>97022</v>
      </c>
      <c r="K5354" s="41">
        <v>4019</v>
      </c>
      <c r="L5354" s="31" t="s">
        <v>6719</v>
      </c>
      <c r="M5354" s="31" t="str">
        <f>CONCATENATE(B5354,"-",C5354)</f>
        <v>097-097022</v>
      </c>
      <c r="N5354" s="31" t="str">
        <f>MID(L5354,1,1)</f>
        <v>C</v>
      </c>
      <c r="O5354" s="31" t="str">
        <f>MID(L5354,2,10)</f>
        <v>752</v>
      </c>
      <c r="P5354" s="31" t="str">
        <f>RIGHT(C5354,3)</f>
        <v>022</v>
      </c>
    </row>
    <row r="5355" spans="1:16" s="32" customFormat="1" ht="19.5" customHeight="1" x14ac:dyDescent="0.3">
      <c r="A5355" s="27" t="s">
        <v>19</v>
      </c>
      <c r="B5355" s="27" t="s">
        <v>274</v>
      </c>
      <c r="C5355" s="27" t="s">
        <v>4845</v>
      </c>
      <c r="D5355" s="28" t="s">
        <v>4846</v>
      </c>
      <c r="E5355" s="23" t="s">
        <v>23</v>
      </c>
      <c r="F5355" s="23" t="s">
        <v>24199</v>
      </c>
      <c r="G5355" s="23" t="s">
        <v>277</v>
      </c>
      <c r="H5355" s="29">
        <v>0</v>
      </c>
      <c r="I5355" s="23" t="s">
        <v>278</v>
      </c>
      <c r="J5355" s="30">
        <v>16058</v>
      </c>
      <c r="K5355" s="41">
        <v>4021</v>
      </c>
      <c r="L5355" s="31" t="s">
        <v>4847</v>
      </c>
      <c r="M5355" s="31" t="str">
        <f>CONCATENATE(B5355,"-",C5355)</f>
        <v>016-016058</v>
      </c>
      <c r="N5355" s="31" t="str">
        <f>MID(L5355,1,1)</f>
        <v>B</v>
      </c>
      <c r="O5355" s="31" t="str">
        <f>MID(L5355,2,10)</f>
        <v>947</v>
      </c>
      <c r="P5355" s="31" t="str">
        <f>RIGHT(C5355,3)</f>
        <v>058</v>
      </c>
    </row>
    <row r="5356" spans="1:16" s="32" customFormat="1" ht="19.5" customHeight="1" x14ac:dyDescent="0.3">
      <c r="A5356" s="27" t="s">
        <v>19</v>
      </c>
      <c r="B5356" s="27" t="s">
        <v>377</v>
      </c>
      <c r="C5356" s="27" t="s">
        <v>22012</v>
      </c>
      <c r="D5356" s="28" t="s">
        <v>24193</v>
      </c>
      <c r="E5356" s="23" t="s">
        <v>23</v>
      </c>
      <c r="F5356" s="23" t="s">
        <v>24199</v>
      </c>
      <c r="G5356" s="23" t="s">
        <v>380</v>
      </c>
      <c r="H5356" s="29">
        <v>0</v>
      </c>
      <c r="I5356" s="23" t="s">
        <v>381</v>
      </c>
      <c r="J5356" s="30">
        <v>12128</v>
      </c>
      <c r="K5356" s="41">
        <v>4022</v>
      </c>
      <c r="L5356" s="31" t="s">
        <v>22013</v>
      </c>
      <c r="M5356" s="31" t="str">
        <f>CONCATENATE(B5356,"-",C5356)</f>
        <v>012-012128</v>
      </c>
      <c r="N5356" s="31" t="str">
        <f>MID(L5356,1,1)</f>
        <v>L</v>
      </c>
      <c r="O5356" s="31" t="str">
        <f>MID(L5356,2,10)</f>
        <v>342</v>
      </c>
      <c r="P5356" s="31" t="str">
        <f>RIGHT(C5356,3)</f>
        <v>128</v>
      </c>
    </row>
    <row r="5357" spans="1:16" s="32" customFormat="1" ht="19.5" customHeight="1" x14ac:dyDescent="0.3">
      <c r="A5357" s="27" t="s">
        <v>19</v>
      </c>
      <c r="B5357" s="27" t="s">
        <v>556</v>
      </c>
      <c r="C5357" s="27" t="s">
        <v>2819</v>
      </c>
      <c r="D5357" s="28" t="s">
        <v>2820</v>
      </c>
      <c r="E5357" s="23" t="s">
        <v>23</v>
      </c>
      <c r="F5357" s="23" t="s">
        <v>24199</v>
      </c>
      <c r="G5357" s="23" t="s">
        <v>559</v>
      </c>
      <c r="H5357" s="29">
        <v>0</v>
      </c>
      <c r="I5357" s="23" t="s">
        <v>560</v>
      </c>
      <c r="J5357" s="30">
        <v>14009</v>
      </c>
      <c r="K5357" s="41">
        <v>4036</v>
      </c>
      <c r="L5357" s="31" t="s">
        <v>2821</v>
      </c>
      <c r="M5357" s="31" t="str">
        <f>CONCATENATE(B5357,"-",C5357)</f>
        <v>014-014009</v>
      </c>
      <c r="N5357" s="31" t="str">
        <f>MID(L5357,1,1)</f>
        <v>B</v>
      </c>
      <c r="O5357" s="31" t="str">
        <f>MID(L5357,2,10)</f>
        <v>49</v>
      </c>
      <c r="P5357" s="31" t="str">
        <f>RIGHT(C5357,3)</f>
        <v>009</v>
      </c>
    </row>
    <row r="5358" spans="1:16" s="32" customFormat="1" ht="19.5" customHeight="1" x14ac:dyDescent="0.3">
      <c r="A5358" s="27" t="s">
        <v>19</v>
      </c>
      <c r="B5358" s="27" t="s">
        <v>182</v>
      </c>
      <c r="C5358" s="27" t="s">
        <v>12052</v>
      </c>
      <c r="D5358" s="28" t="s">
        <v>12053</v>
      </c>
      <c r="E5358" s="23" t="s">
        <v>23</v>
      </c>
      <c r="F5358" s="23" t="s">
        <v>24199</v>
      </c>
      <c r="G5358" s="23" t="s">
        <v>185</v>
      </c>
      <c r="H5358" s="29">
        <v>0</v>
      </c>
      <c r="I5358" s="23" t="s">
        <v>186</v>
      </c>
      <c r="J5358" s="30">
        <v>20034</v>
      </c>
      <c r="K5358" s="41">
        <v>4038</v>
      </c>
      <c r="L5358" s="31" t="s">
        <v>12054</v>
      </c>
      <c r="M5358" s="31" t="str">
        <f>CONCATENATE(B5358,"-",C5358)</f>
        <v>020-020034</v>
      </c>
      <c r="N5358" s="31" t="str">
        <f>MID(L5358,1,1)</f>
        <v>F</v>
      </c>
      <c r="O5358" s="31" t="str">
        <f>MID(L5358,2,10)</f>
        <v>86</v>
      </c>
      <c r="P5358" s="31" t="str">
        <f>RIGHT(C5358,3)</f>
        <v>034</v>
      </c>
    </row>
    <row r="5359" spans="1:16" s="32" customFormat="1" ht="19.5" customHeight="1" x14ac:dyDescent="0.3">
      <c r="A5359" s="27" t="s">
        <v>19</v>
      </c>
      <c r="B5359" s="27" t="s">
        <v>556</v>
      </c>
      <c r="C5359" s="27" t="s">
        <v>22546</v>
      </c>
      <c r="D5359" s="28" t="s">
        <v>22547</v>
      </c>
      <c r="E5359" s="23" t="s">
        <v>23</v>
      </c>
      <c r="F5359" s="23" t="s">
        <v>24199</v>
      </c>
      <c r="G5359" s="23" t="s">
        <v>559</v>
      </c>
      <c r="H5359" s="29">
        <v>0</v>
      </c>
      <c r="I5359" s="23" t="s">
        <v>560</v>
      </c>
      <c r="J5359" s="30">
        <v>14071</v>
      </c>
      <c r="K5359" s="41">
        <v>4045</v>
      </c>
      <c r="L5359" s="31" t="s">
        <v>22548</v>
      </c>
      <c r="M5359" s="31" t="str">
        <f>CONCATENATE(B5359,"-",C5359)</f>
        <v>014-014071</v>
      </c>
      <c r="N5359" s="31" t="str">
        <f>MID(L5359,1,1)</f>
        <v>L</v>
      </c>
      <c r="O5359" s="31" t="str">
        <f>MID(L5359,2,10)</f>
        <v>557</v>
      </c>
      <c r="P5359" s="31" t="str">
        <f>RIGHT(C5359,3)</f>
        <v>071</v>
      </c>
    </row>
    <row r="5360" spans="1:16" s="32" customFormat="1" ht="19.5" customHeight="1" x14ac:dyDescent="0.3">
      <c r="A5360" s="27" t="s">
        <v>19</v>
      </c>
      <c r="B5360" s="27" t="s">
        <v>56</v>
      </c>
      <c r="C5360" s="27" t="s">
        <v>23815</v>
      </c>
      <c r="D5360" s="28" t="s">
        <v>23816</v>
      </c>
      <c r="E5360" s="23" t="s">
        <v>23</v>
      </c>
      <c r="F5360" s="23" t="s">
        <v>24199</v>
      </c>
      <c r="G5360" s="23" t="s">
        <v>59</v>
      </c>
      <c r="H5360" s="29">
        <v>0</v>
      </c>
      <c r="I5360" s="23" t="s">
        <v>60</v>
      </c>
      <c r="J5360" s="30">
        <v>15244</v>
      </c>
      <c r="K5360" s="41">
        <v>4045</v>
      </c>
      <c r="L5360" s="31" t="s">
        <v>23817</v>
      </c>
      <c r="M5360" s="31" t="str">
        <f>CONCATENATE(B5360,"-",C5360)</f>
        <v>015-015244</v>
      </c>
      <c r="N5360" s="31" t="str">
        <f>MID(L5360,1,1)</f>
        <v>M</v>
      </c>
      <c r="O5360" s="31" t="str">
        <f>MID(L5360,2,10)</f>
        <v>102</v>
      </c>
      <c r="P5360" s="31" t="str">
        <f>RIGHT(C5360,3)</f>
        <v>244</v>
      </c>
    </row>
    <row r="5361" spans="1:16" s="32" customFormat="1" ht="19.5" customHeight="1" x14ac:dyDescent="0.3">
      <c r="A5361" s="27" t="s">
        <v>89</v>
      </c>
      <c r="B5361" s="27" t="s">
        <v>389</v>
      </c>
      <c r="C5361" s="27" t="s">
        <v>17673</v>
      </c>
      <c r="D5361" s="28" t="s">
        <v>17674</v>
      </c>
      <c r="E5361" s="23" t="s">
        <v>23</v>
      </c>
      <c r="F5361" s="23" t="s">
        <v>24206</v>
      </c>
      <c r="G5361" s="23" t="s">
        <v>392</v>
      </c>
      <c r="H5361" s="29">
        <v>0</v>
      </c>
      <c r="I5361" s="23" t="s">
        <v>393</v>
      </c>
      <c r="J5361" s="30">
        <v>3130</v>
      </c>
      <c r="K5361" s="41">
        <v>4049</v>
      </c>
      <c r="L5361" s="31" t="s">
        <v>17675</v>
      </c>
      <c r="M5361" s="31" t="str">
        <f>CONCATENATE(B5361,"-",C5361)</f>
        <v>003-003130</v>
      </c>
      <c r="N5361" s="31" t="str">
        <f>MID(L5361,1,1)</f>
        <v>H</v>
      </c>
      <c r="O5361" s="31" t="str">
        <f>MID(L5361,2,10)</f>
        <v>502</v>
      </c>
      <c r="P5361" s="31" t="str">
        <f>RIGHT(C5361,3)</f>
        <v>130</v>
      </c>
    </row>
    <row r="5362" spans="1:16" s="32" customFormat="1" ht="19.5" customHeight="1" x14ac:dyDescent="0.3">
      <c r="A5362" s="27" t="s">
        <v>19</v>
      </c>
      <c r="B5362" s="27" t="s">
        <v>56</v>
      </c>
      <c r="C5362" s="27" t="s">
        <v>10935</v>
      </c>
      <c r="D5362" s="28" t="s">
        <v>10936</v>
      </c>
      <c r="E5362" s="23" t="s">
        <v>23</v>
      </c>
      <c r="F5362" s="23" t="s">
        <v>24199</v>
      </c>
      <c r="G5362" s="23" t="s">
        <v>59</v>
      </c>
      <c r="H5362" s="29">
        <v>0</v>
      </c>
      <c r="I5362" s="23" t="s">
        <v>60</v>
      </c>
      <c r="J5362" s="30">
        <v>15122</v>
      </c>
      <c r="K5362" s="41">
        <v>4050</v>
      </c>
      <c r="L5362" s="31" t="s">
        <v>10937</v>
      </c>
      <c r="M5362" s="31" t="str">
        <f>CONCATENATE(B5362,"-",C5362)</f>
        <v>015-015122</v>
      </c>
      <c r="N5362" s="31" t="str">
        <f>MID(L5362,1,1)</f>
        <v>E</v>
      </c>
      <c r="O5362" s="31" t="str">
        <f>MID(L5362,2,10)</f>
        <v>610</v>
      </c>
      <c r="P5362" s="31" t="str">
        <f>RIGHT(C5362,3)</f>
        <v>122</v>
      </c>
    </row>
    <row r="5363" spans="1:16" s="32" customFormat="1" ht="19.5" customHeight="1" x14ac:dyDescent="0.3">
      <c r="A5363" s="27" t="s">
        <v>89</v>
      </c>
      <c r="B5363" s="27" t="s">
        <v>90</v>
      </c>
      <c r="C5363" s="27" t="s">
        <v>19705</v>
      </c>
      <c r="D5363" s="28" t="s">
        <v>19706</v>
      </c>
      <c r="E5363" s="23" t="s">
        <v>23</v>
      </c>
      <c r="F5363" s="23" t="s">
        <v>24206</v>
      </c>
      <c r="G5363" s="23" t="s">
        <v>93</v>
      </c>
      <c r="H5363" s="29">
        <v>0</v>
      </c>
      <c r="I5363" s="23" t="s">
        <v>94</v>
      </c>
      <c r="J5363" s="30">
        <v>4213</v>
      </c>
      <c r="K5363" s="41">
        <v>4055</v>
      </c>
      <c r="L5363" s="31" t="s">
        <v>19707</v>
      </c>
      <c r="M5363" s="31" t="str">
        <f>CONCATENATE(B5363,"-",C5363)</f>
        <v>004-004213</v>
      </c>
      <c r="N5363" s="31" t="str">
        <f>MID(L5363,1,1)</f>
        <v>I</v>
      </c>
      <c r="O5363" s="31" t="str">
        <f>MID(L5363,2,10)</f>
        <v>367</v>
      </c>
      <c r="P5363" s="31" t="str">
        <f>RIGHT(C5363,3)</f>
        <v>213</v>
      </c>
    </row>
    <row r="5364" spans="1:16" s="32" customFormat="1" ht="19.5" customHeight="1" x14ac:dyDescent="0.3">
      <c r="A5364" s="27" t="s">
        <v>19</v>
      </c>
      <c r="B5364" s="27" t="s">
        <v>274</v>
      </c>
      <c r="C5364" s="27" t="s">
        <v>3635</v>
      </c>
      <c r="D5364" s="28" t="s">
        <v>3636</v>
      </c>
      <c r="E5364" s="23" t="s">
        <v>23</v>
      </c>
      <c r="F5364" s="23" t="s">
        <v>24199</v>
      </c>
      <c r="G5364" s="23" t="s">
        <v>277</v>
      </c>
      <c r="H5364" s="29">
        <v>0</v>
      </c>
      <c r="I5364" s="23" t="s">
        <v>278</v>
      </c>
      <c r="J5364" s="30">
        <v>16047</v>
      </c>
      <c r="K5364" s="41">
        <v>4061</v>
      </c>
      <c r="L5364" s="31" t="s">
        <v>3637</v>
      </c>
      <c r="M5364" s="31" t="str">
        <f>CONCATENATE(B5364,"-",C5364)</f>
        <v>016-016047</v>
      </c>
      <c r="N5364" s="31" t="str">
        <f>MID(L5364,1,1)</f>
        <v>B</v>
      </c>
      <c r="O5364" s="31" t="str">
        <f>MID(L5364,2,10)</f>
        <v>442</v>
      </c>
      <c r="P5364" s="31" t="str">
        <f>RIGHT(C5364,3)</f>
        <v>047</v>
      </c>
    </row>
    <row r="5365" spans="1:16" s="32" customFormat="1" ht="19.5" customHeight="1" x14ac:dyDescent="0.3">
      <c r="A5365" s="27" t="s">
        <v>19</v>
      </c>
      <c r="B5365" s="27" t="s">
        <v>274</v>
      </c>
      <c r="C5365" s="27" t="s">
        <v>7537</v>
      </c>
      <c r="D5365" s="28" t="s">
        <v>7538</v>
      </c>
      <c r="E5365" s="23" t="s">
        <v>23</v>
      </c>
      <c r="F5365" s="23" t="s">
        <v>24199</v>
      </c>
      <c r="G5365" s="23" t="s">
        <v>277</v>
      </c>
      <c r="H5365" s="29">
        <v>0</v>
      </c>
      <c r="I5365" s="23" t="s">
        <v>278</v>
      </c>
      <c r="J5365" s="30">
        <v>16087</v>
      </c>
      <c r="K5365" s="41">
        <v>4066</v>
      </c>
      <c r="L5365" s="31" t="s">
        <v>7539</v>
      </c>
      <c r="M5365" s="31" t="str">
        <f>CONCATENATE(B5365,"-",C5365)</f>
        <v>016-016087</v>
      </c>
      <c r="N5365" s="31" t="str">
        <f>MID(L5365,1,1)</f>
        <v>D</v>
      </c>
      <c r="O5365" s="31" t="str">
        <f>MID(L5365,2,10)</f>
        <v>126</v>
      </c>
      <c r="P5365" s="31" t="str">
        <f>RIGHT(C5365,3)</f>
        <v>087</v>
      </c>
    </row>
    <row r="5366" spans="1:16" s="32" customFormat="1" ht="19.5" customHeight="1" x14ac:dyDescent="0.3">
      <c r="A5366" s="27" t="s">
        <v>19</v>
      </c>
      <c r="B5366" s="27" t="s">
        <v>383</v>
      </c>
      <c r="C5366" s="27" t="s">
        <v>21187</v>
      </c>
      <c r="D5366" s="28" t="s">
        <v>21188</v>
      </c>
      <c r="E5366" s="23" t="s">
        <v>23</v>
      </c>
      <c r="F5366" s="23" t="s">
        <v>24199</v>
      </c>
      <c r="G5366" s="23" t="s">
        <v>386</v>
      </c>
      <c r="H5366" s="29">
        <v>0</v>
      </c>
      <c r="I5366" s="23" t="s">
        <v>387</v>
      </c>
      <c r="J5366" s="30">
        <v>108042</v>
      </c>
      <c r="K5366" s="41">
        <v>4067</v>
      </c>
      <c r="L5366" s="31" t="s">
        <v>21189</v>
      </c>
      <c r="M5366" s="31" t="str">
        <f>CONCATENATE(B5366,"-",C5366)</f>
        <v>108-108042</v>
      </c>
      <c r="N5366" s="31" t="str">
        <f>MID(L5366,1,1)</f>
        <v>I</v>
      </c>
      <c r="O5366" s="31" t="str">
        <f>MID(L5366,2,10)</f>
        <v>998</v>
      </c>
      <c r="P5366" s="31" t="str">
        <f>RIGHT(C5366,3)</f>
        <v>042</v>
      </c>
    </row>
    <row r="5367" spans="1:16" s="32" customFormat="1" ht="19.5" customHeight="1" x14ac:dyDescent="0.3">
      <c r="A5367" s="27" t="s">
        <v>19</v>
      </c>
      <c r="B5367" s="27" t="s">
        <v>163</v>
      </c>
      <c r="C5367" s="27" t="s">
        <v>10335</v>
      </c>
      <c r="D5367" s="28" t="s">
        <v>10336</v>
      </c>
      <c r="E5367" s="23" t="s">
        <v>23</v>
      </c>
      <c r="F5367" s="23" t="s">
        <v>24199</v>
      </c>
      <c r="G5367" s="23" t="s">
        <v>166</v>
      </c>
      <c r="H5367" s="29">
        <v>0</v>
      </c>
      <c r="I5367" s="23" t="s">
        <v>167</v>
      </c>
      <c r="J5367" s="30">
        <v>17086</v>
      </c>
      <c r="K5367" s="41">
        <v>4091</v>
      </c>
      <c r="L5367" s="31" t="s">
        <v>10337</v>
      </c>
      <c r="M5367" s="31" t="str">
        <f>CONCATENATE(B5367,"-",C5367)</f>
        <v>017-017086</v>
      </c>
      <c r="N5367" s="31" t="str">
        <f>MID(L5367,1,1)</f>
        <v>E</v>
      </c>
      <c r="O5367" s="31" t="str">
        <f>MID(L5367,2,10)</f>
        <v>364</v>
      </c>
      <c r="P5367" s="31" t="str">
        <f>RIGHT(C5367,3)</f>
        <v>086</v>
      </c>
    </row>
    <row r="5368" spans="1:16" s="32" customFormat="1" ht="19.5" customHeight="1" x14ac:dyDescent="0.3">
      <c r="A5368" s="27" t="s">
        <v>19</v>
      </c>
      <c r="B5368" s="27" t="s">
        <v>176</v>
      </c>
      <c r="C5368" s="27" t="s">
        <v>4657</v>
      </c>
      <c r="D5368" s="28" t="s">
        <v>4658</v>
      </c>
      <c r="E5368" s="23" t="s">
        <v>23</v>
      </c>
      <c r="F5368" s="23" t="s">
        <v>24199</v>
      </c>
      <c r="G5368" s="23" t="s">
        <v>179</v>
      </c>
      <c r="H5368" s="29">
        <v>0</v>
      </c>
      <c r="I5368" s="23" t="s">
        <v>180</v>
      </c>
      <c r="J5368" s="30">
        <v>19016</v>
      </c>
      <c r="K5368" s="41">
        <v>4103</v>
      </c>
      <c r="L5368" s="31" t="s">
        <v>4659</v>
      </c>
      <c r="M5368" s="31" t="str">
        <f>CONCATENATE(B5368,"-",C5368)</f>
        <v>019-019016</v>
      </c>
      <c r="N5368" s="31" t="str">
        <f>MID(L5368,1,1)</f>
        <v>B</v>
      </c>
      <c r="O5368" s="31" t="str">
        <f>MID(L5368,2,10)</f>
        <v>869</v>
      </c>
      <c r="P5368" s="31" t="str">
        <f>RIGHT(C5368,3)</f>
        <v>016</v>
      </c>
    </row>
    <row r="5369" spans="1:16" s="32" customFormat="1" ht="19.5" customHeight="1" x14ac:dyDescent="0.3">
      <c r="A5369" s="27" t="s">
        <v>19</v>
      </c>
      <c r="B5369" s="27" t="s">
        <v>383</v>
      </c>
      <c r="C5369" s="27" t="s">
        <v>12240</v>
      </c>
      <c r="D5369" s="28" t="s">
        <v>12241</v>
      </c>
      <c r="E5369" s="23" t="s">
        <v>23</v>
      </c>
      <c r="F5369" s="23" t="s">
        <v>24199</v>
      </c>
      <c r="G5369" s="23" t="s">
        <v>386</v>
      </c>
      <c r="H5369" s="29">
        <v>0</v>
      </c>
      <c r="I5369" s="23" t="s">
        <v>387</v>
      </c>
      <c r="J5369" s="30">
        <v>108031</v>
      </c>
      <c r="K5369" s="41">
        <v>4106</v>
      </c>
      <c r="L5369" s="31" t="s">
        <v>12242</v>
      </c>
      <c r="M5369" s="31" t="str">
        <f>CONCATENATE(B5369,"-",C5369)</f>
        <v>108-108031</v>
      </c>
      <c r="N5369" s="31" t="str">
        <f>MID(L5369,1,1)</f>
        <v>F</v>
      </c>
      <c r="O5369" s="31" t="str">
        <f>MID(L5369,2,10)</f>
        <v>165</v>
      </c>
      <c r="P5369" s="31" t="str">
        <f>RIGHT(C5369,3)</f>
        <v>031</v>
      </c>
    </row>
    <row r="5370" spans="1:16" s="32" customFormat="1" ht="19.5" customHeight="1" x14ac:dyDescent="0.3">
      <c r="A5370" s="27" t="s">
        <v>19</v>
      </c>
      <c r="B5370" s="27" t="s">
        <v>274</v>
      </c>
      <c r="C5370" s="27" t="s">
        <v>10520</v>
      </c>
      <c r="D5370" s="28" t="s">
        <v>10521</v>
      </c>
      <c r="E5370" s="23" t="s">
        <v>23</v>
      </c>
      <c r="F5370" s="23" t="s">
        <v>24199</v>
      </c>
      <c r="G5370" s="23" t="s">
        <v>277</v>
      </c>
      <c r="H5370" s="29">
        <v>0</v>
      </c>
      <c r="I5370" s="23" t="s">
        <v>278</v>
      </c>
      <c r="J5370" s="30">
        <v>16123</v>
      </c>
      <c r="K5370" s="41">
        <v>4124</v>
      </c>
      <c r="L5370" s="31" t="s">
        <v>10522</v>
      </c>
      <c r="M5370" s="31" t="str">
        <f>CONCATENATE(B5370,"-",C5370)</f>
        <v>016-016123</v>
      </c>
      <c r="N5370" s="31" t="str">
        <f>MID(L5370,1,1)</f>
        <v>E</v>
      </c>
      <c r="O5370" s="31" t="str">
        <f>MID(L5370,2,10)</f>
        <v>422</v>
      </c>
      <c r="P5370" s="31" t="str">
        <f>RIGHT(C5370,3)</f>
        <v>123</v>
      </c>
    </row>
    <row r="5371" spans="1:16" s="32" customFormat="1" ht="19.5" customHeight="1" x14ac:dyDescent="0.3">
      <c r="A5371" s="27" t="s">
        <v>19</v>
      </c>
      <c r="B5371" s="27" t="s">
        <v>56</v>
      </c>
      <c r="C5371" s="27" t="s">
        <v>14608</v>
      </c>
      <c r="D5371" s="28" t="s">
        <v>14609</v>
      </c>
      <c r="E5371" s="23" t="s">
        <v>23</v>
      </c>
      <c r="F5371" s="23" t="s">
        <v>24199</v>
      </c>
      <c r="G5371" s="23" t="s">
        <v>59</v>
      </c>
      <c r="H5371" s="29">
        <v>0</v>
      </c>
      <c r="I5371" s="23" t="s">
        <v>60</v>
      </c>
      <c r="J5371" s="30">
        <v>15164</v>
      </c>
      <c r="K5371" s="41">
        <v>4134</v>
      </c>
      <c r="L5371" s="31" t="s">
        <v>14610</v>
      </c>
      <c r="M5371" s="31" t="str">
        <f>CONCATENATE(B5371,"-",C5371)</f>
        <v>015-015164</v>
      </c>
      <c r="N5371" s="31" t="str">
        <f>MID(L5371,1,1)</f>
        <v>G</v>
      </c>
      <c r="O5371" s="31" t="str">
        <f>MID(L5371,2,10)</f>
        <v>181</v>
      </c>
      <c r="P5371" s="31" t="str">
        <f>RIGHT(C5371,3)</f>
        <v>164</v>
      </c>
    </row>
    <row r="5372" spans="1:16" s="32" customFormat="1" ht="19.5" customHeight="1" x14ac:dyDescent="0.3">
      <c r="A5372" s="27" t="s">
        <v>89</v>
      </c>
      <c r="B5372" s="27" t="s">
        <v>344</v>
      </c>
      <c r="C5372" s="27" t="s">
        <v>23624</v>
      </c>
      <c r="D5372" s="28" t="s">
        <v>23625</v>
      </c>
      <c r="E5372" s="23" t="s">
        <v>23</v>
      </c>
      <c r="F5372" s="23" t="s">
        <v>24206</v>
      </c>
      <c r="G5372" s="23" t="s">
        <v>347</v>
      </c>
      <c r="H5372" s="29">
        <v>0</v>
      </c>
      <c r="I5372" s="23" t="s">
        <v>348</v>
      </c>
      <c r="J5372" s="30">
        <v>1307</v>
      </c>
      <c r="K5372" s="41">
        <v>4149</v>
      </c>
      <c r="L5372" s="31" t="s">
        <v>23626</v>
      </c>
      <c r="M5372" s="31" t="str">
        <f>CONCATENATE(B5372,"-",C5372)</f>
        <v>001-001307</v>
      </c>
      <c r="N5372" s="31" t="str">
        <f>MID(L5372,1,1)</f>
        <v>M</v>
      </c>
      <c r="O5372" s="31" t="str">
        <f>MID(L5372,2,10)</f>
        <v>14</v>
      </c>
      <c r="P5372" s="31" t="str">
        <f>RIGHT(C5372,3)</f>
        <v>307</v>
      </c>
    </row>
    <row r="5373" spans="1:16" s="32" customFormat="1" ht="19.5" customHeight="1" x14ac:dyDescent="0.3">
      <c r="A5373" s="27" t="s">
        <v>89</v>
      </c>
      <c r="B5373" s="27" t="s">
        <v>344</v>
      </c>
      <c r="C5373" s="27" t="s">
        <v>12016</v>
      </c>
      <c r="D5373" s="28" t="s">
        <v>12017</v>
      </c>
      <c r="E5373" s="23" t="s">
        <v>23</v>
      </c>
      <c r="F5373" s="23" t="s">
        <v>24206</v>
      </c>
      <c r="G5373" s="23" t="s">
        <v>347</v>
      </c>
      <c r="H5373" s="29">
        <v>0</v>
      </c>
      <c r="I5373" s="23" t="s">
        <v>348</v>
      </c>
      <c r="J5373" s="30">
        <v>1148</v>
      </c>
      <c r="K5373" s="41">
        <v>4152</v>
      </c>
      <c r="L5373" s="31" t="s">
        <v>12018</v>
      </c>
      <c r="M5373" s="31" t="str">
        <f>CONCATENATE(B5373,"-",C5373)</f>
        <v>001-001148</v>
      </c>
      <c r="N5373" s="31" t="str">
        <f>MID(L5373,1,1)</f>
        <v>F</v>
      </c>
      <c r="O5373" s="31" t="str">
        <f>MID(L5373,2,10)</f>
        <v>67</v>
      </c>
      <c r="P5373" s="31" t="str">
        <f>RIGHT(C5373,3)</f>
        <v>148</v>
      </c>
    </row>
    <row r="5374" spans="1:16" s="32" customFormat="1" ht="19.5" customHeight="1" x14ac:dyDescent="0.3">
      <c r="A5374" s="27" t="s">
        <v>19</v>
      </c>
      <c r="B5374" s="27" t="s">
        <v>274</v>
      </c>
      <c r="C5374" s="27" t="s">
        <v>1688</v>
      </c>
      <c r="D5374" s="28" t="s">
        <v>1689</v>
      </c>
      <c r="E5374" s="23" t="s">
        <v>23</v>
      </c>
      <c r="F5374" s="23" t="s">
        <v>24199</v>
      </c>
      <c r="G5374" s="23" t="s">
        <v>277</v>
      </c>
      <c r="H5374" s="29">
        <v>0</v>
      </c>
      <c r="I5374" s="23" t="s">
        <v>278</v>
      </c>
      <c r="J5374" s="30">
        <v>16018</v>
      </c>
      <c r="K5374" s="41">
        <v>4154</v>
      </c>
      <c r="L5374" s="31" t="s">
        <v>1690</v>
      </c>
      <c r="M5374" s="31" t="str">
        <f>CONCATENATE(B5374,"-",C5374)</f>
        <v>016-016018</v>
      </c>
      <c r="N5374" s="31" t="str">
        <f>MID(L5374,1,1)</f>
        <v>A</v>
      </c>
      <c r="O5374" s="31" t="str">
        <f>MID(L5374,2,10)</f>
        <v>557</v>
      </c>
      <c r="P5374" s="31" t="str">
        <f>RIGHT(C5374,3)</f>
        <v>018</v>
      </c>
    </row>
    <row r="5375" spans="1:16" s="32" customFormat="1" ht="19.5" customHeight="1" x14ac:dyDescent="0.3">
      <c r="A5375" s="27" t="s">
        <v>19</v>
      </c>
      <c r="B5375" s="27" t="s">
        <v>571</v>
      </c>
      <c r="C5375" s="27" t="s">
        <v>12208</v>
      </c>
      <c r="D5375" s="28" t="s">
        <v>12209</v>
      </c>
      <c r="E5375" s="23" t="s">
        <v>23</v>
      </c>
      <c r="F5375" s="23" t="s">
        <v>24199</v>
      </c>
      <c r="G5375" s="23" t="s">
        <v>574</v>
      </c>
      <c r="H5375" s="29">
        <v>0</v>
      </c>
      <c r="I5375" s="23" t="s">
        <v>575</v>
      </c>
      <c r="J5375" s="30">
        <v>13147</v>
      </c>
      <c r="K5375" s="41">
        <v>4155</v>
      </c>
      <c r="L5375" s="31" t="s">
        <v>12210</v>
      </c>
      <c r="M5375" s="31" t="str">
        <f>CONCATENATE(B5375,"-",C5375)</f>
        <v>013-013147</v>
      </c>
      <c r="N5375" s="31" t="str">
        <f>MID(L5375,1,1)</f>
        <v>F</v>
      </c>
      <c r="O5375" s="31" t="str">
        <f>MID(L5375,2,10)</f>
        <v>151</v>
      </c>
      <c r="P5375" s="31" t="str">
        <f>RIGHT(C5375,3)</f>
        <v>147</v>
      </c>
    </row>
    <row r="5376" spans="1:16" s="32" customFormat="1" ht="19.5" customHeight="1" x14ac:dyDescent="0.3">
      <c r="A5376" s="27" t="s">
        <v>19</v>
      </c>
      <c r="B5376" s="27" t="s">
        <v>274</v>
      </c>
      <c r="C5376" s="27" t="s">
        <v>7116</v>
      </c>
      <c r="D5376" s="28" t="s">
        <v>7117</v>
      </c>
      <c r="E5376" s="23" t="s">
        <v>23</v>
      </c>
      <c r="F5376" s="23" t="s">
        <v>24199</v>
      </c>
      <c r="G5376" s="23" t="s">
        <v>277</v>
      </c>
      <c r="H5376" s="29">
        <v>0</v>
      </c>
      <c r="I5376" s="23" t="s">
        <v>278</v>
      </c>
      <c r="J5376" s="30">
        <v>16081</v>
      </c>
      <c r="K5376" s="41">
        <v>4163</v>
      </c>
      <c r="L5376" s="31" t="s">
        <v>7118</v>
      </c>
      <c r="M5376" s="31" t="str">
        <f>CONCATENATE(B5376,"-",C5376)</f>
        <v>016-016081</v>
      </c>
      <c r="N5376" s="31" t="str">
        <f>MID(L5376,1,1)</f>
        <v>C</v>
      </c>
      <c r="O5376" s="31" t="str">
        <f>MID(L5376,2,10)</f>
        <v>937</v>
      </c>
      <c r="P5376" s="31" t="str">
        <f>RIGHT(C5376,3)</f>
        <v>081</v>
      </c>
    </row>
    <row r="5377" spans="1:16" s="32" customFormat="1" ht="19.5" customHeight="1" x14ac:dyDescent="0.3">
      <c r="A5377" s="27" t="s">
        <v>19</v>
      </c>
      <c r="B5377" s="27" t="s">
        <v>571</v>
      </c>
      <c r="C5377" s="27" t="s">
        <v>589</v>
      </c>
      <c r="D5377" s="28" t="s">
        <v>590</v>
      </c>
      <c r="E5377" s="23" t="s">
        <v>23</v>
      </c>
      <c r="F5377" s="23" t="s">
        <v>24199</v>
      </c>
      <c r="G5377" s="23" t="s">
        <v>574</v>
      </c>
      <c r="H5377" s="29">
        <v>0</v>
      </c>
      <c r="I5377" s="23" t="s">
        <v>575</v>
      </c>
      <c r="J5377" s="30">
        <v>13004</v>
      </c>
      <c r="K5377" s="41">
        <v>4164</v>
      </c>
      <c r="L5377" s="31" t="s">
        <v>591</v>
      </c>
      <c r="M5377" s="31" t="str">
        <f>CONCATENATE(B5377,"-",C5377)</f>
        <v>013-013004</v>
      </c>
      <c r="N5377" s="31" t="str">
        <f>MID(L5377,1,1)</f>
        <v>A</v>
      </c>
      <c r="O5377" s="31" t="str">
        <f>MID(L5377,2,10)</f>
        <v>153</v>
      </c>
      <c r="P5377" s="31" t="str">
        <f>RIGHT(C5377,3)</f>
        <v>004</v>
      </c>
    </row>
    <row r="5378" spans="1:16" s="32" customFormat="1" ht="19.5" customHeight="1" x14ac:dyDescent="0.3">
      <c r="A5378" s="27" t="s">
        <v>89</v>
      </c>
      <c r="B5378" s="27" t="s">
        <v>499</v>
      </c>
      <c r="C5378" s="27" t="s">
        <v>18162</v>
      </c>
      <c r="D5378" s="28" t="s">
        <v>18163</v>
      </c>
      <c r="E5378" s="23" t="s">
        <v>23</v>
      </c>
      <c r="F5378" s="23" t="s">
        <v>24206</v>
      </c>
      <c r="G5378" s="23" t="s">
        <v>502</v>
      </c>
      <c r="H5378" s="29">
        <v>0</v>
      </c>
      <c r="I5378" s="23" t="s">
        <v>503</v>
      </c>
      <c r="J5378" s="30">
        <v>2128</v>
      </c>
      <c r="K5378" s="41">
        <v>4170</v>
      </c>
      <c r="L5378" s="31" t="s">
        <v>18164</v>
      </c>
      <c r="M5378" s="31" t="str">
        <f>CONCATENATE(B5378,"-",C5378)</f>
        <v>002-002128</v>
      </c>
      <c r="N5378" s="31" t="str">
        <f>MID(L5378,1,1)</f>
        <v>H</v>
      </c>
      <c r="O5378" s="31" t="str">
        <f>MID(L5378,2,10)</f>
        <v>725</v>
      </c>
      <c r="P5378" s="31" t="str">
        <f>RIGHT(C5378,3)</f>
        <v>128</v>
      </c>
    </row>
    <row r="5379" spans="1:16" s="32" customFormat="1" ht="19.5" customHeight="1" x14ac:dyDescent="0.3">
      <c r="A5379" s="27" t="s">
        <v>19</v>
      </c>
      <c r="B5379" s="27" t="s">
        <v>383</v>
      </c>
      <c r="C5379" s="27" t="s">
        <v>17030</v>
      </c>
      <c r="D5379" s="28" t="s">
        <v>17031</v>
      </c>
      <c r="E5379" s="23" t="s">
        <v>23</v>
      </c>
      <c r="F5379" s="23" t="s">
        <v>24199</v>
      </c>
      <c r="G5379" s="23" t="s">
        <v>386</v>
      </c>
      <c r="H5379" s="29">
        <v>0</v>
      </c>
      <c r="I5379" s="23" t="s">
        <v>387</v>
      </c>
      <c r="J5379" s="30">
        <v>108037</v>
      </c>
      <c r="K5379" s="41">
        <v>4177</v>
      </c>
      <c r="L5379" s="31" t="s">
        <v>17032</v>
      </c>
      <c r="M5379" s="31" t="str">
        <f>CONCATENATE(B5379,"-",C5379)</f>
        <v>108-108037</v>
      </c>
      <c r="N5379" s="31" t="str">
        <f>MID(L5379,1,1)</f>
        <v>H</v>
      </c>
      <c r="O5379" s="31" t="str">
        <f>MID(L5379,2,10)</f>
        <v>233</v>
      </c>
      <c r="P5379" s="31" t="str">
        <f>RIGHT(C5379,3)</f>
        <v>037</v>
      </c>
    </row>
    <row r="5380" spans="1:16" s="32" customFormat="1" ht="19.5" customHeight="1" x14ac:dyDescent="0.3">
      <c r="A5380" s="27" t="s">
        <v>19</v>
      </c>
      <c r="B5380" s="27" t="s">
        <v>182</v>
      </c>
      <c r="C5380" s="27" t="s">
        <v>2947</v>
      </c>
      <c r="D5380" s="28" t="s">
        <v>2948</v>
      </c>
      <c r="E5380" s="23" t="s">
        <v>23</v>
      </c>
      <c r="F5380" s="23" t="s">
        <v>24199</v>
      </c>
      <c r="G5380" s="23" t="s">
        <v>185</v>
      </c>
      <c r="H5380" s="29">
        <v>0</v>
      </c>
      <c r="I5380" s="23" t="s">
        <v>186</v>
      </c>
      <c r="J5380" s="30">
        <v>20007</v>
      </c>
      <c r="K5380" s="41">
        <v>4181</v>
      </c>
      <c r="L5380" s="31" t="s">
        <v>2949</v>
      </c>
      <c r="M5380" s="31" t="str">
        <f>CONCATENATE(B5380,"-",C5380)</f>
        <v>020-020007</v>
      </c>
      <c r="N5380" s="31" t="str">
        <f>MID(L5380,1,1)</f>
        <v>B</v>
      </c>
      <c r="O5380" s="31" t="str">
        <f>MID(L5380,2,10)</f>
        <v>110</v>
      </c>
      <c r="P5380" s="31" t="str">
        <f>RIGHT(C5380,3)</f>
        <v>007</v>
      </c>
    </row>
    <row r="5381" spans="1:16" s="32" customFormat="1" ht="19.5" customHeight="1" x14ac:dyDescent="0.3">
      <c r="A5381" s="27" t="s">
        <v>19</v>
      </c>
      <c r="B5381" s="27" t="s">
        <v>56</v>
      </c>
      <c r="C5381" s="27" t="s">
        <v>19246</v>
      </c>
      <c r="D5381" s="28" t="s">
        <v>19247</v>
      </c>
      <c r="E5381" s="23" t="s">
        <v>23</v>
      </c>
      <c r="F5381" s="23" t="s">
        <v>24199</v>
      </c>
      <c r="G5381" s="23" t="s">
        <v>59</v>
      </c>
      <c r="H5381" s="29">
        <v>0</v>
      </c>
      <c r="I5381" s="23" t="s">
        <v>60</v>
      </c>
      <c r="J5381" s="30">
        <v>15202</v>
      </c>
      <c r="K5381" s="41">
        <v>4186</v>
      </c>
      <c r="L5381" s="31" t="s">
        <v>19248</v>
      </c>
      <c r="M5381" s="31" t="str">
        <f>CONCATENATE(B5381,"-",C5381)</f>
        <v>015-015202</v>
      </c>
      <c r="N5381" s="31" t="str">
        <f>MID(L5381,1,1)</f>
        <v>I</v>
      </c>
      <c r="O5381" s="31" t="str">
        <f>MID(L5381,2,10)</f>
        <v>415</v>
      </c>
      <c r="P5381" s="31" t="str">
        <f>RIGHT(C5381,3)</f>
        <v>202</v>
      </c>
    </row>
    <row r="5382" spans="1:16" s="32" customFormat="1" ht="19.5" customHeight="1" x14ac:dyDescent="0.3">
      <c r="A5382" s="27" t="s">
        <v>19</v>
      </c>
      <c r="B5382" s="27" t="s">
        <v>20</v>
      </c>
      <c r="C5382" s="27" t="s">
        <v>11942</v>
      </c>
      <c r="D5382" s="28" t="s">
        <v>11943</v>
      </c>
      <c r="E5382" s="23" t="s">
        <v>23</v>
      </c>
      <c r="F5382" s="23" t="s">
        <v>24199</v>
      </c>
      <c r="G5382" s="23" t="s">
        <v>24</v>
      </c>
      <c r="H5382" s="29">
        <v>0</v>
      </c>
      <c r="I5382" s="23" t="s">
        <v>25</v>
      </c>
      <c r="J5382" s="30">
        <v>98037</v>
      </c>
      <c r="K5382" s="41">
        <v>4192</v>
      </c>
      <c r="L5382" s="31" t="s">
        <v>11944</v>
      </c>
      <c r="M5382" s="31" t="str">
        <f>CONCATENATE(B5382,"-",C5382)</f>
        <v>098-098037</v>
      </c>
      <c r="N5382" s="31" t="str">
        <f>MID(L5382,1,1)</f>
        <v>F</v>
      </c>
      <c r="O5382" s="31" t="str">
        <f>MID(L5382,2,10)</f>
        <v>28</v>
      </c>
      <c r="P5382" s="31" t="str">
        <f>RIGHT(C5382,3)</f>
        <v>037</v>
      </c>
    </row>
    <row r="5383" spans="1:16" s="32" customFormat="1" ht="19.5" customHeight="1" x14ac:dyDescent="0.3">
      <c r="A5383" s="27" t="s">
        <v>19</v>
      </c>
      <c r="B5383" s="27" t="s">
        <v>56</v>
      </c>
      <c r="C5383" s="27" t="s">
        <v>2523</v>
      </c>
      <c r="D5383" s="28" t="s">
        <v>2524</v>
      </c>
      <c r="E5383" s="23" t="s">
        <v>23</v>
      </c>
      <c r="F5383" s="23" t="s">
        <v>24199</v>
      </c>
      <c r="G5383" s="23" t="s">
        <v>59</v>
      </c>
      <c r="H5383" s="29">
        <v>0</v>
      </c>
      <c r="I5383" s="23" t="s">
        <v>60</v>
      </c>
      <c r="J5383" s="30">
        <v>15026</v>
      </c>
      <c r="K5383" s="41">
        <v>4195</v>
      </c>
      <c r="L5383" s="31" t="s">
        <v>2525</v>
      </c>
      <c r="M5383" s="31" t="str">
        <f>CONCATENATE(B5383,"-",C5383)</f>
        <v>015-015026</v>
      </c>
      <c r="N5383" s="31" t="str">
        <f>MID(L5383,1,1)</f>
        <v>A</v>
      </c>
      <c r="O5383" s="31" t="str">
        <f>MID(L5383,2,10)</f>
        <v>920</v>
      </c>
      <c r="P5383" s="31" t="str">
        <f>RIGHT(C5383,3)</f>
        <v>026</v>
      </c>
    </row>
    <row r="5384" spans="1:16" s="32" customFormat="1" ht="19.5" customHeight="1" x14ac:dyDescent="0.3">
      <c r="A5384" s="27" t="s">
        <v>89</v>
      </c>
      <c r="B5384" s="27" t="s">
        <v>90</v>
      </c>
      <c r="C5384" s="27" t="s">
        <v>17057</v>
      </c>
      <c r="D5384" s="28" t="s">
        <v>17058</v>
      </c>
      <c r="E5384" s="23" t="s">
        <v>23</v>
      </c>
      <c r="F5384" s="23" t="s">
        <v>24206</v>
      </c>
      <c r="G5384" s="23" t="s">
        <v>93</v>
      </c>
      <c r="H5384" s="29">
        <v>0</v>
      </c>
      <c r="I5384" s="23" t="s">
        <v>94</v>
      </c>
      <c r="J5384" s="30">
        <v>4180</v>
      </c>
      <c r="K5384" s="41">
        <v>4203</v>
      </c>
      <c r="L5384" s="31" t="s">
        <v>17059</v>
      </c>
      <c r="M5384" s="31" t="str">
        <f>CONCATENATE(B5384,"-",C5384)</f>
        <v>004-004180</v>
      </c>
      <c r="N5384" s="31" t="str">
        <f>MID(L5384,1,1)</f>
        <v>H</v>
      </c>
      <c r="O5384" s="31" t="str">
        <f>MID(L5384,2,10)</f>
        <v>247</v>
      </c>
      <c r="P5384" s="31" t="str">
        <f>RIGHT(C5384,3)</f>
        <v>180</v>
      </c>
    </row>
    <row r="5385" spans="1:16" s="32" customFormat="1" ht="19.5" customHeight="1" x14ac:dyDescent="0.3">
      <c r="A5385" s="27" t="s">
        <v>19</v>
      </c>
      <c r="B5385" s="27" t="s">
        <v>274</v>
      </c>
      <c r="C5385" s="27" t="s">
        <v>4048</v>
      </c>
      <c r="D5385" s="28" t="s">
        <v>4049</v>
      </c>
      <c r="E5385" s="23" t="s">
        <v>23</v>
      </c>
      <c r="F5385" s="23" t="s">
        <v>24199</v>
      </c>
      <c r="G5385" s="23" t="s">
        <v>277</v>
      </c>
      <c r="H5385" s="29">
        <v>0</v>
      </c>
      <c r="I5385" s="23" t="s">
        <v>278</v>
      </c>
      <c r="J5385" s="30">
        <v>16049</v>
      </c>
      <c r="K5385" s="41">
        <v>4207</v>
      </c>
      <c r="L5385" s="31" t="s">
        <v>4050</v>
      </c>
      <c r="M5385" s="31" t="str">
        <f>CONCATENATE(B5385,"-",C5385)</f>
        <v>016-016049</v>
      </c>
      <c r="N5385" s="31" t="str">
        <f>MID(L5385,1,1)</f>
        <v>B</v>
      </c>
      <c r="O5385" s="31" t="str">
        <f>MID(L5385,2,10)</f>
        <v>618</v>
      </c>
      <c r="P5385" s="31" t="str">
        <f>RIGHT(C5385,3)</f>
        <v>049</v>
      </c>
    </row>
    <row r="5386" spans="1:16" s="32" customFormat="1" ht="19.5" customHeight="1" x14ac:dyDescent="0.3">
      <c r="A5386" s="27" t="s">
        <v>89</v>
      </c>
      <c r="B5386" s="27" t="s">
        <v>344</v>
      </c>
      <c r="C5386" s="27" t="s">
        <v>17236</v>
      </c>
      <c r="D5386" s="28" t="s">
        <v>17237</v>
      </c>
      <c r="E5386" s="23" t="s">
        <v>23</v>
      </c>
      <c r="F5386" s="23" t="s">
        <v>24206</v>
      </c>
      <c r="G5386" s="23" t="s">
        <v>347</v>
      </c>
      <c r="H5386" s="29">
        <v>0</v>
      </c>
      <c r="I5386" s="23" t="s">
        <v>348</v>
      </c>
      <c r="J5386" s="30">
        <v>1215</v>
      </c>
      <c r="K5386" s="41">
        <v>4207</v>
      </c>
      <c r="L5386" s="31" t="s">
        <v>17238</v>
      </c>
      <c r="M5386" s="31" t="str">
        <f>CONCATENATE(B5386,"-",C5386)</f>
        <v>001-001215</v>
      </c>
      <c r="N5386" s="31" t="str">
        <f>MID(L5386,1,1)</f>
        <v>H</v>
      </c>
      <c r="O5386" s="31" t="str">
        <f>MID(L5386,2,10)</f>
        <v>337</v>
      </c>
      <c r="P5386" s="31" t="str">
        <f>RIGHT(C5386,3)</f>
        <v>215</v>
      </c>
    </row>
    <row r="5387" spans="1:16" s="32" customFormat="1" ht="19.5" customHeight="1" x14ac:dyDescent="0.3">
      <c r="A5387" s="27" t="s">
        <v>19</v>
      </c>
      <c r="B5387" s="27" t="s">
        <v>571</v>
      </c>
      <c r="C5387" s="27" t="s">
        <v>9881</v>
      </c>
      <c r="D5387" s="28" t="s">
        <v>9882</v>
      </c>
      <c r="E5387" s="23" t="s">
        <v>23</v>
      </c>
      <c r="F5387" s="23" t="s">
        <v>24199</v>
      </c>
      <c r="G5387" s="23" t="s">
        <v>574</v>
      </c>
      <c r="H5387" s="29">
        <v>0</v>
      </c>
      <c r="I5387" s="23" t="s">
        <v>575</v>
      </c>
      <c r="J5387" s="30">
        <v>13249</v>
      </c>
      <c r="K5387" s="41">
        <v>4209</v>
      </c>
      <c r="L5387" s="31" t="s">
        <v>9883</v>
      </c>
      <c r="M5387" s="31" t="str">
        <f>CONCATENATE(B5387,"-",C5387)</f>
        <v>013-013249</v>
      </c>
      <c r="N5387" s="31" t="str">
        <f>MID(L5387,1,1)</f>
        <v>M</v>
      </c>
      <c r="O5387" s="31" t="str">
        <f>MID(L5387,2,10)</f>
        <v>315</v>
      </c>
      <c r="P5387" s="31" t="str">
        <f>RIGHT(C5387,3)</f>
        <v>249</v>
      </c>
    </row>
    <row r="5388" spans="1:16" s="32" customFormat="1" ht="19.5" customHeight="1" x14ac:dyDescent="0.3">
      <c r="A5388" s="27" t="s">
        <v>19</v>
      </c>
      <c r="B5388" s="27" t="s">
        <v>571</v>
      </c>
      <c r="C5388" s="27" t="s">
        <v>10993</v>
      </c>
      <c r="D5388" s="28" t="s">
        <v>10994</v>
      </c>
      <c r="E5388" s="23" t="s">
        <v>23</v>
      </c>
      <c r="F5388" s="23" t="s">
        <v>24199</v>
      </c>
      <c r="G5388" s="23" t="s">
        <v>574</v>
      </c>
      <c r="H5388" s="29">
        <v>0</v>
      </c>
      <c r="I5388" s="23" t="s">
        <v>575</v>
      </c>
      <c r="J5388" s="30">
        <v>13131</v>
      </c>
      <c r="K5388" s="41">
        <v>4216</v>
      </c>
      <c r="L5388" s="31" t="s">
        <v>10995</v>
      </c>
      <c r="M5388" s="31" t="str">
        <f>CONCATENATE(B5388,"-",C5388)</f>
        <v>013-013131</v>
      </c>
      <c r="N5388" s="31" t="str">
        <f>MID(L5388,1,1)</f>
        <v>E</v>
      </c>
      <c r="O5388" s="31" t="str">
        <f>MID(L5388,2,10)</f>
        <v>638</v>
      </c>
      <c r="P5388" s="31" t="str">
        <f>RIGHT(C5388,3)</f>
        <v>131</v>
      </c>
    </row>
    <row r="5389" spans="1:16" s="32" customFormat="1" ht="19.5" customHeight="1" x14ac:dyDescent="0.3">
      <c r="A5389" s="27" t="s">
        <v>19</v>
      </c>
      <c r="B5389" s="27" t="s">
        <v>27</v>
      </c>
      <c r="C5389" s="27" t="s">
        <v>11496</v>
      </c>
      <c r="D5389" s="28" t="s">
        <v>11497</v>
      </c>
      <c r="E5389" s="23" t="s">
        <v>23</v>
      </c>
      <c r="F5389" s="23" t="s">
        <v>24199</v>
      </c>
      <c r="G5389" s="23" t="s">
        <v>30</v>
      </c>
      <c r="H5389" s="29">
        <v>0</v>
      </c>
      <c r="I5389" s="23" t="s">
        <v>31</v>
      </c>
      <c r="J5389" s="30">
        <v>97045</v>
      </c>
      <c r="K5389" s="41">
        <v>4216</v>
      </c>
      <c r="L5389" s="31" t="s">
        <v>11498</v>
      </c>
      <c r="M5389" s="31" t="str">
        <f>CONCATENATE(B5389,"-",C5389)</f>
        <v>097-097045</v>
      </c>
      <c r="N5389" s="31" t="str">
        <f>MID(L5389,1,1)</f>
        <v>E</v>
      </c>
      <c r="O5389" s="31" t="str">
        <f>MID(L5389,2,10)</f>
        <v>858</v>
      </c>
      <c r="P5389" s="31" t="str">
        <f>RIGHT(C5389,3)</f>
        <v>045</v>
      </c>
    </row>
    <row r="5390" spans="1:16" s="32" customFormat="1" ht="19.5" customHeight="1" x14ac:dyDescent="0.3">
      <c r="A5390" s="27" t="s">
        <v>19</v>
      </c>
      <c r="B5390" s="27" t="s">
        <v>27</v>
      </c>
      <c r="C5390" s="27" t="s">
        <v>13414</v>
      </c>
      <c r="D5390" s="28" t="s">
        <v>13415</v>
      </c>
      <c r="E5390" s="23" t="s">
        <v>23</v>
      </c>
      <c r="F5390" s="23" t="s">
        <v>24199</v>
      </c>
      <c r="G5390" s="23" t="s">
        <v>30</v>
      </c>
      <c r="H5390" s="29">
        <v>0</v>
      </c>
      <c r="I5390" s="23" t="s">
        <v>31</v>
      </c>
      <c r="J5390" s="30">
        <v>97054</v>
      </c>
      <c r="K5390" s="41">
        <v>4217</v>
      </c>
      <c r="L5390" s="31" t="s">
        <v>13416</v>
      </c>
      <c r="M5390" s="31" t="str">
        <f>CONCATENATE(B5390,"-",C5390)</f>
        <v>097-097054</v>
      </c>
      <c r="N5390" s="31" t="str">
        <f>MID(L5390,1,1)</f>
        <v>F</v>
      </c>
      <c r="O5390" s="31" t="str">
        <f>MID(L5390,2,10)</f>
        <v>674</v>
      </c>
      <c r="P5390" s="31" t="str">
        <f>RIGHT(C5390,3)</f>
        <v>054</v>
      </c>
    </row>
    <row r="5391" spans="1:16" s="32" customFormat="1" ht="19.5" customHeight="1" x14ac:dyDescent="0.3">
      <c r="A5391" s="27" t="s">
        <v>89</v>
      </c>
      <c r="B5391" s="27" t="s">
        <v>256</v>
      </c>
      <c r="C5391" s="27" t="s">
        <v>18097</v>
      </c>
      <c r="D5391" s="28" t="s">
        <v>18098</v>
      </c>
      <c r="E5391" s="23" t="s">
        <v>23</v>
      </c>
      <c r="F5391" s="23" t="s">
        <v>24206</v>
      </c>
      <c r="G5391" s="23" t="s">
        <v>259</v>
      </c>
      <c r="H5391" s="29">
        <v>0</v>
      </c>
      <c r="I5391" s="23" t="s">
        <v>260</v>
      </c>
      <c r="J5391" s="30">
        <v>6151</v>
      </c>
      <c r="K5391" s="41">
        <v>4218</v>
      </c>
      <c r="L5391" s="31" t="s">
        <v>18099</v>
      </c>
      <c r="M5391" s="31" t="str">
        <f>CONCATENATE(B5391,"-",C5391)</f>
        <v>006-006151</v>
      </c>
      <c r="N5391" s="31" t="str">
        <f>MID(L5391,1,1)</f>
        <v>H</v>
      </c>
      <c r="O5391" s="31" t="str">
        <f>MID(L5391,2,10)</f>
        <v>694</v>
      </c>
      <c r="P5391" s="31" t="str">
        <f>RIGHT(C5391,3)</f>
        <v>151</v>
      </c>
    </row>
    <row r="5392" spans="1:16" s="32" customFormat="1" ht="19.5" customHeight="1" x14ac:dyDescent="0.3">
      <c r="A5392" s="27" t="s">
        <v>19</v>
      </c>
      <c r="B5392" s="27" t="s">
        <v>274</v>
      </c>
      <c r="C5392" s="27" t="s">
        <v>6016</v>
      </c>
      <c r="D5392" s="28" t="s">
        <v>6017</v>
      </c>
      <c r="E5392" s="23" t="s">
        <v>23</v>
      </c>
      <c r="F5392" s="23" t="s">
        <v>24199</v>
      </c>
      <c r="G5392" s="23" t="s">
        <v>277</v>
      </c>
      <c r="H5392" s="29">
        <v>0</v>
      </c>
      <c r="I5392" s="23" t="s">
        <v>278</v>
      </c>
      <c r="J5392" s="30">
        <v>16070</v>
      </c>
      <c r="K5392" s="41">
        <v>4229</v>
      </c>
      <c r="L5392" s="31" t="s">
        <v>6018</v>
      </c>
      <c r="M5392" s="31" t="str">
        <f>CONCATENATE(B5392,"-",C5392)</f>
        <v>016-016070</v>
      </c>
      <c r="N5392" s="31" t="str">
        <f>MID(L5392,1,1)</f>
        <v>C</v>
      </c>
      <c r="O5392" s="31" t="str">
        <f>MID(L5392,2,10)</f>
        <v>459</v>
      </c>
      <c r="P5392" s="31" t="str">
        <f>RIGHT(C5392,3)</f>
        <v>070</v>
      </c>
    </row>
    <row r="5393" spans="1:16" s="32" customFormat="1" ht="19.5" customHeight="1" x14ac:dyDescent="0.3">
      <c r="A5393" s="27" t="s">
        <v>89</v>
      </c>
      <c r="B5393" s="27" t="s">
        <v>90</v>
      </c>
      <c r="C5393" s="27" t="s">
        <v>13540</v>
      </c>
      <c r="D5393" s="28" t="s">
        <v>13541</v>
      </c>
      <c r="E5393" s="23" t="s">
        <v>23</v>
      </c>
      <c r="F5393" s="23" t="s">
        <v>24206</v>
      </c>
      <c r="G5393" s="23" t="s">
        <v>93</v>
      </c>
      <c r="H5393" s="29">
        <v>0</v>
      </c>
      <c r="I5393" s="23" t="s">
        <v>94</v>
      </c>
      <c r="J5393" s="30">
        <v>4143</v>
      </c>
      <c r="K5393" s="41">
        <v>4237</v>
      </c>
      <c r="L5393" s="31" t="s">
        <v>13542</v>
      </c>
      <c r="M5393" s="31" t="str">
        <f>CONCATENATE(B5393,"-",C5393)</f>
        <v>004-004143</v>
      </c>
      <c r="N5393" s="31" t="str">
        <f>MID(L5393,1,1)</f>
        <v>F</v>
      </c>
      <c r="O5393" s="31" t="str">
        <f>MID(L5393,2,10)</f>
        <v>723</v>
      </c>
      <c r="P5393" s="31" t="str">
        <f>RIGHT(C5393,3)</f>
        <v>143</v>
      </c>
    </row>
    <row r="5394" spans="1:16" s="32" customFormat="1" ht="19.5" customHeight="1" x14ac:dyDescent="0.3">
      <c r="A5394" s="27" t="s">
        <v>19</v>
      </c>
      <c r="B5394" s="27" t="s">
        <v>56</v>
      </c>
      <c r="C5394" s="27" t="s">
        <v>14109</v>
      </c>
      <c r="D5394" s="28" t="s">
        <v>14110</v>
      </c>
      <c r="E5394" s="23" t="s">
        <v>23</v>
      </c>
      <c r="F5394" s="23" t="s">
        <v>24199</v>
      </c>
      <c r="G5394" s="23" t="s">
        <v>59</v>
      </c>
      <c r="H5394" s="29">
        <v>0</v>
      </c>
      <c r="I5394" s="23" t="s">
        <v>60</v>
      </c>
      <c r="J5394" s="30">
        <v>15158</v>
      </c>
      <c r="K5394" s="41">
        <v>4237</v>
      </c>
      <c r="L5394" s="31" t="s">
        <v>14111</v>
      </c>
      <c r="M5394" s="31" t="str">
        <f>CONCATENATE(B5394,"-",C5394)</f>
        <v>015-015158</v>
      </c>
      <c r="N5394" s="31" t="str">
        <f>MID(L5394,1,1)</f>
        <v>F</v>
      </c>
      <c r="O5394" s="31" t="str">
        <f>MID(L5394,2,10)</f>
        <v>968</v>
      </c>
      <c r="P5394" s="31" t="str">
        <f>RIGHT(C5394,3)</f>
        <v>158</v>
      </c>
    </row>
    <row r="5395" spans="1:16" s="32" customFormat="1" ht="19.5" customHeight="1" x14ac:dyDescent="0.3">
      <c r="A5395" s="27" t="s">
        <v>19</v>
      </c>
      <c r="B5395" s="27" t="s">
        <v>556</v>
      </c>
      <c r="C5395" s="27" t="s">
        <v>20774</v>
      </c>
      <c r="D5395" s="28" t="s">
        <v>20775</v>
      </c>
      <c r="E5395" s="23" t="s">
        <v>23</v>
      </c>
      <c r="F5395" s="23" t="s">
        <v>24199</v>
      </c>
      <c r="G5395" s="23" t="s">
        <v>559</v>
      </c>
      <c r="H5395" s="29">
        <v>0</v>
      </c>
      <c r="I5395" s="23" t="s">
        <v>560</v>
      </c>
      <c r="J5395" s="30">
        <v>14060</v>
      </c>
      <c r="K5395" s="41">
        <v>4237</v>
      </c>
      <c r="L5395" s="31" t="s">
        <v>20776</v>
      </c>
      <c r="M5395" s="31" t="str">
        <f>CONCATENATE(B5395,"-",C5395)</f>
        <v>014-014060</v>
      </c>
      <c r="N5395" s="31" t="str">
        <f>MID(L5395,1,1)</f>
        <v>I</v>
      </c>
      <c r="O5395" s="31" t="str">
        <f>MID(L5395,2,10)</f>
        <v>828</v>
      </c>
      <c r="P5395" s="31" t="str">
        <f>RIGHT(C5395,3)</f>
        <v>060</v>
      </c>
    </row>
    <row r="5396" spans="1:16" s="32" customFormat="1" ht="19.5" customHeight="1" x14ac:dyDescent="0.3">
      <c r="A5396" s="27" t="s">
        <v>19</v>
      </c>
      <c r="B5396" s="27" t="s">
        <v>383</v>
      </c>
      <c r="C5396" s="27" t="s">
        <v>3287</v>
      </c>
      <c r="D5396" s="28" t="s">
        <v>3288</v>
      </c>
      <c r="E5396" s="23" t="s">
        <v>23</v>
      </c>
      <c r="F5396" s="23" t="s">
        <v>24199</v>
      </c>
      <c r="G5396" s="23" t="s">
        <v>386</v>
      </c>
      <c r="H5396" s="29">
        <v>0</v>
      </c>
      <c r="I5396" s="23" t="s">
        <v>387</v>
      </c>
      <c r="J5396" s="30">
        <v>108013</v>
      </c>
      <c r="K5396" s="41">
        <v>4240</v>
      </c>
      <c r="L5396" s="31" t="s">
        <v>3289</v>
      </c>
      <c r="M5396" s="31" t="str">
        <f>CONCATENATE(B5396,"-",C5396)</f>
        <v>108-108013</v>
      </c>
      <c r="N5396" s="31" t="str">
        <f>MID(L5396,1,1)</f>
        <v>B</v>
      </c>
      <c r="O5396" s="31" t="str">
        <f>MID(L5396,2,10)</f>
        <v>272</v>
      </c>
      <c r="P5396" s="31" t="str">
        <f>RIGHT(C5396,3)</f>
        <v>013</v>
      </c>
    </row>
    <row r="5397" spans="1:16" s="32" customFormat="1" ht="19.5" customHeight="1" x14ac:dyDescent="0.3">
      <c r="A5397" s="27" t="s">
        <v>89</v>
      </c>
      <c r="B5397" s="27" t="s">
        <v>499</v>
      </c>
      <c r="C5397" s="27" t="s">
        <v>16789</v>
      </c>
      <c r="D5397" s="28" t="s">
        <v>16790</v>
      </c>
      <c r="E5397" s="23" t="s">
        <v>23</v>
      </c>
      <c r="F5397" s="23" t="s">
        <v>24206</v>
      </c>
      <c r="G5397" s="23" t="s">
        <v>502</v>
      </c>
      <c r="H5397" s="29">
        <v>0</v>
      </c>
      <c r="I5397" s="23" t="s">
        <v>503</v>
      </c>
      <c r="J5397" s="30">
        <v>2107</v>
      </c>
      <c r="K5397" s="41">
        <v>4246</v>
      </c>
      <c r="L5397" s="31" t="s">
        <v>16791</v>
      </c>
      <c r="M5397" s="31" t="str">
        <f>CONCATENATE(B5397,"-",C5397)</f>
        <v>002-002107</v>
      </c>
      <c r="N5397" s="31" t="str">
        <f>MID(L5397,1,1)</f>
        <v>H</v>
      </c>
      <c r="O5397" s="31" t="str">
        <f>MID(L5397,2,10)</f>
        <v>108</v>
      </c>
      <c r="P5397" s="31" t="str">
        <f>RIGHT(C5397,3)</f>
        <v>107</v>
      </c>
    </row>
    <row r="5398" spans="1:16" s="32" customFormat="1" ht="19.5" customHeight="1" x14ac:dyDescent="0.3">
      <c r="A5398" s="27" t="s">
        <v>19</v>
      </c>
      <c r="B5398" s="27" t="s">
        <v>56</v>
      </c>
      <c r="C5398" s="27" t="s">
        <v>6669</v>
      </c>
      <c r="D5398" s="28" t="s">
        <v>6670</v>
      </c>
      <c r="E5398" s="23" t="s">
        <v>23</v>
      </c>
      <c r="F5398" s="23" t="s">
        <v>24199</v>
      </c>
      <c r="G5398" s="23" t="s">
        <v>59</v>
      </c>
      <c r="H5398" s="29">
        <v>0</v>
      </c>
      <c r="I5398" s="23" t="s">
        <v>60</v>
      </c>
      <c r="J5398" s="30">
        <v>15078</v>
      </c>
      <c r="K5398" s="41">
        <v>4263</v>
      </c>
      <c r="L5398" s="31" t="s">
        <v>6671</v>
      </c>
      <c r="M5398" s="31" t="str">
        <f>CONCATENATE(B5398,"-",C5398)</f>
        <v>015-015078</v>
      </c>
      <c r="N5398" s="31" t="str">
        <f>MID(L5398,1,1)</f>
        <v>C</v>
      </c>
      <c r="O5398" s="31" t="str">
        <f>MID(L5398,2,10)</f>
        <v>733</v>
      </c>
      <c r="P5398" s="31" t="str">
        <f>RIGHT(C5398,3)</f>
        <v>078</v>
      </c>
    </row>
    <row r="5399" spans="1:16" s="32" customFormat="1" ht="19.5" customHeight="1" x14ac:dyDescent="0.3">
      <c r="A5399" s="27" t="s">
        <v>19</v>
      </c>
      <c r="B5399" s="27" t="s">
        <v>377</v>
      </c>
      <c r="C5399" s="27" t="s">
        <v>2454</v>
      </c>
      <c r="D5399" s="28" t="s">
        <v>2455</v>
      </c>
      <c r="E5399" s="23" t="s">
        <v>23</v>
      </c>
      <c r="F5399" s="23" t="s">
        <v>24199</v>
      </c>
      <c r="G5399" s="23" t="s">
        <v>380</v>
      </c>
      <c r="H5399" s="29">
        <v>0</v>
      </c>
      <c r="I5399" s="23" t="s">
        <v>381</v>
      </c>
      <c r="J5399" s="30">
        <v>12015</v>
      </c>
      <c r="K5399" s="41">
        <v>4267</v>
      </c>
      <c r="L5399" s="31" t="s">
        <v>2456</v>
      </c>
      <c r="M5399" s="31" t="str">
        <f>CONCATENATE(B5399,"-",C5399)</f>
        <v>012-012015</v>
      </c>
      <c r="N5399" s="31" t="str">
        <f>MID(L5399,1,1)</f>
        <v>A</v>
      </c>
      <c r="O5399" s="31" t="str">
        <f>MID(L5399,2,10)</f>
        <v>891</v>
      </c>
      <c r="P5399" s="31" t="str">
        <f>RIGHT(C5399,3)</f>
        <v>015</v>
      </c>
    </row>
    <row r="5400" spans="1:16" s="32" customFormat="1" ht="19.5" customHeight="1" x14ac:dyDescent="0.3">
      <c r="A5400" s="27" t="s">
        <v>19</v>
      </c>
      <c r="B5400" s="27" t="s">
        <v>163</v>
      </c>
      <c r="C5400" s="27" t="s">
        <v>14207</v>
      </c>
      <c r="D5400" s="28" t="s">
        <v>14208</v>
      </c>
      <c r="E5400" s="23" t="s">
        <v>23</v>
      </c>
      <c r="F5400" s="23" t="s">
        <v>24199</v>
      </c>
      <c r="G5400" s="23" t="s">
        <v>166</v>
      </c>
      <c r="H5400" s="29">
        <v>0</v>
      </c>
      <c r="I5400" s="23" t="s">
        <v>167</v>
      </c>
      <c r="J5400" s="30">
        <v>17122</v>
      </c>
      <c r="K5400" s="41">
        <v>4269</v>
      </c>
      <c r="L5400" s="31" t="s">
        <v>14209</v>
      </c>
      <c r="M5400" s="31" t="str">
        <f>CONCATENATE(B5400,"-",C5400)</f>
        <v>017-017122</v>
      </c>
      <c r="N5400" s="31" t="str">
        <f>MID(L5400,1,1)</f>
        <v>G</v>
      </c>
      <c r="O5400" s="31" t="str">
        <f>MID(L5400,2,10)</f>
        <v>6</v>
      </c>
      <c r="P5400" s="31" t="str">
        <f>RIGHT(C5400,3)</f>
        <v>122</v>
      </c>
    </row>
    <row r="5401" spans="1:16" s="32" customFormat="1" ht="19.5" customHeight="1" x14ac:dyDescent="0.3">
      <c r="A5401" s="27" t="s">
        <v>19</v>
      </c>
      <c r="B5401" s="27" t="s">
        <v>571</v>
      </c>
      <c r="C5401" s="27" t="s">
        <v>8314</v>
      </c>
      <c r="D5401" s="28" t="s">
        <v>8315</v>
      </c>
      <c r="E5401" s="23" t="s">
        <v>23</v>
      </c>
      <c r="F5401" s="23" t="s">
        <v>24199</v>
      </c>
      <c r="G5401" s="23" t="s">
        <v>574</v>
      </c>
      <c r="H5401" s="29">
        <v>0</v>
      </c>
      <c r="I5401" s="23" t="s">
        <v>575</v>
      </c>
      <c r="J5401" s="30">
        <v>13099</v>
      </c>
      <c r="K5401" s="41">
        <v>4274</v>
      </c>
      <c r="L5401" s="31" t="s">
        <v>8316</v>
      </c>
      <c r="M5401" s="31" t="str">
        <f>CONCATENATE(B5401,"-",C5401)</f>
        <v>013-013099</v>
      </c>
      <c r="N5401" s="31" t="str">
        <f>MID(L5401,1,1)</f>
        <v>D</v>
      </c>
      <c r="O5401" s="31" t="str">
        <f>MID(L5401,2,10)</f>
        <v>482</v>
      </c>
      <c r="P5401" s="31" t="str">
        <f>RIGHT(C5401,3)</f>
        <v>099</v>
      </c>
    </row>
    <row r="5402" spans="1:16" s="32" customFormat="1" ht="19.5" customHeight="1" x14ac:dyDescent="0.3">
      <c r="A5402" s="27" t="s">
        <v>19</v>
      </c>
      <c r="B5402" s="27" t="s">
        <v>377</v>
      </c>
      <c r="C5402" s="27" t="s">
        <v>20696</v>
      </c>
      <c r="D5402" s="28" t="s">
        <v>20697</v>
      </c>
      <c r="E5402" s="23" t="s">
        <v>23</v>
      </c>
      <c r="F5402" s="23" t="s">
        <v>24199</v>
      </c>
      <c r="G5402" s="23" t="s">
        <v>380</v>
      </c>
      <c r="H5402" s="29">
        <v>0</v>
      </c>
      <c r="I5402" s="23" t="s">
        <v>381</v>
      </c>
      <c r="J5402" s="30">
        <v>12121</v>
      </c>
      <c r="K5402" s="41">
        <v>4274</v>
      </c>
      <c r="L5402" s="31" t="s">
        <v>20698</v>
      </c>
      <c r="M5402" s="31" t="str">
        <f>CONCATENATE(B5402,"-",C5402)</f>
        <v>012-012121</v>
      </c>
      <c r="N5402" s="31" t="str">
        <f>MID(L5402,1,1)</f>
        <v>I</v>
      </c>
      <c r="O5402" s="31" t="str">
        <f>MID(L5402,2,10)</f>
        <v>793</v>
      </c>
      <c r="P5402" s="31" t="str">
        <f>RIGHT(C5402,3)</f>
        <v>121</v>
      </c>
    </row>
    <row r="5403" spans="1:16" s="32" customFormat="1" ht="19.5" customHeight="1" x14ac:dyDescent="0.3">
      <c r="A5403" s="27" t="s">
        <v>19</v>
      </c>
      <c r="B5403" s="27" t="s">
        <v>163</v>
      </c>
      <c r="C5403" s="27" t="s">
        <v>14710</v>
      </c>
      <c r="D5403" s="28" t="s">
        <v>14711</v>
      </c>
      <c r="E5403" s="23" t="s">
        <v>23</v>
      </c>
      <c r="F5403" s="23" t="s">
        <v>24199</v>
      </c>
      <c r="G5403" s="23" t="s">
        <v>166</v>
      </c>
      <c r="H5403" s="29">
        <v>0</v>
      </c>
      <c r="I5403" s="23" t="s">
        <v>167</v>
      </c>
      <c r="J5403" s="30">
        <v>17129</v>
      </c>
      <c r="K5403" s="41">
        <v>4276</v>
      </c>
      <c r="L5403" s="31" t="s">
        <v>14712</v>
      </c>
      <c r="M5403" s="31" t="str">
        <f>CONCATENATE(B5403,"-",C5403)</f>
        <v>017-017129</v>
      </c>
      <c r="N5403" s="31" t="str">
        <f>MID(L5403,1,1)</f>
        <v>G</v>
      </c>
      <c r="O5403" s="31" t="str">
        <f>MID(L5403,2,10)</f>
        <v>213</v>
      </c>
      <c r="P5403" s="31" t="str">
        <f>RIGHT(C5403,3)</f>
        <v>129</v>
      </c>
    </row>
    <row r="5404" spans="1:16" s="32" customFormat="1" ht="19.5" customHeight="1" x14ac:dyDescent="0.3">
      <c r="A5404" s="27" t="s">
        <v>19</v>
      </c>
      <c r="B5404" s="27" t="s">
        <v>274</v>
      </c>
      <c r="C5404" s="27" t="s">
        <v>20875</v>
      </c>
      <c r="D5404" s="28" t="s">
        <v>20876</v>
      </c>
      <c r="E5404" s="23" t="s">
        <v>23</v>
      </c>
      <c r="F5404" s="23" t="s">
        <v>24199</v>
      </c>
      <c r="G5404" s="23" t="s">
        <v>277</v>
      </c>
      <c r="H5404" s="29">
        <v>0</v>
      </c>
      <c r="I5404" s="23" t="s">
        <v>278</v>
      </c>
      <c r="J5404" s="30">
        <v>16203</v>
      </c>
      <c r="K5404" s="41">
        <v>4291</v>
      </c>
      <c r="L5404" s="31" t="s">
        <v>20877</v>
      </c>
      <c r="M5404" s="31" t="str">
        <f>CONCATENATE(B5404,"-",C5404)</f>
        <v>016-016203</v>
      </c>
      <c r="N5404" s="31" t="str">
        <f>MID(L5404,1,1)</f>
        <v>I</v>
      </c>
      <c r="O5404" s="31" t="str">
        <f>MID(L5404,2,10)</f>
        <v>869</v>
      </c>
      <c r="P5404" s="31" t="str">
        <f>RIGHT(C5404,3)</f>
        <v>203</v>
      </c>
    </row>
    <row r="5405" spans="1:16" s="32" customFormat="1" ht="19.5" customHeight="1" x14ac:dyDescent="0.3">
      <c r="A5405" s="27" t="s">
        <v>19</v>
      </c>
      <c r="B5405" s="27" t="s">
        <v>274</v>
      </c>
      <c r="C5405" s="27" t="s">
        <v>14814</v>
      </c>
      <c r="D5405" s="28" t="s">
        <v>14815</v>
      </c>
      <c r="E5405" s="23" t="s">
        <v>23</v>
      </c>
      <c r="F5405" s="23" t="s">
        <v>24199</v>
      </c>
      <c r="G5405" s="23" t="s">
        <v>277</v>
      </c>
      <c r="H5405" s="29">
        <v>0</v>
      </c>
      <c r="I5405" s="23" t="s">
        <v>278</v>
      </c>
      <c r="J5405" s="30">
        <v>16156</v>
      </c>
      <c r="K5405" s="41">
        <v>4293</v>
      </c>
      <c r="L5405" s="31" t="s">
        <v>14816</v>
      </c>
      <c r="M5405" s="31" t="str">
        <f>CONCATENATE(B5405,"-",C5405)</f>
        <v>016-016156</v>
      </c>
      <c r="N5405" s="31" t="str">
        <f>MID(L5405,1,1)</f>
        <v>G</v>
      </c>
      <c r="O5405" s="31" t="str">
        <f>MID(L5405,2,10)</f>
        <v>259</v>
      </c>
      <c r="P5405" s="31" t="str">
        <f>RIGHT(C5405,3)</f>
        <v>156</v>
      </c>
    </row>
    <row r="5406" spans="1:16" s="32" customFormat="1" ht="19.5" customHeight="1" x14ac:dyDescent="0.3">
      <c r="A5406" s="27" t="s">
        <v>19</v>
      </c>
      <c r="B5406" s="27" t="s">
        <v>377</v>
      </c>
      <c r="C5406" s="27" t="s">
        <v>14213</v>
      </c>
      <c r="D5406" s="28" t="s">
        <v>14214</v>
      </c>
      <c r="E5406" s="23" t="s">
        <v>23</v>
      </c>
      <c r="F5406" s="23" t="s">
        <v>24199</v>
      </c>
      <c r="G5406" s="23" t="s">
        <v>380</v>
      </c>
      <c r="H5406" s="29">
        <v>0</v>
      </c>
      <c r="I5406" s="23" t="s">
        <v>381</v>
      </c>
      <c r="J5406" s="30">
        <v>12107</v>
      </c>
      <c r="K5406" s="41">
        <v>4295</v>
      </c>
      <c r="L5406" s="31" t="s">
        <v>14215</v>
      </c>
      <c r="M5406" s="31" t="str">
        <f>CONCATENATE(B5406,"-",C5406)</f>
        <v>012-012107</v>
      </c>
      <c r="N5406" s="31" t="str">
        <f>MID(L5406,1,1)</f>
        <v>G</v>
      </c>
      <c r="O5406" s="31" t="str">
        <f>MID(L5406,2,10)</f>
        <v>8</v>
      </c>
      <c r="P5406" s="31" t="str">
        <f>RIGHT(C5406,3)</f>
        <v>107</v>
      </c>
    </row>
    <row r="5407" spans="1:16" s="32" customFormat="1" ht="19.5" customHeight="1" x14ac:dyDescent="0.3">
      <c r="A5407" s="27" t="s">
        <v>19</v>
      </c>
      <c r="B5407" s="27" t="s">
        <v>377</v>
      </c>
      <c r="C5407" s="27" t="s">
        <v>13510</v>
      </c>
      <c r="D5407" s="28" t="s">
        <v>13511</v>
      </c>
      <c r="E5407" s="23" t="s">
        <v>23</v>
      </c>
      <c r="F5407" s="23" t="s">
        <v>24199</v>
      </c>
      <c r="G5407" s="23" t="s">
        <v>380</v>
      </c>
      <c r="H5407" s="29">
        <v>0</v>
      </c>
      <c r="I5407" s="23" t="s">
        <v>381</v>
      </c>
      <c r="J5407" s="30">
        <v>12105</v>
      </c>
      <c r="K5407" s="41">
        <v>4303</v>
      </c>
      <c r="L5407" s="31" t="s">
        <v>13512</v>
      </c>
      <c r="M5407" s="31" t="str">
        <f>CONCATENATE(B5407,"-",C5407)</f>
        <v>012-012105</v>
      </c>
      <c r="N5407" s="31" t="str">
        <f>MID(L5407,1,1)</f>
        <v>F</v>
      </c>
      <c r="O5407" s="31" t="str">
        <f>MID(L5407,2,10)</f>
        <v>711</v>
      </c>
      <c r="P5407" s="31" t="str">
        <f>RIGHT(C5407,3)</f>
        <v>105</v>
      </c>
    </row>
    <row r="5408" spans="1:16" s="32" customFormat="1" ht="19.5" customHeight="1" x14ac:dyDescent="0.3">
      <c r="A5408" s="27" t="s">
        <v>19</v>
      </c>
      <c r="B5408" s="27" t="s">
        <v>556</v>
      </c>
      <c r="C5408" s="27" t="s">
        <v>2232</v>
      </c>
      <c r="D5408" s="28" t="s">
        <v>2233</v>
      </c>
      <c r="E5408" s="23" t="s">
        <v>23</v>
      </c>
      <c r="F5408" s="23" t="s">
        <v>24199</v>
      </c>
      <c r="G5408" s="23" t="s">
        <v>559</v>
      </c>
      <c r="H5408" s="29">
        <v>0</v>
      </c>
      <c r="I5408" s="23" t="s">
        <v>560</v>
      </c>
      <c r="J5408" s="30">
        <v>14007</v>
      </c>
      <c r="K5408" s="41">
        <v>4308</v>
      </c>
      <c r="L5408" s="31" t="s">
        <v>2234</v>
      </c>
      <c r="M5408" s="31" t="str">
        <f>CONCATENATE(B5408,"-",C5408)</f>
        <v>014-014007</v>
      </c>
      <c r="N5408" s="31" t="str">
        <f>MID(L5408,1,1)</f>
        <v>A</v>
      </c>
      <c r="O5408" s="31" t="str">
        <f>MID(L5408,2,10)</f>
        <v>787</v>
      </c>
      <c r="P5408" s="31" t="str">
        <f>RIGHT(C5408,3)</f>
        <v>007</v>
      </c>
    </row>
    <row r="5409" spans="1:16" s="32" customFormat="1" ht="19.5" customHeight="1" x14ac:dyDescent="0.3">
      <c r="A5409" s="27" t="s">
        <v>19</v>
      </c>
      <c r="B5409" s="27" t="s">
        <v>182</v>
      </c>
      <c r="C5409" s="27" t="s">
        <v>18009</v>
      </c>
      <c r="D5409" s="28" t="s">
        <v>18010</v>
      </c>
      <c r="E5409" s="23" t="s">
        <v>23</v>
      </c>
      <c r="F5409" s="23" t="s">
        <v>24199</v>
      </c>
      <c r="G5409" s="23" t="s">
        <v>185</v>
      </c>
      <c r="H5409" s="29">
        <v>0</v>
      </c>
      <c r="I5409" s="23" t="s">
        <v>186</v>
      </c>
      <c r="J5409" s="30">
        <v>20054</v>
      </c>
      <c r="K5409" s="41">
        <v>4313</v>
      </c>
      <c r="L5409" s="31" t="s">
        <v>18011</v>
      </c>
      <c r="M5409" s="31" t="str">
        <f>CONCATENATE(B5409,"-",C5409)</f>
        <v>020-020054</v>
      </c>
      <c r="N5409" s="31" t="str">
        <f>MID(L5409,1,1)</f>
        <v>H</v>
      </c>
      <c r="O5409" s="31" t="str">
        <f>MID(L5409,2,10)</f>
        <v>652</v>
      </c>
      <c r="P5409" s="31" t="str">
        <f>RIGHT(C5409,3)</f>
        <v>054</v>
      </c>
    </row>
    <row r="5410" spans="1:16" s="32" customFormat="1" ht="19.5" customHeight="1" x14ac:dyDescent="0.3">
      <c r="A5410" s="27" t="s">
        <v>19</v>
      </c>
      <c r="B5410" s="27" t="s">
        <v>571</v>
      </c>
      <c r="C5410" s="27" t="s">
        <v>4435</v>
      </c>
      <c r="D5410" s="28" t="s">
        <v>4436</v>
      </c>
      <c r="E5410" s="23" t="s">
        <v>23</v>
      </c>
      <c r="F5410" s="23" t="s">
        <v>24199</v>
      </c>
      <c r="G5410" s="23" t="s">
        <v>574</v>
      </c>
      <c r="H5410" s="29">
        <v>0</v>
      </c>
      <c r="I5410" s="23" t="s">
        <v>575</v>
      </c>
      <c r="J5410" s="30">
        <v>13046</v>
      </c>
      <c r="K5410" s="41">
        <v>4327</v>
      </c>
      <c r="L5410" s="31" t="s">
        <v>4437</v>
      </c>
      <c r="M5410" s="31" t="str">
        <f>CONCATENATE(B5410,"-",C5410)</f>
        <v>013-013046</v>
      </c>
      <c r="N5410" s="31" t="str">
        <f>MID(L5410,1,1)</f>
        <v>B</v>
      </c>
      <c r="O5410" s="31" t="str">
        <f>MID(L5410,2,10)</f>
        <v>778</v>
      </c>
      <c r="P5410" s="31" t="str">
        <f>RIGHT(C5410,3)</f>
        <v>046</v>
      </c>
    </row>
    <row r="5411" spans="1:16" s="32" customFormat="1" ht="19.5" customHeight="1" x14ac:dyDescent="0.3">
      <c r="A5411" s="27" t="s">
        <v>89</v>
      </c>
      <c r="B5411" s="27" t="s">
        <v>344</v>
      </c>
      <c r="C5411" s="27" t="s">
        <v>19618</v>
      </c>
      <c r="D5411" s="28" t="s">
        <v>19619</v>
      </c>
      <c r="E5411" s="23" t="s">
        <v>23</v>
      </c>
      <c r="F5411" s="23" t="s">
        <v>24206</v>
      </c>
      <c r="G5411" s="23" t="s">
        <v>347</v>
      </c>
      <c r="H5411" s="29">
        <v>0</v>
      </c>
      <c r="I5411" s="23" t="s">
        <v>348</v>
      </c>
      <c r="J5411" s="30">
        <v>1256</v>
      </c>
      <c r="K5411" s="41">
        <v>4333</v>
      </c>
      <c r="L5411" s="31" t="s">
        <v>19620</v>
      </c>
      <c r="M5411" s="31" t="str">
        <f>CONCATENATE(B5411,"-",C5411)</f>
        <v>001-001256</v>
      </c>
      <c r="N5411" s="31" t="str">
        <f>MID(L5411,1,1)</f>
        <v>I</v>
      </c>
      <c r="O5411" s="31" t="str">
        <f>MID(L5411,2,10)</f>
        <v>296</v>
      </c>
      <c r="P5411" s="31" t="str">
        <f>RIGHT(C5411,3)</f>
        <v>256</v>
      </c>
    </row>
    <row r="5412" spans="1:16" s="32" customFormat="1" ht="19.5" customHeight="1" x14ac:dyDescent="0.3">
      <c r="A5412" s="27" t="s">
        <v>19</v>
      </c>
      <c r="B5412" s="27" t="s">
        <v>274</v>
      </c>
      <c r="C5412" s="27" t="s">
        <v>8735</v>
      </c>
      <c r="D5412" s="28" t="s">
        <v>8736</v>
      </c>
      <c r="E5412" s="23" t="s">
        <v>23</v>
      </c>
      <c r="F5412" s="23" t="s">
        <v>24199</v>
      </c>
      <c r="G5412" s="23" t="s">
        <v>277</v>
      </c>
      <c r="H5412" s="29">
        <v>0</v>
      </c>
      <c r="I5412" s="23" t="s">
        <v>278</v>
      </c>
      <c r="J5412" s="30">
        <v>16101</v>
      </c>
      <c r="K5412" s="41">
        <v>4339</v>
      </c>
      <c r="L5412" s="31" t="s">
        <v>8737</v>
      </c>
      <c r="M5412" s="31" t="str">
        <f>CONCATENATE(B5412,"-",C5412)</f>
        <v>016-016101</v>
      </c>
      <c r="N5412" s="31" t="str">
        <f>MID(L5412,1,1)</f>
        <v>D</v>
      </c>
      <c r="O5412" s="31" t="str">
        <f>MID(L5412,2,10)</f>
        <v>672</v>
      </c>
      <c r="P5412" s="31" t="str">
        <f>RIGHT(C5412,3)</f>
        <v>101</v>
      </c>
    </row>
    <row r="5413" spans="1:16" s="32" customFormat="1" ht="19.5" customHeight="1" x14ac:dyDescent="0.3">
      <c r="A5413" s="27" t="s">
        <v>19</v>
      </c>
      <c r="B5413" s="27" t="s">
        <v>571</v>
      </c>
      <c r="C5413" s="27" t="s">
        <v>16174</v>
      </c>
      <c r="D5413" s="28" t="s">
        <v>16175</v>
      </c>
      <c r="E5413" s="23" t="s">
        <v>23</v>
      </c>
      <c r="F5413" s="23" t="s">
        <v>24199</v>
      </c>
      <c r="G5413" s="23" t="s">
        <v>574</v>
      </c>
      <c r="H5413" s="29">
        <v>0</v>
      </c>
      <c r="I5413" s="23" t="s">
        <v>575</v>
      </c>
      <c r="J5413" s="30">
        <v>13188</v>
      </c>
      <c r="K5413" s="41">
        <v>4345</v>
      </c>
      <c r="L5413" s="31" t="s">
        <v>16176</v>
      </c>
      <c r="M5413" s="31" t="str">
        <f>CONCATENATE(B5413,"-",C5413)</f>
        <v>013-013188</v>
      </c>
      <c r="N5413" s="31" t="str">
        <f>MID(L5413,1,1)</f>
        <v>G</v>
      </c>
      <c r="O5413" s="31" t="str">
        <f>MID(L5413,2,10)</f>
        <v>847</v>
      </c>
      <c r="P5413" s="31" t="str">
        <f>RIGHT(C5413,3)</f>
        <v>188</v>
      </c>
    </row>
    <row r="5414" spans="1:16" s="32" customFormat="1" ht="19.5" customHeight="1" x14ac:dyDescent="0.3">
      <c r="A5414" s="27" t="s">
        <v>19</v>
      </c>
      <c r="B5414" s="27" t="s">
        <v>274</v>
      </c>
      <c r="C5414" s="27" t="s">
        <v>1929</v>
      </c>
      <c r="D5414" s="28" t="s">
        <v>1930</v>
      </c>
      <c r="E5414" s="23" t="s">
        <v>23</v>
      </c>
      <c r="F5414" s="23" t="s">
        <v>24199</v>
      </c>
      <c r="G5414" s="23" t="s">
        <v>277</v>
      </c>
      <c r="H5414" s="29">
        <v>0</v>
      </c>
      <c r="I5414" s="23" t="s">
        <v>278</v>
      </c>
      <c r="J5414" s="30">
        <v>16020</v>
      </c>
      <c r="K5414" s="41">
        <v>4350</v>
      </c>
      <c r="L5414" s="31" t="s">
        <v>1931</v>
      </c>
      <c r="M5414" s="31" t="str">
        <f>CONCATENATE(B5414,"-",C5414)</f>
        <v>016-016020</v>
      </c>
      <c r="N5414" s="31" t="str">
        <f>MID(L5414,1,1)</f>
        <v>A</v>
      </c>
      <c r="O5414" s="31" t="str">
        <f>MID(L5414,2,10)</f>
        <v>664</v>
      </c>
      <c r="P5414" s="31" t="str">
        <f>RIGHT(C5414,3)</f>
        <v>020</v>
      </c>
    </row>
    <row r="5415" spans="1:16" s="32" customFormat="1" ht="19.5" customHeight="1" x14ac:dyDescent="0.3">
      <c r="A5415" s="27" t="s">
        <v>19</v>
      </c>
      <c r="B5415" s="27" t="s">
        <v>163</v>
      </c>
      <c r="C5415" s="27" t="s">
        <v>11672</v>
      </c>
      <c r="D5415" s="28" t="s">
        <v>11673</v>
      </c>
      <c r="E5415" s="23" t="s">
        <v>23</v>
      </c>
      <c r="F5415" s="23" t="s">
        <v>24199</v>
      </c>
      <c r="G5415" s="23" t="s">
        <v>166</v>
      </c>
      <c r="H5415" s="29">
        <v>0</v>
      </c>
      <c r="I5415" s="23" t="s">
        <v>167</v>
      </c>
      <c r="J5415" s="30">
        <v>17104</v>
      </c>
      <c r="K5415" s="41">
        <v>4359</v>
      </c>
      <c r="L5415" s="31" t="s">
        <v>11674</v>
      </c>
      <c r="M5415" s="31" t="str">
        <f>CONCATENATE(B5415,"-",C5415)</f>
        <v>017-017104</v>
      </c>
      <c r="N5415" s="31" t="str">
        <f>MID(L5415,1,1)</f>
        <v>E</v>
      </c>
      <c r="O5415" s="31" t="str">
        <f>MID(L5415,2,10)</f>
        <v>928</v>
      </c>
      <c r="P5415" s="31" t="str">
        <f>RIGHT(C5415,3)</f>
        <v>104</v>
      </c>
    </row>
    <row r="5416" spans="1:16" s="32" customFormat="1" ht="19.5" customHeight="1" x14ac:dyDescent="0.3">
      <c r="A5416" s="27" t="s">
        <v>19</v>
      </c>
      <c r="B5416" s="27" t="s">
        <v>493</v>
      </c>
      <c r="C5416" s="27" t="s">
        <v>22006</v>
      </c>
      <c r="D5416" s="28" t="s">
        <v>22007</v>
      </c>
      <c r="E5416" s="23" t="s">
        <v>23</v>
      </c>
      <c r="F5416" s="23" t="s">
        <v>24199</v>
      </c>
      <c r="G5416" s="23" t="s">
        <v>496</v>
      </c>
      <c r="H5416" s="29">
        <v>0</v>
      </c>
      <c r="I5416" s="23" t="s">
        <v>497</v>
      </c>
      <c r="J5416" s="30">
        <v>18162</v>
      </c>
      <c r="K5416" s="41">
        <v>4361</v>
      </c>
      <c r="L5416" s="31" t="s">
        <v>22008</v>
      </c>
      <c r="M5416" s="31" t="str">
        <f>CONCATENATE(B5416,"-",C5416)</f>
        <v>018-018162</v>
      </c>
      <c r="N5416" s="31" t="str">
        <f>MID(L5416,1,1)</f>
        <v>I</v>
      </c>
      <c r="O5416" s="31" t="str">
        <f>MID(L5416,2,10)</f>
        <v>236</v>
      </c>
      <c r="P5416" s="31" t="str">
        <f>RIGHT(C5416,3)</f>
        <v>162</v>
      </c>
    </row>
    <row r="5417" spans="1:16" s="32" customFormat="1" ht="19.5" customHeight="1" x14ac:dyDescent="0.3">
      <c r="A5417" s="27" t="s">
        <v>19</v>
      </c>
      <c r="B5417" s="27" t="s">
        <v>493</v>
      </c>
      <c r="C5417" s="27" t="s">
        <v>7722</v>
      </c>
      <c r="D5417" s="28" t="s">
        <v>7723</v>
      </c>
      <c r="E5417" s="23" t="s">
        <v>23</v>
      </c>
      <c r="F5417" s="23" t="s">
        <v>24199</v>
      </c>
      <c r="G5417" s="23" t="s">
        <v>496</v>
      </c>
      <c r="H5417" s="29">
        <v>0</v>
      </c>
      <c r="I5417" s="23" t="s">
        <v>497</v>
      </c>
      <c r="J5417" s="30">
        <v>18060</v>
      </c>
      <c r="K5417" s="41">
        <v>4371</v>
      </c>
      <c r="L5417" s="31" t="s">
        <v>7724</v>
      </c>
      <c r="M5417" s="31" t="str">
        <f>CONCATENATE(B5417,"-",C5417)</f>
        <v>018-018060</v>
      </c>
      <c r="N5417" s="31" t="str">
        <f>MID(L5417,1,1)</f>
        <v>B</v>
      </c>
      <c r="O5417" s="31" t="str">
        <f>MID(L5417,2,10)</f>
        <v>824</v>
      </c>
      <c r="P5417" s="31" t="str">
        <f>RIGHT(C5417,3)</f>
        <v>060</v>
      </c>
    </row>
    <row r="5418" spans="1:16" s="32" customFormat="1" ht="19.5" customHeight="1" x14ac:dyDescent="0.3">
      <c r="A5418" s="27" t="s">
        <v>19</v>
      </c>
      <c r="B5418" s="27" t="s">
        <v>20</v>
      </c>
      <c r="C5418" s="27" t="s">
        <v>2684</v>
      </c>
      <c r="D5418" s="28" t="s">
        <v>2685</v>
      </c>
      <c r="E5418" s="23" t="s">
        <v>23</v>
      </c>
      <c r="F5418" s="23" t="s">
        <v>24199</v>
      </c>
      <c r="G5418" s="23" t="s">
        <v>24</v>
      </c>
      <c r="H5418" s="29">
        <v>0</v>
      </c>
      <c r="I5418" s="23" t="s">
        <v>25</v>
      </c>
      <c r="J5418" s="30">
        <v>98004</v>
      </c>
      <c r="K5418" s="41">
        <v>4379</v>
      </c>
      <c r="L5418" s="31" t="s">
        <v>2686</v>
      </c>
      <c r="M5418" s="31" t="str">
        <f>CONCATENATE(B5418,"-",C5418)</f>
        <v>098-098004</v>
      </c>
      <c r="N5418" s="31" t="str">
        <f>MID(L5418,1,1)</f>
        <v>A</v>
      </c>
      <c r="O5418" s="31" t="str">
        <f>MID(L5418,2,10)</f>
        <v>995</v>
      </c>
      <c r="P5418" s="31" t="str">
        <f>RIGHT(C5418,3)</f>
        <v>004</v>
      </c>
    </row>
    <row r="5419" spans="1:16" s="32" customFormat="1" ht="19.5" customHeight="1" x14ac:dyDescent="0.3">
      <c r="A5419" s="27" t="s">
        <v>19</v>
      </c>
      <c r="B5419" s="27" t="s">
        <v>163</v>
      </c>
      <c r="C5419" s="27" t="s">
        <v>15461</v>
      </c>
      <c r="D5419" s="28" t="s">
        <v>15462</v>
      </c>
      <c r="E5419" s="23" t="s">
        <v>23</v>
      </c>
      <c r="F5419" s="23" t="s">
        <v>24199</v>
      </c>
      <c r="G5419" s="23" t="s">
        <v>166</v>
      </c>
      <c r="H5419" s="29">
        <v>0</v>
      </c>
      <c r="I5419" s="23" t="s">
        <v>167</v>
      </c>
      <c r="J5419" s="30">
        <v>17142</v>
      </c>
      <c r="K5419" s="41">
        <v>4400</v>
      </c>
      <c r="L5419" s="31" t="s">
        <v>15463</v>
      </c>
      <c r="M5419" s="31" t="str">
        <f>CONCATENATE(B5419,"-",C5419)</f>
        <v>017-017142</v>
      </c>
      <c r="N5419" s="31" t="str">
        <f>MID(L5419,1,1)</f>
        <v>G</v>
      </c>
      <c r="O5419" s="31" t="str">
        <f>MID(L5419,2,10)</f>
        <v>546</v>
      </c>
      <c r="P5419" s="31" t="str">
        <f>RIGHT(C5419,3)</f>
        <v>142</v>
      </c>
    </row>
    <row r="5420" spans="1:16" s="32" customFormat="1" ht="19.5" customHeight="1" x14ac:dyDescent="0.3">
      <c r="A5420" s="27" t="s">
        <v>19</v>
      </c>
      <c r="B5420" s="27" t="s">
        <v>163</v>
      </c>
      <c r="C5420" s="27" t="s">
        <v>13405</v>
      </c>
      <c r="D5420" s="28" t="s">
        <v>13406</v>
      </c>
      <c r="E5420" s="23" t="s">
        <v>23</v>
      </c>
      <c r="F5420" s="23" t="s">
        <v>24199</v>
      </c>
      <c r="G5420" s="23" t="s">
        <v>166</v>
      </c>
      <c r="H5420" s="29">
        <v>0</v>
      </c>
      <c r="I5420" s="23" t="s">
        <v>167</v>
      </c>
      <c r="J5420" s="30">
        <v>17112</v>
      </c>
      <c r="K5420" s="41">
        <v>4401</v>
      </c>
      <c r="L5420" s="31" t="s">
        <v>13407</v>
      </c>
      <c r="M5420" s="31" t="str">
        <f>CONCATENATE(B5420,"-",C5420)</f>
        <v>017-017112</v>
      </c>
      <c r="N5420" s="31" t="str">
        <f>MID(L5420,1,1)</f>
        <v>F</v>
      </c>
      <c r="O5420" s="31" t="str">
        <f>MID(L5420,2,10)</f>
        <v>672</v>
      </c>
      <c r="P5420" s="31" t="str">
        <f>RIGHT(C5420,3)</f>
        <v>112</v>
      </c>
    </row>
    <row r="5421" spans="1:16" s="32" customFormat="1" ht="19.5" customHeight="1" x14ac:dyDescent="0.3">
      <c r="A5421" s="27" t="s">
        <v>467</v>
      </c>
      <c r="B5421" s="27" t="s">
        <v>1249</v>
      </c>
      <c r="C5421" s="27" t="s">
        <v>20827</v>
      </c>
      <c r="D5421" s="28" t="s">
        <v>20828</v>
      </c>
      <c r="E5421" s="23" t="s">
        <v>23</v>
      </c>
      <c r="F5421" s="23" t="s">
        <v>24215</v>
      </c>
      <c r="G5421" s="23" t="s">
        <v>1252</v>
      </c>
      <c r="H5421" s="29">
        <v>0</v>
      </c>
      <c r="I5421" s="23" t="s">
        <v>1253</v>
      </c>
      <c r="J5421" s="30">
        <v>10060</v>
      </c>
      <c r="K5421" s="41">
        <v>4404</v>
      </c>
      <c r="L5421" s="31" t="s">
        <v>20829</v>
      </c>
      <c r="M5421" s="31" t="str">
        <f>CONCATENATE(B5421,"-",C5421)</f>
        <v>010-010060</v>
      </c>
      <c r="N5421" s="31" t="str">
        <f>MID(L5421,1,1)</f>
        <v>I</v>
      </c>
      <c r="O5421" s="31" t="str">
        <f>MID(L5421,2,10)</f>
        <v>852</v>
      </c>
      <c r="P5421" s="31" t="str">
        <f>RIGHT(C5421,3)</f>
        <v>060</v>
      </c>
    </row>
    <row r="5422" spans="1:16" s="32" customFormat="1" ht="19.5" customHeight="1" x14ac:dyDescent="0.3">
      <c r="A5422" s="27" t="s">
        <v>19</v>
      </c>
      <c r="B5422" s="27" t="s">
        <v>27</v>
      </c>
      <c r="C5422" s="27" t="s">
        <v>4946</v>
      </c>
      <c r="D5422" s="28" t="s">
        <v>4947</v>
      </c>
      <c r="E5422" s="23" t="s">
        <v>23</v>
      </c>
      <c r="F5422" s="23" t="s">
        <v>24199</v>
      </c>
      <c r="G5422" s="23" t="s">
        <v>30</v>
      </c>
      <c r="H5422" s="29">
        <v>0</v>
      </c>
      <c r="I5422" s="23" t="s">
        <v>31</v>
      </c>
      <c r="J5422" s="30">
        <v>97017</v>
      </c>
      <c r="K5422" s="41">
        <v>4406</v>
      </c>
      <c r="L5422" s="31" t="s">
        <v>4948</v>
      </c>
      <c r="M5422" s="31" t="str">
        <f>CONCATENATE(B5422,"-",C5422)</f>
        <v>097-097017</v>
      </c>
      <c r="N5422" s="31" t="str">
        <f>MID(L5422,1,1)</f>
        <v>B</v>
      </c>
      <c r="O5422" s="31" t="str">
        <f>MID(L5422,2,10)</f>
        <v>996</v>
      </c>
      <c r="P5422" s="31" t="str">
        <f>RIGHT(C5422,3)</f>
        <v>017</v>
      </c>
    </row>
    <row r="5423" spans="1:16" s="32" customFormat="1" ht="19.5" customHeight="1" x14ac:dyDescent="0.3">
      <c r="A5423" s="27" t="s">
        <v>89</v>
      </c>
      <c r="B5423" s="27" t="s">
        <v>90</v>
      </c>
      <c r="C5423" s="27" t="s">
        <v>4579</v>
      </c>
      <c r="D5423" s="28" t="s">
        <v>4580</v>
      </c>
      <c r="E5423" s="23" t="s">
        <v>23</v>
      </c>
      <c r="F5423" s="23" t="s">
        <v>24206</v>
      </c>
      <c r="G5423" s="23" t="s">
        <v>93</v>
      </c>
      <c r="H5423" s="29">
        <v>0</v>
      </c>
      <c r="I5423" s="23" t="s">
        <v>94</v>
      </c>
      <c r="J5423" s="30">
        <v>4043</v>
      </c>
      <c r="K5423" s="41">
        <v>4428</v>
      </c>
      <c r="L5423" s="31" t="s">
        <v>4581</v>
      </c>
      <c r="M5423" s="31" t="str">
        <f>CONCATENATE(B5423,"-",C5423)</f>
        <v>004-004043</v>
      </c>
      <c r="N5423" s="31" t="str">
        <f>MID(L5423,1,1)</f>
        <v>B</v>
      </c>
      <c r="O5423" s="31" t="str">
        <f>MID(L5423,2,10)</f>
        <v>841</v>
      </c>
      <c r="P5423" s="31" t="str">
        <f>RIGHT(C5423,3)</f>
        <v>043</v>
      </c>
    </row>
    <row r="5424" spans="1:16" s="32" customFormat="1" ht="19.5" customHeight="1" x14ac:dyDescent="0.3">
      <c r="A5424" s="27" t="s">
        <v>19</v>
      </c>
      <c r="B5424" s="27" t="s">
        <v>383</v>
      </c>
      <c r="C5424" s="27" t="s">
        <v>22916</v>
      </c>
      <c r="D5424" s="28" t="s">
        <v>22917</v>
      </c>
      <c r="E5424" s="23" t="s">
        <v>23</v>
      </c>
      <c r="F5424" s="23" t="s">
        <v>24199</v>
      </c>
      <c r="G5424" s="23" t="s">
        <v>386</v>
      </c>
      <c r="H5424" s="29">
        <v>0</v>
      </c>
      <c r="I5424" s="23" t="s">
        <v>387</v>
      </c>
      <c r="J5424" s="30">
        <v>108047</v>
      </c>
      <c r="K5424" s="41">
        <v>4434</v>
      </c>
      <c r="L5424" s="31" t="s">
        <v>22918</v>
      </c>
      <c r="M5424" s="31" t="str">
        <f>CONCATENATE(B5424,"-",C5424)</f>
        <v>108-108047</v>
      </c>
      <c r="N5424" s="31" t="str">
        <f>MID(L5424,1,1)</f>
        <v>L</v>
      </c>
      <c r="O5424" s="31" t="str">
        <f>MID(L5424,2,10)</f>
        <v>709</v>
      </c>
      <c r="P5424" s="31" t="str">
        <f>RIGHT(C5424,3)</f>
        <v>047</v>
      </c>
    </row>
    <row r="5425" spans="1:16" s="32" customFormat="1" ht="19.5" customHeight="1" x14ac:dyDescent="0.3">
      <c r="A5425" s="27" t="s">
        <v>89</v>
      </c>
      <c r="B5425" s="27" t="s">
        <v>256</v>
      </c>
      <c r="C5425" s="27" t="s">
        <v>19112</v>
      </c>
      <c r="D5425" s="28" t="s">
        <v>19113</v>
      </c>
      <c r="E5425" s="23" t="s">
        <v>23</v>
      </c>
      <c r="F5425" s="23" t="s">
        <v>24206</v>
      </c>
      <c r="G5425" s="23" t="s">
        <v>259</v>
      </c>
      <c r="H5425" s="29">
        <v>0</v>
      </c>
      <c r="I5425" s="23" t="s">
        <v>260</v>
      </c>
      <c r="J5425" s="30">
        <v>6154</v>
      </c>
      <c r="K5425" s="41">
        <v>4449</v>
      </c>
      <c r="L5425" s="31" t="s">
        <v>19114</v>
      </c>
      <c r="M5425" s="31" t="str">
        <f>CONCATENATE(B5425,"-",C5425)</f>
        <v>006-006154</v>
      </c>
      <c r="N5425" s="31" t="str">
        <f>MID(L5425,1,1)</f>
        <v>I</v>
      </c>
      <c r="O5425" s="31" t="str">
        <f>MID(L5425,2,10)</f>
        <v>144</v>
      </c>
      <c r="P5425" s="31" t="str">
        <f>RIGHT(C5425,3)</f>
        <v>154</v>
      </c>
    </row>
    <row r="5426" spans="1:16" s="32" customFormat="1" ht="19.5" customHeight="1" x14ac:dyDescent="0.3">
      <c r="A5426" s="27" t="s">
        <v>89</v>
      </c>
      <c r="B5426" s="27" t="s">
        <v>499</v>
      </c>
      <c r="C5426" s="27" t="s">
        <v>10966</v>
      </c>
      <c r="D5426" s="28" t="s">
        <v>10967</v>
      </c>
      <c r="E5426" s="23" t="s">
        <v>23</v>
      </c>
      <c r="F5426" s="23" t="s">
        <v>24206</v>
      </c>
      <c r="G5426" s="23" t="s">
        <v>502</v>
      </c>
      <c r="H5426" s="29">
        <v>0</v>
      </c>
      <c r="I5426" s="23" t="s">
        <v>503</v>
      </c>
      <c r="J5426" s="30">
        <v>2071</v>
      </c>
      <c r="K5426" s="41">
        <v>4450</v>
      </c>
      <c r="L5426" s="31" t="s">
        <v>10968</v>
      </c>
      <c r="M5426" s="31" t="str">
        <f>CONCATENATE(B5426,"-",C5426)</f>
        <v>002-002071</v>
      </c>
      <c r="N5426" s="31" t="str">
        <f>MID(L5426,1,1)</f>
        <v>E</v>
      </c>
      <c r="O5426" s="31" t="str">
        <f>MID(L5426,2,10)</f>
        <v>626</v>
      </c>
      <c r="P5426" s="31" t="str">
        <f>RIGHT(C5426,3)</f>
        <v>071</v>
      </c>
    </row>
    <row r="5427" spans="1:16" s="32" customFormat="1" ht="19.5" customHeight="1" x14ac:dyDescent="0.3">
      <c r="A5427" s="27" t="s">
        <v>19</v>
      </c>
      <c r="B5427" s="27" t="s">
        <v>571</v>
      </c>
      <c r="C5427" s="27" t="s">
        <v>22358</v>
      </c>
      <c r="D5427" s="28" t="s">
        <v>24194</v>
      </c>
      <c r="E5427" s="23" t="s">
        <v>23</v>
      </c>
      <c r="F5427" s="23" t="s">
        <v>24199</v>
      </c>
      <c r="G5427" s="23" t="s">
        <v>574</v>
      </c>
      <c r="H5427" s="29">
        <v>0</v>
      </c>
      <c r="I5427" s="23" t="s">
        <v>575</v>
      </c>
      <c r="J5427" s="30">
        <v>13228</v>
      </c>
      <c r="K5427" s="41">
        <v>4451</v>
      </c>
      <c r="L5427" s="31" t="s">
        <v>22359</v>
      </c>
      <c r="M5427" s="31" t="str">
        <f>CONCATENATE(B5427,"-",C5427)</f>
        <v>013-013228</v>
      </c>
      <c r="N5427" s="31" t="str">
        <f>MID(L5427,1,1)</f>
        <v>L</v>
      </c>
      <c r="O5427" s="31" t="str">
        <f>MID(L5427,2,10)</f>
        <v>487</v>
      </c>
      <c r="P5427" s="31" t="str">
        <f>RIGHT(C5427,3)</f>
        <v>228</v>
      </c>
    </row>
    <row r="5428" spans="1:16" s="32" customFormat="1" ht="19.5" customHeight="1" x14ac:dyDescent="0.3">
      <c r="A5428" s="27" t="s">
        <v>19</v>
      </c>
      <c r="B5428" s="27" t="s">
        <v>176</v>
      </c>
      <c r="C5428" s="27" t="s">
        <v>22483</v>
      </c>
      <c r="D5428" s="28" t="s">
        <v>22484</v>
      </c>
      <c r="E5428" s="23" t="s">
        <v>23</v>
      </c>
      <c r="F5428" s="23" t="s">
        <v>24199</v>
      </c>
      <c r="G5428" s="23" t="s">
        <v>179</v>
      </c>
      <c r="H5428" s="29">
        <v>0</v>
      </c>
      <c r="I5428" s="23" t="s">
        <v>180</v>
      </c>
      <c r="J5428" s="30">
        <v>19112</v>
      </c>
      <c r="K5428" s="41">
        <v>4460</v>
      </c>
      <c r="L5428" s="31" t="s">
        <v>22485</v>
      </c>
      <c r="M5428" s="31" t="str">
        <f>CONCATENATE(B5428,"-",C5428)</f>
        <v>019-019112</v>
      </c>
      <c r="N5428" s="31" t="str">
        <f>MID(L5428,1,1)</f>
        <v>L</v>
      </c>
      <c r="O5428" s="31" t="str">
        <f>MID(L5428,2,10)</f>
        <v>539</v>
      </c>
      <c r="P5428" s="31" t="str">
        <f>RIGHT(C5428,3)</f>
        <v>112</v>
      </c>
    </row>
    <row r="5429" spans="1:16" s="32" customFormat="1" ht="19.5" customHeight="1" x14ac:dyDescent="0.3">
      <c r="A5429" s="27" t="s">
        <v>19</v>
      </c>
      <c r="B5429" s="27" t="s">
        <v>163</v>
      </c>
      <c r="C5429" s="27" t="s">
        <v>23156</v>
      </c>
      <c r="D5429" s="28" t="s">
        <v>23157</v>
      </c>
      <c r="E5429" s="23" t="s">
        <v>23</v>
      </c>
      <c r="F5429" s="23" t="s">
        <v>24199</v>
      </c>
      <c r="G5429" s="23" t="s">
        <v>166</v>
      </c>
      <c r="H5429" s="29">
        <v>0</v>
      </c>
      <c r="I5429" s="23" t="s">
        <v>167</v>
      </c>
      <c r="J5429" s="30">
        <v>17197</v>
      </c>
      <c r="K5429" s="41">
        <v>4461</v>
      </c>
      <c r="L5429" s="31" t="s">
        <v>23158</v>
      </c>
      <c r="M5429" s="31" t="str">
        <f>CONCATENATE(B5429,"-",C5429)</f>
        <v>017-017197</v>
      </c>
      <c r="N5429" s="31" t="str">
        <f>MID(L5429,1,1)</f>
        <v>L</v>
      </c>
      <c r="O5429" s="31" t="str">
        <f>MID(L5429,2,10)</f>
        <v>812</v>
      </c>
      <c r="P5429" s="31" t="str">
        <f>RIGHT(C5429,3)</f>
        <v>197</v>
      </c>
    </row>
    <row r="5430" spans="1:16" s="32" customFormat="1" ht="19.5" customHeight="1" x14ac:dyDescent="0.3">
      <c r="A5430" s="27" t="s">
        <v>89</v>
      </c>
      <c r="B5430" s="27" t="s">
        <v>389</v>
      </c>
      <c r="C5430" s="27" t="s">
        <v>10237</v>
      </c>
      <c r="D5430" s="28" t="s">
        <v>10238</v>
      </c>
      <c r="E5430" s="23" t="s">
        <v>23</v>
      </c>
      <c r="F5430" s="23" t="s">
        <v>24206</v>
      </c>
      <c r="G5430" s="23" t="s">
        <v>392</v>
      </c>
      <c r="H5430" s="29">
        <v>0</v>
      </c>
      <c r="I5430" s="23" t="s">
        <v>393</v>
      </c>
      <c r="J5430" s="30">
        <v>3082</v>
      </c>
      <c r="K5430" s="41">
        <v>4464</v>
      </c>
      <c r="L5430" s="31" t="s">
        <v>10239</v>
      </c>
      <c r="M5430" s="31" t="str">
        <f>CONCATENATE(B5430,"-",C5430)</f>
        <v>003-003082</v>
      </c>
      <c r="N5430" s="31" t="str">
        <f>MID(L5430,1,1)</f>
        <v>E</v>
      </c>
      <c r="O5430" s="31" t="str">
        <f>MID(L5430,2,10)</f>
        <v>314</v>
      </c>
      <c r="P5430" s="31" t="str">
        <f>RIGHT(C5430,3)</f>
        <v>082</v>
      </c>
    </row>
    <row r="5431" spans="1:16" s="32" customFormat="1" ht="19.5" customHeight="1" x14ac:dyDescent="0.3">
      <c r="A5431" s="27" t="s">
        <v>19</v>
      </c>
      <c r="B5431" s="27" t="s">
        <v>163</v>
      </c>
      <c r="C5431" s="27" t="s">
        <v>14975</v>
      </c>
      <c r="D5431" s="28" t="s">
        <v>14976</v>
      </c>
      <c r="E5431" s="23" t="s">
        <v>23</v>
      </c>
      <c r="F5431" s="23" t="s">
        <v>24199</v>
      </c>
      <c r="G5431" s="23" t="s">
        <v>166</v>
      </c>
      <c r="H5431" s="29">
        <v>0</v>
      </c>
      <c r="I5431" s="23" t="s">
        <v>167</v>
      </c>
      <c r="J5431" s="30">
        <v>17134</v>
      </c>
      <c r="K5431" s="41">
        <v>4464</v>
      </c>
      <c r="L5431" s="31" t="s">
        <v>14977</v>
      </c>
      <c r="M5431" s="31" t="str">
        <f>CONCATENATE(B5431,"-",C5431)</f>
        <v>017-017134</v>
      </c>
      <c r="N5431" s="31" t="str">
        <f>MID(L5431,1,1)</f>
        <v>G</v>
      </c>
      <c r="O5431" s="31" t="str">
        <f>MID(L5431,2,10)</f>
        <v>327</v>
      </c>
      <c r="P5431" s="31" t="str">
        <f>RIGHT(C5431,3)</f>
        <v>134</v>
      </c>
    </row>
    <row r="5432" spans="1:16" s="32" customFormat="1" ht="19.5" customHeight="1" x14ac:dyDescent="0.3">
      <c r="A5432" s="27" t="s">
        <v>19</v>
      </c>
      <c r="B5432" s="27" t="s">
        <v>163</v>
      </c>
      <c r="C5432" s="27" t="s">
        <v>17626</v>
      </c>
      <c r="D5432" s="28" t="s">
        <v>17627</v>
      </c>
      <c r="E5432" s="23" t="s">
        <v>23</v>
      </c>
      <c r="F5432" s="23" t="s">
        <v>24199</v>
      </c>
      <c r="G5432" s="23" t="s">
        <v>166</v>
      </c>
      <c r="H5432" s="29">
        <v>0</v>
      </c>
      <c r="I5432" s="23" t="s">
        <v>167</v>
      </c>
      <c r="J5432" s="30">
        <v>17164</v>
      </c>
      <c r="K5432" s="41">
        <v>4465</v>
      </c>
      <c r="L5432" s="31" t="s">
        <v>17628</v>
      </c>
      <c r="M5432" s="31" t="str">
        <f>CONCATENATE(B5432,"-",C5432)</f>
        <v>017-017164</v>
      </c>
      <c r="N5432" s="31" t="str">
        <f>MID(L5432,1,1)</f>
        <v>H</v>
      </c>
      <c r="O5432" s="31" t="str">
        <f>MID(L5432,2,10)</f>
        <v>484</v>
      </c>
      <c r="P5432" s="31" t="str">
        <f>RIGHT(C5432,3)</f>
        <v>164</v>
      </c>
    </row>
    <row r="5433" spans="1:16" s="32" customFormat="1" ht="19.5" customHeight="1" x14ac:dyDescent="0.3">
      <c r="A5433" s="27" t="s">
        <v>467</v>
      </c>
      <c r="B5433" s="27" t="s">
        <v>923</v>
      </c>
      <c r="C5433" s="27" t="s">
        <v>924</v>
      </c>
      <c r="D5433" s="28" t="s">
        <v>925</v>
      </c>
      <c r="E5433" s="23" t="s">
        <v>23</v>
      </c>
      <c r="F5433" s="23" t="s">
        <v>24215</v>
      </c>
      <c r="G5433" s="23" t="s">
        <v>926</v>
      </c>
      <c r="H5433" s="29">
        <v>0</v>
      </c>
      <c r="I5433" s="23" t="s">
        <v>927</v>
      </c>
      <c r="J5433" s="30">
        <v>11001</v>
      </c>
      <c r="K5433" s="41">
        <v>4484</v>
      </c>
      <c r="L5433" s="31" t="s">
        <v>928</v>
      </c>
      <c r="M5433" s="31" t="str">
        <f>CONCATENATE(B5433,"-",C5433)</f>
        <v>011-011001</v>
      </c>
      <c r="N5433" s="31" t="str">
        <f>MID(L5433,1,1)</f>
        <v>A</v>
      </c>
      <c r="O5433" s="31" t="str">
        <f>MID(L5433,2,10)</f>
        <v>261</v>
      </c>
      <c r="P5433" s="31" t="str">
        <f>RIGHT(C5433,3)</f>
        <v>001</v>
      </c>
    </row>
    <row r="5434" spans="1:16" s="32" customFormat="1" ht="19.5" customHeight="1" x14ac:dyDescent="0.3">
      <c r="A5434" s="27" t="s">
        <v>467</v>
      </c>
      <c r="B5434" s="27" t="s">
        <v>1249</v>
      </c>
      <c r="C5434" s="27" t="s">
        <v>2526</v>
      </c>
      <c r="D5434" s="28" t="s">
        <v>2527</v>
      </c>
      <c r="E5434" s="23" t="s">
        <v>23</v>
      </c>
      <c r="F5434" s="23" t="s">
        <v>24215</v>
      </c>
      <c r="G5434" s="23" t="s">
        <v>1252</v>
      </c>
      <c r="H5434" s="29">
        <v>0</v>
      </c>
      <c r="I5434" s="23" t="s">
        <v>1253</v>
      </c>
      <c r="J5434" s="30">
        <v>10004</v>
      </c>
      <c r="K5434" s="41">
        <v>4486</v>
      </c>
      <c r="L5434" s="31" t="s">
        <v>2528</v>
      </c>
      <c r="M5434" s="31" t="str">
        <f>CONCATENATE(B5434,"-",C5434)</f>
        <v>010-010004</v>
      </c>
      <c r="N5434" s="31" t="str">
        <f>MID(L5434,1,1)</f>
        <v>A</v>
      </c>
      <c r="O5434" s="31" t="str">
        <f>MID(L5434,2,10)</f>
        <v>922</v>
      </c>
      <c r="P5434" s="31" t="str">
        <f>RIGHT(C5434,3)</f>
        <v>004</v>
      </c>
    </row>
    <row r="5435" spans="1:16" s="32" customFormat="1" ht="19.5" customHeight="1" x14ac:dyDescent="0.3">
      <c r="A5435" s="27" t="s">
        <v>19</v>
      </c>
      <c r="B5435" s="27" t="s">
        <v>163</v>
      </c>
      <c r="C5435" s="27" t="s">
        <v>18950</v>
      </c>
      <c r="D5435" s="28" t="s">
        <v>18951</v>
      </c>
      <c r="E5435" s="23" t="s">
        <v>23</v>
      </c>
      <c r="F5435" s="23" t="s">
        <v>24199</v>
      </c>
      <c r="G5435" s="23" t="s">
        <v>166</v>
      </c>
      <c r="H5435" s="29">
        <v>0</v>
      </c>
      <c r="I5435" s="23" t="s">
        <v>167</v>
      </c>
      <c r="J5435" s="30">
        <v>17138</v>
      </c>
      <c r="K5435" s="41">
        <v>4504</v>
      </c>
      <c r="L5435" s="31" t="s">
        <v>18952</v>
      </c>
      <c r="M5435" s="31" t="str">
        <f>CONCATENATE(B5435,"-",C5435)</f>
        <v>017-017138</v>
      </c>
      <c r="N5435" s="31" t="str">
        <f>MID(L5435,1,1)</f>
        <v>G</v>
      </c>
      <c r="O5435" s="31" t="str">
        <f>MID(L5435,2,10)</f>
        <v>407</v>
      </c>
      <c r="P5435" s="31" t="str">
        <f>RIGHT(C5435,3)</f>
        <v>138</v>
      </c>
    </row>
    <row r="5436" spans="1:16" s="32" customFormat="1" ht="19.5" customHeight="1" x14ac:dyDescent="0.3">
      <c r="A5436" s="27" t="s">
        <v>19</v>
      </c>
      <c r="B5436" s="27" t="s">
        <v>163</v>
      </c>
      <c r="C5436" s="27" t="s">
        <v>8102</v>
      </c>
      <c r="D5436" s="28" t="s">
        <v>8103</v>
      </c>
      <c r="E5436" s="23" t="s">
        <v>23</v>
      </c>
      <c r="F5436" s="23" t="s">
        <v>24199</v>
      </c>
      <c r="G5436" s="23" t="s">
        <v>166</v>
      </c>
      <c r="H5436" s="29">
        <v>0</v>
      </c>
      <c r="I5436" s="23" t="s">
        <v>167</v>
      </c>
      <c r="J5436" s="30">
        <v>17068</v>
      </c>
      <c r="K5436" s="41">
        <v>4509</v>
      </c>
      <c r="L5436" s="31" t="s">
        <v>8104</v>
      </c>
      <c r="M5436" s="31" t="str">
        <f>CONCATENATE(B5436,"-",C5436)</f>
        <v>017-017068</v>
      </c>
      <c r="N5436" s="31" t="str">
        <f>MID(L5436,1,1)</f>
        <v>D</v>
      </c>
      <c r="O5436" s="31" t="str">
        <f>MID(L5436,2,10)</f>
        <v>391</v>
      </c>
      <c r="P5436" s="31" t="str">
        <f>RIGHT(C5436,3)</f>
        <v>068</v>
      </c>
    </row>
    <row r="5437" spans="1:16" s="32" customFormat="1" ht="19.5" customHeight="1" x14ac:dyDescent="0.3">
      <c r="A5437" s="27" t="s">
        <v>19</v>
      </c>
      <c r="B5437" s="27" t="s">
        <v>182</v>
      </c>
      <c r="C5437" s="27" t="s">
        <v>4036</v>
      </c>
      <c r="D5437" s="28" t="s">
        <v>4037</v>
      </c>
      <c r="E5437" s="23" t="s">
        <v>23</v>
      </c>
      <c r="F5437" s="23" t="s">
        <v>24199</v>
      </c>
      <c r="G5437" s="23" t="s">
        <v>185</v>
      </c>
      <c r="H5437" s="29">
        <v>0</v>
      </c>
      <c r="I5437" s="23" t="s">
        <v>186</v>
      </c>
      <c r="J5437" s="30">
        <v>20008</v>
      </c>
      <c r="K5437" s="41">
        <v>4511</v>
      </c>
      <c r="L5437" s="31" t="s">
        <v>4038</v>
      </c>
      <c r="M5437" s="31" t="str">
        <f>CONCATENATE(B5437,"-",C5437)</f>
        <v>020-020008</v>
      </c>
      <c r="N5437" s="31" t="str">
        <f>MID(L5437,1,1)</f>
        <v>B</v>
      </c>
      <c r="O5437" s="31" t="str">
        <f>MID(L5437,2,10)</f>
        <v>612</v>
      </c>
      <c r="P5437" s="31" t="str">
        <f>RIGHT(C5437,3)</f>
        <v>008</v>
      </c>
    </row>
    <row r="5438" spans="1:16" s="32" customFormat="1" ht="19.5" customHeight="1" x14ac:dyDescent="0.3">
      <c r="A5438" s="27" t="s">
        <v>89</v>
      </c>
      <c r="B5438" s="27" t="s">
        <v>344</v>
      </c>
      <c r="C5438" s="27" t="s">
        <v>3066</v>
      </c>
      <c r="D5438" s="28" t="s">
        <v>3067</v>
      </c>
      <c r="E5438" s="23" t="s">
        <v>23</v>
      </c>
      <c r="F5438" s="23" t="s">
        <v>24206</v>
      </c>
      <c r="G5438" s="23" t="s">
        <v>347</v>
      </c>
      <c r="H5438" s="29">
        <v>0</v>
      </c>
      <c r="I5438" s="23" t="s">
        <v>348</v>
      </c>
      <c r="J5438" s="30">
        <v>1035</v>
      </c>
      <c r="K5438" s="41">
        <v>4517</v>
      </c>
      <c r="L5438" s="31" t="s">
        <v>3068</v>
      </c>
      <c r="M5438" s="31" t="str">
        <f>CONCATENATE(B5438,"-",C5438)</f>
        <v>001-001035</v>
      </c>
      <c r="N5438" s="31" t="str">
        <f>MID(L5438,1,1)</f>
        <v>B</v>
      </c>
      <c r="O5438" s="31" t="str">
        <f>MID(L5438,2,10)</f>
        <v>171</v>
      </c>
      <c r="P5438" s="31" t="str">
        <f>RIGHT(C5438,3)</f>
        <v>035</v>
      </c>
    </row>
    <row r="5439" spans="1:16" s="32" customFormat="1" ht="19.5" customHeight="1" x14ac:dyDescent="0.3">
      <c r="A5439" s="27" t="s">
        <v>19</v>
      </c>
      <c r="B5439" s="27" t="s">
        <v>274</v>
      </c>
      <c r="C5439" s="27" t="s">
        <v>22492</v>
      </c>
      <c r="D5439" s="24" t="s">
        <v>22493</v>
      </c>
      <c r="E5439" s="23" t="s">
        <v>23</v>
      </c>
      <c r="F5439" s="23" t="s">
        <v>24199</v>
      </c>
      <c r="G5439" s="23" t="s">
        <v>277</v>
      </c>
      <c r="H5439" s="29">
        <v>0</v>
      </c>
      <c r="I5439" s="23" t="s">
        <v>278</v>
      </c>
      <c r="J5439" s="30">
        <v>16253</v>
      </c>
      <c r="K5439" s="41">
        <v>4522</v>
      </c>
      <c r="L5439" s="31" t="s">
        <v>22494</v>
      </c>
      <c r="M5439" s="31" t="str">
        <f>CONCATENATE(B5439,"-",C5439)</f>
        <v>016-016253</v>
      </c>
      <c r="N5439" s="31" t="str">
        <f>MID(L5439,1,1)</f>
        <v>M</v>
      </c>
      <c r="O5439" s="31" t="str">
        <f>MID(L5439,2,10)</f>
        <v>334</v>
      </c>
      <c r="P5439" s="31" t="str">
        <f>RIGHT(C5439,3)</f>
        <v>253</v>
      </c>
    </row>
    <row r="5440" spans="1:16" s="32" customFormat="1" ht="19.5" customHeight="1" x14ac:dyDescent="0.3">
      <c r="A5440" s="27" t="s">
        <v>19</v>
      </c>
      <c r="B5440" s="27" t="s">
        <v>56</v>
      </c>
      <c r="C5440" s="27" t="s">
        <v>17596</v>
      </c>
      <c r="D5440" s="28" t="s">
        <v>17597</v>
      </c>
      <c r="E5440" s="23" t="s">
        <v>23</v>
      </c>
      <c r="F5440" s="23" t="s">
        <v>24199</v>
      </c>
      <c r="G5440" s="23" t="s">
        <v>59</v>
      </c>
      <c r="H5440" s="29">
        <v>0</v>
      </c>
      <c r="I5440" s="23" t="s">
        <v>60</v>
      </c>
      <c r="J5440" s="30">
        <v>15185</v>
      </c>
      <c r="K5440" s="41">
        <v>4526</v>
      </c>
      <c r="L5440" s="31" t="s">
        <v>17598</v>
      </c>
      <c r="M5440" s="31" t="str">
        <f>CONCATENATE(B5440,"-",C5440)</f>
        <v>015-015185</v>
      </c>
      <c r="N5440" s="31" t="str">
        <f>MID(L5440,1,1)</f>
        <v>H</v>
      </c>
      <c r="O5440" s="31" t="str">
        <f>MID(L5440,2,10)</f>
        <v>470</v>
      </c>
      <c r="P5440" s="31" t="str">
        <f>RIGHT(C5440,3)</f>
        <v>185</v>
      </c>
    </row>
    <row r="5441" spans="1:16" s="32" customFormat="1" ht="19.5" customHeight="1" x14ac:dyDescent="0.3">
      <c r="A5441" s="27" t="s">
        <v>19</v>
      </c>
      <c r="B5441" s="27" t="s">
        <v>163</v>
      </c>
      <c r="C5441" s="27" t="s">
        <v>14162</v>
      </c>
      <c r="D5441" s="28" t="s">
        <v>14163</v>
      </c>
      <c r="E5441" s="23" t="s">
        <v>23</v>
      </c>
      <c r="F5441" s="23" t="s">
        <v>24199</v>
      </c>
      <c r="G5441" s="23" t="s">
        <v>166</v>
      </c>
      <c r="H5441" s="29">
        <v>0</v>
      </c>
      <c r="I5441" s="23" t="s">
        <v>167</v>
      </c>
      <c r="J5441" s="30">
        <v>17120</v>
      </c>
      <c r="K5441" s="41">
        <v>4535</v>
      </c>
      <c r="L5441" s="31" t="s">
        <v>14164</v>
      </c>
      <c r="M5441" s="31" t="str">
        <f>CONCATENATE(B5441,"-",C5441)</f>
        <v>017-017120</v>
      </c>
      <c r="N5441" s="31" t="str">
        <f>MID(L5441,1,1)</f>
        <v>F</v>
      </c>
      <c r="O5441" s="31" t="str">
        <f>MID(L5441,2,10)</f>
        <v>990</v>
      </c>
      <c r="P5441" s="31" t="str">
        <f>RIGHT(C5441,3)</f>
        <v>120</v>
      </c>
    </row>
    <row r="5442" spans="1:16" s="32" customFormat="1" ht="19.5" customHeight="1" x14ac:dyDescent="0.3">
      <c r="A5442" s="27" t="s">
        <v>89</v>
      </c>
      <c r="B5442" s="27" t="s">
        <v>499</v>
      </c>
      <c r="C5442" s="27" t="s">
        <v>6552</v>
      </c>
      <c r="D5442" s="28" t="s">
        <v>6553</v>
      </c>
      <c r="E5442" s="23" t="s">
        <v>23</v>
      </c>
      <c r="F5442" s="23" t="s">
        <v>24206</v>
      </c>
      <c r="G5442" s="23" t="s">
        <v>502</v>
      </c>
      <c r="H5442" s="29">
        <v>0</v>
      </c>
      <c r="I5442" s="23" t="s">
        <v>503</v>
      </c>
      <c r="J5442" s="30">
        <v>2042</v>
      </c>
      <c r="K5442" s="41">
        <v>4547</v>
      </c>
      <c r="L5442" s="31" t="s">
        <v>6554</v>
      </c>
      <c r="M5442" s="31" t="str">
        <f>CONCATENATE(B5442,"-",C5442)</f>
        <v>002-002042</v>
      </c>
      <c r="N5442" s="31" t="str">
        <f>MID(L5442,1,1)</f>
        <v>C</v>
      </c>
      <c r="O5442" s="31" t="str">
        <f>MID(L5442,2,10)</f>
        <v>680</v>
      </c>
      <c r="P5442" s="31" t="str">
        <f>RIGHT(C5442,3)</f>
        <v>042</v>
      </c>
    </row>
    <row r="5443" spans="1:16" s="32" customFormat="1" ht="19.5" customHeight="1" x14ac:dyDescent="0.3">
      <c r="A5443" s="27" t="s">
        <v>19</v>
      </c>
      <c r="B5443" s="27" t="s">
        <v>274</v>
      </c>
      <c r="C5443" s="27" t="s">
        <v>4489</v>
      </c>
      <c r="D5443" s="28" t="s">
        <v>4490</v>
      </c>
      <c r="E5443" s="23" t="s">
        <v>23</v>
      </c>
      <c r="F5443" s="23" t="s">
        <v>24199</v>
      </c>
      <c r="G5443" s="23" t="s">
        <v>277</v>
      </c>
      <c r="H5443" s="29">
        <v>0</v>
      </c>
      <c r="I5443" s="23" t="s">
        <v>278</v>
      </c>
      <c r="J5443" s="30">
        <v>16055</v>
      </c>
      <c r="K5443" s="41">
        <v>4549</v>
      </c>
      <c r="L5443" s="31" t="s">
        <v>4491</v>
      </c>
      <c r="M5443" s="31" t="str">
        <f>CONCATENATE(B5443,"-",C5443)</f>
        <v>016-016055</v>
      </c>
      <c r="N5443" s="31" t="str">
        <f>MID(L5443,1,1)</f>
        <v>B</v>
      </c>
      <c r="O5443" s="31" t="str">
        <f>MID(L5443,2,10)</f>
        <v>801</v>
      </c>
      <c r="P5443" s="31" t="str">
        <f>RIGHT(C5443,3)</f>
        <v>055</v>
      </c>
    </row>
    <row r="5444" spans="1:16" s="32" customFormat="1" ht="19.5" customHeight="1" x14ac:dyDescent="0.3">
      <c r="A5444" s="27" t="s">
        <v>19</v>
      </c>
      <c r="B5444" s="27" t="s">
        <v>163</v>
      </c>
      <c r="C5444" s="27" t="s">
        <v>4249</v>
      </c>
      <c r="D5444" s="28" t="s">
        <v>4250</v>
      </c>
      <c r="E5444" s="23" t="s">
        <v>23</v>
      </c>
      <c r="F5444" s="23" t="s">
        <v>24199</v>
      </c>
      <c r="G5444" s="23" t="s">
        <v>166</v>
      </c>
      <c r="H5444" s="29">
        <v>0</v>
      </c>
      <c r="I5444" s="23" t="s">
        <v>167</v>
      </c>
      <c r="J5444" s="30">
        <v>17037</v>
      </c>
      <c r="K5444" s="41">
        <v>4553</v>
      </c>
      <c r="L5444" s="31" t="s">
        <v>4251</v>
      </c>
      <c r="M5444" s="31" t="str">
        <f>CONCATENATE(B5444,"-",C5444)</f>
        <v>017-017037</v>
      </c>
      <c r="N5444" s="31" t="str">
        <f>MID(L5444,1,1)</f>
        <v>B</v>
      </c>
      <c r="O5444" s="31" t="str">
        <f>MID(L5444,2,10)</f>
        <v>698</v>
      </c>
      <c r="P5444" s="31" t="str">
        <f>RIGHT(C5444,3)</f>
        <v>037</v>
      </c>
    </row>
    <row r="5445" spans="1:16" s="32" customFormat="1" ht="19.5" customHeight="1" x14ac:dyDescent="0.3">
      <c r="A5445" s="27" t="s">
        <v>19</v>
      </c>
      <c r="B5445" s="27" t="s">
        <v>377</v>
      </c>
      <c r="C5445" s="27" t="s">
        <v>1625</v>
      </c>
      <c r="D5445" s="28" t="s">
        <v>1626</v>
      </c>
      <c r="E5445" s="23" t="s">
        <v>23</v>
      </c>
      <c r="F5445" s="23" t="s">
        <v>24199</v>
      </c>
      <c r="G5445" s="23" t="s">
        <v>380</v>
      </c>
      <c r="H5445" s="29">
        <v>0</v>
      </c>
      <c r="I5445" s="23" t="s">
        <v>381</v>
      </c>
      <c r="J5445" s="30">
        <v>12006</v>
      </c>
      <c r="K5445" s="41">
        <v>4554</v>
      </c>
      <c r="L5445" s="31" t="s">
        <v>1627</v>
      </c>
      <c r="M5445" s="31" t="str">
        <f>CONCATENATE(B5445,"-",C5445)</f>
        <v>012-012006</v>
      </c>
      <c r="N5445" s="31" t="str">
        <f>MID(L5445,1,1)</f>
        <v>A</v>
      </c>
      <c r="O5445" s="31" t="str">
        <f>MID(L5445,2,10)</f>
        <v>531</v>
      </c>
      <c r="P5445" s="31" t="str">
        <f>RIGHT(C5445,3)</f>
        <v>006</v>
      </c>
    </row>
    <row r="5446" spans="1:16" s="32" customFormat="1" ht="19.5" customHeight="1" x14ac:dyDescent="0.3">
      <c r="A5446" s="27" t="s">
        <v>467</v>
      </c>
      <c r="B5446" s="27" t="s">
        <v>1249</v>
      </c>
      <c r="C5446" s="27" t="s">
        <v>17757</v>
      </c>
      <c r="D5446" s="28" t="s">
        <v>17758</v>
      </c>
      <c r="E5446" s="23" t="s">
        <v>23</v>
      </c>
      <c r="F5446" s="23" t="s">
        <v>24215</v>
      </c>
      <c r="G5446" s="23" t="s">
        <v>1252</v>
      </c>
      <c r="H5446" s="29">
        <v>0</v>
      </c>
      <c r="I5446" s="23" t="s">
        <v>1253</v>
      </c>
      <c r="J5446" s="30">
        <v>10049</v>
      </c>
      <c r="K5446" s="41">
        <v>4558</v>
      </c>
      <c r="L5446" s="31" t="s">
        <v>17759</v>
      </c>
      <c r="M5446" s="31" t="str">
        <f>CONCATENATE(B5446,"-",C5446)</f>
        <v>010-010049</v>
      </c>
      <c r="N5446" s="31" t="str">
        <f>MID(L5446,1,1)</f>
        <v>H</v>
      </c>
      <c r="O5446" s="31" t="str">
        <f>MID(L5446,2,10)</f>
        <v>536</v>
      </c>
      <c r="P5446" s="31" t="str">
        <f>RIGHT(C5446,3)</f>
        <v>049</v>
      </c>
    </row>
    <row r="5447" spans="1:16" s="32" customFormat="1" ht="19.5" customHeight="1" x14ac:dyDescent="0.3">
      <c r="A5447" s="27" t="s">
        <v>89</v>
      </c>
      <c r="B5447" s="27" t="s">
        <v>256</v>
      </c>
      <c r="C5447" s="27" t="s">
        <v>5326</v>
      </c>
      <c r="D5447" s="28" t="s">
        <v>5327</v>
      </c>
      <c r="E5447" s="23" t="s">
        <v>23</v>
      </c>
      <c r="F5447" s="23" t="s">
        <v>24206</v>
      </c>
      <c r="G5447" s="23" t="s">
        <v>259</v>
      </c>
      <c r="H5447" s="29">
        <v>0</v>
      </c>
      <c r="I5447" s="23" t="s">
        <v>260</v>
      </c>
      <c r="J5447" s="30">
        <v>6047</v>
      </c>
      <c r="K5447" s="41">
        <v>4566</v>
      </c>
      <c r="L5447" s="31" t="s">
        <v>5328</v>
      </c>
      <c r="M5447" s="31" t="str">
        <f>CONCATENATE(B5447,"-",C5447)</f>
        <v>006-006047</v>
      </c>
      <c r="N5447" s="31" t="str">
        <f>MID(L5447,1,1)</f>
        <v>C</v>
      </c>
      <c r="O5447" s="31" t="str">
        <f>MID(L5447,2,10)</f>
        <v>148</v>
      </c>
      <c r="P5447" s="31" t="str">
        <f>RIGHT(C5447,3)</f>
        <v>047</v>
      </c>
    </row>
    <row r="5448" spans="1:16" s="32" customFormat="1" ht="19.5" customHeight="1" x14ac:dyDescent="0.3">
      <c r="A5448" s="27" t="s">
        <v>19</v>
      </c>
      <c r="B5448" s="27" t="s">
        <v>377</v>
      </c>
      <c r="C5448" s="27" t="s">
        <v>4090</v>
      </c>
      <c r="D5448" s="28" t="s">
        <v>4091</v>
      </c>
      <c r="E5448" s="23" t="s">
        <v>23</v>
      </c>
      <c r="F5448" s="23" t="s">
        <v>24199</v>
      </c>
      <c r="G5448" s="23" t="s">
        <v>380</v>
      </c>
      <c r="H5448" s="29">
        <v>0</v>
      </c>
      <c r="I5448" s="23" t="s">
        <v>381</v>
      </c>
      <c r="J5448" s="30">
        <v>12030</v>
      </c>
      <c r="K5448" s="41">
        <v>4569</v>
      </c>
      <c r="L5448" s="31" t="s">
        <v>4092</v>
      </c>
      <c r="M5448" s="31" t="str">
        <f>CONCATENATE(B5448,"-",C5448)</f>
        <v>012-012030</v>
      </c>
      <c r="N5448" s="31" t="str">
        <f>MID(L5448,1,1)</f>
        <v>B</v>
      </c>
      <c r="O5448" s="31" t="str">
        <f>MID(L5448,2,10)</f>
        <v>634</v>
      </c>
      <c r="P5448" s="31" t="str">
        <f>RIGHT(C5448,3)</f>
        <v>030</v>
      </c>
    </row>
    <row r="5449" spans="1:16" s="32" customFormat="1" ht="19.5" customHeight="1" x14ac:dyDescent="0.3">
      <c r="A5449" s="27" t="s">
        <v>89</v>
      </c>
      <c r="B5449" s="27" t="s">
        <v>344</v>
      </c>
      <c r="C5449" s="27" t="s">
        <v>21825</v>
      </c>
      <c r="D5449" s="28" t="s">
        <v>21826</v>
      </c>
      <c r="E5449" s="23" t="s">
        <v>23</v>
      </c>
      <c r="F5449" s="23" t="s">
        <v>24206</v>
      </c>
      <c r="G5449" s="23" t="s">
        <v>347</v>
      </c>
      <c r="H5449" s="29">
        <v>0</v>
      </c>
      <c r="I5449" s="23" t="s">
        <v>348</v>
      </c>
      <c r="J5449" s="30">
        <v>1275</v>
      </c>
      <c r="K5449" s="41">
        <v>4573</v>
      </c>
      <c r="L5449" s="31" t="s">
        <v>21827</v>
      </c>
      <c r="M5449" s="31" t="str">
        <f>CONCATENATE(B5449,"-",C5449)</f>
        <v>001-001275</v>
      </c>
      <c r="N5449" s="31" t="str">
        <f>MID(L5449,1,1)</f>
        <v>L</v>
      </c>
      <c r="O5449" s="31" t="str">
        <f>MID(L5449,2,10)</f>
        <v>277</v>
      </c>
      <c r="P5449" s="31" t="str">
        <f>RIGHT(C5449,3)</f>
        <v>275</v>
      </c>
    </row>
    <row r="5450" spans="1:16" s="32" customFormat="1" ht="19.5" customHeight="1" x14ac:dyDescent="0.3">
      <c r="A5450" s="27" t="s">
        <v>19</v>
      </c>
      <c r="B5450" s="27" t="s">
        <v>274</v>
      </c>
      <c r="C5450" s="27" t="s">
        <v>13702</v>
      </c>
      <c r="D5450" s="28" t="s">
        <v>13703</v>
      </c>
      <c r="E5450" s="23" t="s">
        <v>23</v>
      </c>
      <c r="F5450" s="23" t="s">
        <v>24199</v>
      </c>
      <c r="G5450" s="23" t="s">
        <v>277</v>
      </c>
      <c r="H5450" s="29">
        <v>0</v>
      </c>
      <c r="I5450" s="23" t="s">
        <v>278</v>
      </c>
      <c r="J5450" s="30">
        <v>16142</v>
      </c>
      <c r="K5450" s="41">
        <v>4574</v>
      </c>
      <c r="L5450" s="31" t="s">
        <v>13704</v>
      </c>
      <c r="M5450" s="31" t="str">
        <f>CONCATENATE(B5450,"-",C5450)</f>
        <v>016-016142</v>
      </c>
      <c r="N5450" s="31" t="str">
        <f>MID(L5450,1,1)</f>
        <v>F</v>
      </c>
      <c r="O5450" s="31" t="str">
        <f>MID(L5450,2,10)</f>
        <v>786</v>
      </c>
      <c r="P5450" s="31" t="str">
        <f>RIGHT(C5450,3)</f>
        <v>142</v>
      </c>
    </row>
    <row r="5451" spans="1:16" s="32" customFormat="1" ht="19.5" customHeight="1" x14ac:dyDescent="0.3">
      <c r="A5451" s="27" t="s">
        <v>19</v>
      </c>
      <c r="B5451" s="27" t="s">
        <v>493</v>
      </c>
      <c r="C5451" s="27" t="s">
        <v>8006</v>
      </c>
      <c r="D5451" s="28" t="s">
        <v>8007</v>
      </c>
      <c r="E5451" s="23" t="s">
        <v>23</v>
      </c>
      <c r="F5451" s="23" t="s">
        <v>24199</v>
      </c>
      <c r="G5451" s="23" t="s">
        <v>496</v>
      </c>
      <c r="H5451" s="29">
        <v>0</v>
      </c>
      <c r="I5451" s="23" t="s">
        <v>497</v>
      </c>
      <c r="J5451" s="30">
        <v>18061</v>
      </c>
      <c r="K5451" s="41">
        <v>4584</v>
      </c>
      <c r="L5451" s="31" t="s">
        <v>8008</v>
      </c>
      <c r="M5451" s="31" t="str">
        <f>CONCATENATE(B5451,"-",C5451)</f>
        <v>018-018061</v>
      </c>
      <c r="N5451" s="31" t="str">
        <f>MID(L5451,1,1)</f>
        <v>D</v>
      </c>
      <c r="O5451" s="31" t="str">
        <f>MID(L5451,2,10)</f>
        <v>348</v>
      </c>
      <c r="P5451" s="31" t="str">
        <f>RIGHT(C5451,3)</f>
        <v>061</v>
      </c>
    </row>
    <row r="5452" spans="1:16" s="32" customFormat="1" ht="19.5" customHeight="1" x14ac:dyDescent="0.3">
      <c r="A5452" s="27" t="s">
        <v>19</v>
      </c>
      <c r="B5452" s="27" t="s">
        <v>493</v>
      </c>
      <c r="C5452" s="27" t="s">
        <v>9978</v>
      </c>
      <c r="D5452" s="28" t="s">
        <v>9979</v>
      </c>
      <c r="E5452" s="23" t="s">
        <v>23</v>
      </c>
      <c r="F5452" s="23" t="s">
        <v>24199</v>
      </c>
      <c r="G5452" s="23" t="s">
        <v>496</v>
      </c>
      <c r="H5452" s="29">
        <v>0</v>
      </c>
      <c r="I5452" s="23" t="s">
        <v>497</v>
      </c>
      <c r="J5452" s="30">
        <v>18076</v>
      </c>
      <c r="K5452" s="41">
        <v>4592</v>
      </c>
      <c r="L5452" s="31" t="s">
        <v>9980</v>
      </c>
      <c r="M5452" s="31" t="str">
        <f>CONCATENATE(B5452,"-",C5452)</f>
        <v>018-018076</v>
      </c>
      <c r="N5452" s="31" t="str">
        <f>MID(L5452,1,1)</f>
        <v>E</v>
      </c>
      <c r="O5452" s="31" t="str">
        <f>MID(L5452,2,10)</f>
        <v>195</v>
      </c>
      <c r="P5452" s="31" t="str">
        <f>RIGHT(C5452,3)</f>
        <v>076</v>
      </c>
    </row>
    <row r="5453" spans="1:16" s="32" customFormat="1" ht="19.5" customHeight="1" x14ac:dyDescent="0.3">
      <c r="A5453" s="27" t="s">
        <v>19</v>
      </c>
      <c r="B5453" s="27" t="s">
        <v>163</v>
      </c>
      <c r="C5453" s="27" t="s">
        <v>19243</v>
      </c>
      <c r="D5453" s="28" t="s">
        <v>19244</v>
      </c>
      <c r="E5453" s="23" t="s">
        <v>23</v>
      </c>
      <c r="F5453" s="23" t="s">
        <v>24199</v>
      </c>
      <c r="G5453" s="23" t="s">
        <v>166</v>
      </c>
      <c r="H5453" s="29">
        <v>0</v>
      </c>
      <c r="I5453" s="23" t="s">
        <v>167</v>
      </c>
      <c r="J5453" s="30">
        <v>17173</v>
      </c>
      <c r="K5453" s="41">
        <v>4601</v>
      </c>
      <c r="L5453" s="31" t="s">
        <v>19245</v>
      </c>
      <c r="M5453" s="31" t="str">
        <f>CONCATENATE(B5453,"-",C5453)</f>
        <v>017-017173</v>
      </c>
      <c r="N5453" s="31" t="str">
        <f>MID(L5453,1,1)</f>
        <v>I</v>
      </c>
      <c r="O5453" s="31" t="str">
        <f>MID(L5453,2,10)</f>
        <v>412</v>
      </c>
      <c r="P5453" s="31" t="str">
        <f>RIGHT(C5453,3)</f>
        <v>173</v>
      </c>
    </row>
    <row r="5454" spans="1:16" s="32" customFormat="1" ht="19.5" customHeight="1" x14ac:dyDescent="0.3">
      <c r="A5454" s="27" t="s">
        <v>19</v>
      </c>
      <c r="B5454" s="27" t="s">
        <v>556</v>
      </c>
      <c r="C5454" s="27" t="s">
        <v>9987</v>
      </c>
      <c r="D5454" s="28" t="s">
        <v>9988</v>
      </c>
      <c r="E5454" s="23" t="s">
        <v>23</v>
      </c>
      <c r="F5454" s="23" t="s">
        <v>24199</v>
      </c>
      <c r="G5454" s="23" t="s">
        <v>559</v>
      </c>
      <c r="H5454" s="29">
        <v>0</v>
      </c>
      <c r="I5454" s="23" t="s">
        <v>560</v>
      </c>
      <c r="J5454" s="30">
        <v>14033</v>
      </c>
      <c r="K5454" s="41">
        <v>4619</v>
      </c>
      <c r="L5454" s="31" t="s">
        <v>9989</v>
      </c>
      <c r="M5454" s="31" t="str">
        <f>CONCATENATE(B5454,"-",C5454)</f>
        <v>014-014033</v>
      </c>
      <c r="N5454" s="31" t="str">
        <f>MID(L5454,1,1)</f>
        <v>E</v>
      </c>
      <c r="O5454" s="31" t="str">
        <f>MID(L5454,2,10)</f>
        <v>200</v>
      </c>
      <c r="P5454" s="31" t="str">
        <f>RIGHT(C5454,3)</f>
        <v>033</v>
      </c>
    </row>
    <row r="5455" spans="1:16" s="32" customFormat="1" ht="19.5" customHeight="1" x14ac:dyDescent="0.3">
      <c r="A5455" s="27" t="s">
        <v>19</v>
      </c>
      <c r="B5455" s="27" t="s">
        <v>56</v>
      </c>
      <c r="C5455" s="27" t="s">
        <v>532</v>
      </c>
      <c r="D5455" s="28" t="s">
        <v>533</v>
      </c>
      <c r="E5455" s="23" t="s">
        <v>23</v>
      </c>
      <c r="F5455" s="23" t="s">
        <v>24199</v>
      </c>
      <c r="G5455" s="23" t="s">
        <v>59</v>
      </c>
      <c r="H5455" s="29">
        <v>0</v>
      </c>
      <c r="I5455" s="23" t="s">
        <v>60</v>
      </c>
      <c r="J5455" s="30">
        <v>15005</v>
      </c>
      <c r="K5455" s="41">
        <v>4621</v>
      </c>
      <c r="L5455" s="31" t="s">
        <v>534</v>
      </c>
      <c r="M5455" s="31" t="str">
        <f>CONCATENATE(B5455,"-",C5455)</f>
        <v>015-015005</v>
      </c>
      <c r="N5455" s="31" t="str">
        <f>MID(L5455,1,1)</f>
        <v>A</v>
      </c>
      <c r="O5455" s="31" t="str">
        <f>MID(L5455,2,10)</f>
        <v>127</v>
      </c>
      <c r="P5455" s="31" t="str">
        <f>RIGHT(C5455,3)</f>
        <v>005</v>
      </c>
    </row>
    <row r="5456" spans="1:16" s="32" customFormat="1" ht="19.5" customHeight="1" x14ac:dyDescent="0.3">
      <c r="A5456" s="27" t="s">
        <v>89</v>
      </c>
      <c r="B5456" s="27" t="s">
        <v>344</v>
      </c>
      <c r="C5456" s="27" t="s">
        <v>17855</v>
      </c>
      <c r="D5456" s="28" t="s">
        <v>17856</v>
      </c>
      <c r="E5456" s="23" t="s">
        <v>23</v>
      </c>
      <c r="F5456" s="23" t="s">
        <v>24206</v>
      </c>
      <c r="G5456" s="23" t="s">
        <v>347</v>
      </c>
      <c r="H5456" s="29">
        <v>0</v>
      </c>
      <c r="I5456" s="23" t="s">
        <v>348</v>
      </c>
      <c r="J5456" s="30">
        <v>1228</v>
      </c>
      <c r="K5456" s="41">
        <v>4621</v>
      </c>
      <c r="L5456" s="31" t="s">
        <v>17857</v>
      </c>
      <c r="M5456" s="31" t="str">
        <f>CONCATENATE(B5456,"-",C5456)</f>
        <v>001-001228</v>
      </c>
      <c r="N5456" s="31" t="str">
        <f>MID(L5456,1,1)</f>
        <v>H</v>
      </c>
      <c r="O5456" s="31" t="str">
        <f>MID(L5456,2,10)</f>
        <v>583</v>
      </c>
      <c r="P5456" s="31" t="str">
        <f>RIGHT(C5456,3)</f>
        <v>228</v>
      </c>
    </row>
    <row r="5457" spans="1:16" s="32" customFormat="1" ht="19.5" customHeight="1" x14ac:dyDescent="0.3">
      <c r="A5457" s="27" t="s">
        <v>19</v>
      </c>
      <c r="B5457" s="27" t="s">
        <v>274</v>
      </c>
      <c r="C5457" s="27" t="s">
        <v>16492</v>
      </c>
      <c r="D5457" s="28" t="s">
        <v>16493</v>
      </c>
      <c r="E5457" s="23" t="s">
        <v>23</v>
      </c>
      <c r="F5457" s="23" t="s">
        <v>24199</v>
      </c>
      <c r="G5457" s="23" t="s">
        <v>277</v>
      </c>
      <c r="H5457" s="29">
        <v>0</v>
      </c>
      <c r="I5457" s="23" t="s">
        <v>278</v>
      </c>
      <c r="J5457" s="30">
        <v>16173</v>
      </c>
      <c r="K5457" s="41">
        <v>4636</v>
      </c>
      <c r="L5457" s="31" t="s">
        <v>16494</v>
      </c>
      <c r="M5457" s="31" t="str">
        <f>CONCATENATE(B5457,"-",C5457)</f>
        <v>016-016173</v>
      </c>
      <c r="N5457" s="31" t="str">
        <f>MID(L5457,1,1)</f>
        <v>G</v>
      </c>
      <c r="O5457" s="31" t="str">
        <f>MID(L5457,2,10)</f>
        <v>968</v>
      </c>
      <c r="P5457" s="31" t="str">
        <f>RIGHT(C5457,3)</f>
        <v>173</v>
      </c>
    </row>
    <row r="5458" spans="1:16" s="32" customFormat="1" ht="19.5" customHeight="1" x14ac:dyDescent="0.3">
      <c r="A5458" s="27" t="s">
        <v>19</v>
      </c>
      <c r="B5458" s="27" t="s">
        <v>377</v>
      </c>
      <c r="C5458" s="27" t="s">
        <v>9410</v>
      </c>
      <c r="D5458" s="28" t="s">
        <v>9411</v>
      </c>
      <c r="E5458" s="23" t="s">
        <v>23</v>
      </c>
      <c r="F5458" s="23" t="s">
        <v>24199</v>
      </c>
      <c r="G5458" s="23" t="s">
        <v>380</v>
      </c>
      <c r="H5458" s="29">
        <v>0</v>
      </c>
      <c r="I5458" s="23" t="s">
        <v>381</v>
      </c>
      <c r="J5458" s="30">
        <v>12073</v>
      </c>
      <c r="K5458" s="41">
        <v>4644</v>
      </c>
      <c r="L5458" s="31" t="s">
        <v>9412</v>
      </c>
      <c r="M5458" s="31" t="str">
        <f>CONCATENATE(B5458,"-",C5458)</f>
        <v>012-012073</v>
      </c>
      <c r="N5458" s="31" t="str">
        <f>MID(L5458,1,1)</f>
        <v>D</v>
      </c>
      <c r="O5458" s="31" t="str">
        <f>MID(L5458,2,10)</f>
        <v>951</v>
      </c>
      <c r="P5458" s="31" t="str">
        <f>RIGHT(C5458,3)</f>
        <v>073</v>
      </c>
    </row>
    <row r="5459" spans="1:16" s="32" customFormat="1" ht="19.5" customHeight="1" x14ac:dyDescent="0.3">
      <c r="A5459" s="27" t="s">
        <v>747</v>
      </c>
      <c r="B5459" s="27" t="s">
        <v>748</v>
      </c>
      <c r="C5459" s="27" t="s">
        <v>18053</v>
      </c>
      <c r="D5459" s="28" t="s">
        <v>24190</v>
      </c>
      <c r="E5459" s="23" t="s">
        <v>23</v>
      </c>
      <c r="F5459" s="23" t="s">
        <v>24217</v>
      </c>
      <c r="G5459" s="23" t="s">
        <v>24196</v>
      </c>
      <c r="H5459" s="29">
        <v>0</v>
      </c>
      <c r="I5459" s="23" t="s">
        <v>751</v>
      </c>
      <c r="J5459" s="30">
        <v>7065</v>
      </c>
      <c r="K5459" s="41">
        <v>4654</v>
      </c>
      <c r="L5459" s="31" t="s">
        <v>18054</v>
      </c>
      <c r="M5459" s="31" t="str">
        <f>CONCATENATE(B5459,"-",C5459)</f>
        <v>007-007065</v>
      </c>
      <c r="N5459" s="31" t="str">
        <f>MID(L5459,1,1)</f>
        <v>H</v>
      </c>
      <c r="O5459" s="31" t="str">
        <f>MID(L5459,2,10)</f>
        <v>676</v>
      </c>
      <c r="P5459" s="31" t="str">
        <f>RIGHT(C5459,3)</f>
        <v>065</v>
      </c>
    </row>
    <row r="5460" spans="1:16" s="32" customFormat="1" ht="19.5" customHeight="1" x14ac:dyDescent="0.3">
      <c r="A5460" s="27" t="s">
        <v>19</v>
      </c>
      <c r="B5460" s="27" t="s">
        <v>556</v>
      </c>
      <c r="C5460" s="27" t="s">
        <v>21387</v>
      </c>
      <c r="D5460" s="28" t="s">
        <v>21388</v>
      </c>
      <c r="E5460" s="23" t="s">
        <v>23</v>
      </c>
      <c r="F5460" s="23" t="s">
        <v>24199</v>
      </c>
      <c r="G5460" s="23" t="s">
        <v>559</v>
      </c>
      <c r="H5460" s="29">
        <v>0</v>
      </c>
      <c r="I5460" s="23" t="s">
        <v>560</v>
      </c>
      <c r="J5460" s="30">
        <v>14065</v>
      </c>
      <c r="K5460" s="41">
        <v>4654</v>
      </c>
      <c r="L5460" s="31" t="s">
        <v>21389</v>
      </c>
      <c r="M5460" s="31" t="str">
        <f>CONCATENATE(B5460,"-",C5460)</f>
        <v>014-014065</v>
      </c>
      <c r="N5460" s="31" t="str">
        <f>MID(L5460,1,1)</f>
        <v>L</v>
      </c>
      <c r="O5460" s="31" t="str">
        <f>MID(L5460,2,10)</f>
        <v>84</v>
      </c>
      <c r="P5460" s="31" t="str">
        <f>RIGHT(C5460,3)</f>
        <v>065</v>
      </c>
    </row>
    <row r="5461" spans="1:16" s="32" customFormat="1" ht="19.5" customHeight="1" x14ac:dyDescent="0.3">
      <c r="A5461" s="27" t="s">
        <v>19</v>
      </c>
      <c r="B5461" s="27" t="s">
        <v>571</v>
      </c>
      <c r="C5461" s="27" t="s">
        <v>16301</v>
      </c>
      <c r="D5461" s="28" t="s">
        <v>16302</v>
      </c>
      <c r="E5461" s="23" t="s">
        <v>23</v>
      </c>
      <c r="F5461" s="23" t="s">
        <v>24199</v>
      </c>
      <c r="G5461" s="23" t="s">
        <v>574</v>
      </c>
      <c r="H5461" s="29">
        <v>0</v>
      </c>
      <c r="I5461" s="23" t="s">
        <v>575</v>
      </c>
      <c r="J5461" s="30">
        <v>13189</v>
      </c>
      <c r="K5461" s="41">
        <v>4661</v>
      </c>
      <c r="L5461" s="31" t="s">
        <v>16303</v>
      </c>
      <c r="M5461" s="31" t="str">
        <f>CONCATENATE(B5461,"-",C5461)</f>
        <v>013-013189</v>
      </c>
      <c r="N5461" s="31" t="str">
        <f>MID(L5461,1,1)</f>
        <v>G</v>
      </c>
      <c r="O5461" s="31" t="str">
        <f>MID(L5461,2,10)</f>
        <v>889</v>
      </c>
      <c r="P5461" s="31" t="str">
        <f>RIGHT(C5461,3)</f>
        <v>189</v>
      </c>
    </row>
    <row r="5462" spans="1:16" s="32" customFormat="1" ht="19.5" customHeight="1" x14ac:dyDescent="0.3">
      <c r="A5462" s="27" t="s">
        <v>19</v>
      </c>
      <c r="B5462" s="27" t="s">
        <v>274</v>
      </c>
      <c r="C5462" s="27" t="s">
        <v>4609</v>
      </c>
      <c r="D5462" s="28" t="s">
        <v>4610</v>
      </c>
      <c r="E5462" s="23" t="s">
        <v>23</v>
      </c>
      <c r="F5462" s="23" t="s">
        <v>24199</v>
      </c>
      <c r="G5462" s="23" t="s">
        <v>277</v>
      </c>
      <c r="H5462" s="29">
        <v>0</v>
      </c>
      <c r="I5462" s="23" t="s">
        <v>278</v>
      </c>
      <c r="J5462" s="30">
        <v>16057</v>
      </c>
      <c r="K5462" s="41">
        <v>4666</v>
      </c>
      <c r="L5462" s="31" t="s">
        <v>4611</v>
      </c>
      <c r="M5462" s="31" t="str">
        <f>CONCATENATE(B5462,"-",C5462)</f>
        <v>016-016057</v>
      </c>
      <c r="N5462" s="31" t="str">
        <f>MID(L5462,1,1)</f>
        <v>B</v>
      </c>
      <c r="O5462" s="31" t="str">
        <f>MID(L5462,2,10)</f>
        <v>854</v>
      </c>
      <c r="P5462" s="31" t="str">
        <f>RIGHT(C5462,3)</f>
        <v>057</v>
      </c>
    </row>
    <row r="5463" spans="1:16" s="32" customFormat="1" ht="19.5" customHeight="1" x14ac:dyDescent="0.3">
      <c r="A5463" s="27" t="s">
        <v>89</v>
      </c>
      <c r="B5463" s="27" t="s">
        <v>344</v>
      </c>
      <c r="C5463" s="27" t="s">
        <v>7158</v>
      </c>
      <c r="D5463" s="28" t="s">
        <v>7159</v>
      </c>
      <c r="E5463" s="23" t="s">
        <v>23</v>
      </c>
      <c r="F5463" s="23" t="s">
        <v>24206</v>
      </c>
      <c r="G5463" s="23" t="s">
        <v>347</v>
      </c>
      <c r="H5463" s="29">
        <v>0</v>
      </c>
      <c r="I5463" s="23" t="s">
        <v>348</v>
      </c>
      <c r="J5463" s="30">
        <v>1093</v>
      </c>
      <c r="K5463" s="41">
        <v>4670</v>
      </c>
      <c r="L5463" s="31" t="s">
        <v>7160</v>
      </c>
      <c r="M5463" s="31" t="str">
        <f>CONCATENATE(B5463,"-",C5463)</f>
        <v>001-001093</v>
      </c>
      <c r="N5463" s="31" t="str">
        <f>MID(L5463,1,1)</f>
        <v>C</v>
      </c>
      <c r="O5463" s="31" t="str">
        <f>MID(L5463,2,10)</f>
        <v>955</v>
      </c>
      <c r="P5463" s="31" t="str">
        <f>RIGHT(C5463,3)</f>
        <v>093</v>
      </c>
    </row>
    <row r="5464" spans="1:16" s="32" customFormat="1" ht="19.5" customHeight="1" x14ac:dyDescent="0.3">
      <c r="A5464" s="27" t="s">
        <v>19</v>
      </c>
      <c r="B5464" s="27" t="s">
        <v>274</v>
      </c>
      <c r="C5464" s="27" t="s">
        <v>10713</v>
      </c>
      <c r="D5464" s="28" t="s">
        <v>10714</v>
      </c>
      <c r="E5464" s="23" t="s">
        <v>23</v>
      </c>
      <c r="F5464" s="23" t="s">
        <v>24199</v>
      </c>
      <c r="G5464" s="23" t="s">
        <v>277</v>
      </c>
      <c r="H5464" s="29">
        <v>0</v>
      </c>
      <c r="I5464" s="23" t="s">
        <v>278</v>
      </c>
      <c r="J5464" s="30">
        <v>16124</v>
      </c>
      <c r="K5464" s="41">
        <v>4671</v>
      </c>
      <c r="L5464" s="31" t="s">
        <v>10715</v>
      </c>
      <c r="M5464" s="31" t="str">
        <f>CONCATENATE(B5464,"-",C5464)</f>
        <v>016-016124</v>
      </c>
      <c r="N5464" s="31" t="str">
        <f>MID(L5464,1,1)</f>
        <v>E</v>
      </c>
      <c r="O5464" s="31" t="str">
        <f>MID(L5464,2,10)</f>
        <v>509</v>
      </c>
      <c r="P5464" s="31" t="str">
        <f>RIGHT(C5464,3)</f>
        <v>124</v>
      </c>
    </row>
    <row r="5465" spans="1:16" s="32" customFormat="1" ht="19.5" customHeight="1" x14ac:dyDescent="0.3">
      <c r="A5465" s="27" t="s">
        <v>19</v>
      </c>
      <c r="B5465" s="27" t="s">
        <v>27</v>
      </c>
      <c r="C5465" s="27" t="s">
        <v>10442</v>
      </c>
      <c r="D5465" s="24" t="s">
        <v>10443</v>
      </c>
      <c r="E5465" s="23" t="s">
        <v>23</v>
      </c>
      <c r="F5465" s="23" t="s">
        <v>24199</v>
      </c>
      <c r="G5465" s="23" t="s">
        <v>30</v>
      </c>
      <c r="H5465" s="29">
        <v>0</v>
      </c>
      <c r="I5465" s="23" t="s">
        <v>31</v>
      </c>
      <c r="J5465" s="30">
        <v>97092</v>
      </c>
      <c r="K5465" s="41">
        <v>4676</v>
      </c>
      <c r="L5465" s="31" t="s">
        <v>10444</v>
      </c>
      <c r="M5465" s="31" t="str">
        <f>CONCATENATE(B5465,"-",C5465)</f>
        <v>097-097092</v>
      </c>
      <c r="N5465" s="31" t="str">
        <f>MID(L5465,1,1)</f>
        <v>M</v>
      </c>
      <c r="O5465" s="31" t="str">
        <f>MID(L5465,2,10)</f>
        <v>348</v>
      </c>
      <c r="P5465" s="31" t="str">
        <f>RIGHT(C5465,3)</f>
        <v>092</v>
      </c>
    </row>
    <row r="5466" spans="1:16" s="32" customFormat="1" ht="19.5" customHeight="1" x14ac:dyDescent="0.3">
      <c r="A5466" s="27" t="s">
        <v>19</v>
      </c>
      <c r="B5466" s="27" t="s">
        <v>163</v>
      </c>
      <c r="C5466" s="27" t="s">
        <v>15476</v>
      </c>
      <c r="D5466" s="28" t="s">
        <v>15477</v>
      </c>
      <c r="E5466" s="23" t="s">
        <v>23</v>
      </c>
      <c r="F5466" s="23" t="s">
        <v>24199</v>
      </c>
      <c r="G5466" s="23" t="s">
        <v>166</v>
      </c>
      <c r="H5466" s="29">
        <v>0</v>
      </c>
      <c r="I5466" s="23" t="s">
        <v>167</v>
      </c>
      <c r="J5466" s="30">
        <v>17206</v>
      </c>
      <c r="K5466" s="41">
        <v>4679</v>
      </c>
      <c r="L5466" s="31" t="s">
        <v>15478</v>
      </c>
      <c r="M5466" s="31" t="str">
        <f>CONCATENATE(B5466,"-",C5466)</f>
        <v>017-017206</v>
      </c>
      <c r="N5466" s="31" t="str">
        <f>MID(L5466,1,1)</f>
        <v>G</v>
      </c>
      <c r="O5466" s="31" t="str">
        <f>MID(L5466,2,10)</f>
        <v>549</v>
      </c>
      <c r="P5466" s="31" t="str">
        <f>RIGHT(C5466,3)</f>
        <v>206</v>
      </c>
    </row>
    <row r="5467" spans="1:16" s="32" customFormat="1" ht="19.5" customHeight="1" x14ac:dyDescent="0.3">
      <c r="A5467" s="27" t="s">
        <v>19</v>
      </c>
      <c r="B5467" s="27" t="s">
        <v>27</v>
      </c>
      <c r="C5467" s="27" t="s">
        <v>3117</v>
      </c>
      <c r="D5467" s="28" t="s">
        <v>3118</v>
      </c>
      <c r="E5467" s="23" t="s">
        <v>23</v>
      </c>
      <c r="F5467" s="23" t="s">
        <v>24199</v>
      </c>
      <c r="G5467" s="23" t="s">
        <v>30</v>
      </c>
      <c r="H5467" s="29">
        <v>0</v>
      </c>
      <c r="I5467" s="23" t="s">
        <v>31</v>
      </c>
      <c r="J5467" s="30">
        <v>97010</v>
      </c>
      <c r="K5467" s="41">
        <v>4686</v>
      </c>
      <c r="L5467" s="31" t="s">
        <v>3119</v>
      </c>
      <c r="M5467" s="31" t="str">
        <f>CONCATENATE(B5467,"-",C5467)</f>
        <v>097-097010</v>
      </c>
      <c r="N5467" s="31" t="str">
        <f>MID(L5467,1,1)</f>
        <v>B</v>
      </c>
      <c r="O5467" s="31" t="str">
        <f>MID(L5467,2,10)</f>
        <v>194</v>
      </c>
      <c r="P5467" s="31" t="str">
        <f>RIGHT(C5467,3)</f>
        <v>010</v>
      </c>
    </row>
    <row r="5468" spans="1:16" s="32" customFormat="1" ht="19.5" customHeight="1" x14ac:dyDescent="0.3">
      <c r="A5468" s="27" t="s">
        <v>89</v>
      </c>
      <c r="B5468" s="27" t="s">
        <v>389</v>
      </c>
      <c r="C5468" s="27" t="s">
        <v>9939</v>
      </c>
      <c r="D5468" s="28" t="s">
        <v>9940</v>
      </c>
      <c r="E5468" s="23" t="s">
        <v>23</v>
      </c>
      <c r="F5468" s="23" t="s">
        <v>24206</v>
      </c>
      <c r="G5468" s="23" t="s">
        <v>392</v>
      </c>
      <c r="H5468" s="29">
        <v>0</v>
      </c>
      <c r="I5468" s="23" t="s">
        <v>393</v>
      </c>
      <c r="J5468" s="30">
        <v>3079</v>
      </c>
      <c r="K5468" s="41">
        <v>4691</v>
      </c>
      <c r="L5468" s="31" t="s">
        <v>9941</v>
      </c>
      <c r="M5468" s="31" t="str">
        <f>CONCATENATE(B5468,"-",C5468)</f>
        <v>003-003079</v>
      </c>
      <c r="N5468" s="31" t="str">
        <f>MID(L5468,1,1)</f>
        <v>E</v>
      </c>
      <c r="O5468" s="31" t="str">
        <f>MID(L5468,2,10)</f>
        <v>177</v>
      </c>
      <c r="P5468" s="31" t="str">
        <f>RIGHT(C5468,3)</f>
        <v>079</v>
      </c>
    </row>
    <row r="5469" spans="1:16" s="32" customFormat="1" ht="19.5" customHeight="1" x14ac:dyDescent="0.3">
      <c r="A5469" s="27" t="s">
        <v>19</v>
      </c>
      <c r="B5469" s="27" t="s">
        <v>163</v>
      </c>
      <c r="C5469" s="27" t="s">
        <v>9269</v>
      </c>
      <c r="D5469" s="28" t="s">
        <v>9270</v>
      </c>
      <c r="E5469" s="23" t="s">
        <v>23</v>
      </c>
      <c r="F5469" s="23" t="s">
        <v>24199</v>
      </c>
      <c r="G5469" s="23" t="s">
        <v>166</v>
      </c>
      <c r="H5469" s="29">
        <v>0</v>
      </c>
      <c r="I5469" s="23" t="s">
        <v>167</v>
      </c>
      <c r="J5469" s="30">
        <v>17073</v>
      </c>
      <c r="K5469" s="41">
        <v>4697</v>
      </c>
      <c r="L5469" s="31" t="s">
        <v>9271</v>
      </c>
      <c r="M5469" s="31" t="str">
        <f>CONCATENATE(B5469,"-",C5469)</f>
        <v>017-017073</v>
      </c>
      <c r="N5469" s="31" t="str">
        <f>MID(L5469,1,1)</f>
        <v>D</v>
      </c>
      <c r="O5469" s="31" t="str">
        <f>MID(L5469,2,10)</f>
        <v>891</v>
      </c>
      <c r="P5469" s="31" t="str">
        <f>RIGHT(C5469,3)</f>
        <v>073</v>
      </c>
    </row>
    <row r="5470" spans="1:16" s="32" customFormat="1" ht="19.5" customHeight="1" x14ac:dyDescent="0.3">
      <c r="A5470" s="27" t="s">
        <v>19</v>
      </c>
      <c r="B5470" s="27" t="s">
        <v>163</v>
      </c>
      <c r="C5470" s="27" t="s">
        <v>6935</v>
      </c>
      <c r="D5470" s="28" t="s">
        <v>6936</v>
      </c>
      <c r="E5470" s="23" t="s">
        <v>23</v>
      </c>
      <c r="F5470" s="23" t="s">
        <v>24199</v>
      </c>
      <c r="G5470" s="23" t="s">
        <v>166</v>
      </c>
      <c r="H5470" s="29">
        <v>0</v>
      </c>
      <c r="I5470" s="23" t="s">
        <v>167</v>
      </c>
      <c r="J5470" s="30">
        <v>17057</v>
      </c>
      <c r="K5470" s="41">
        <v>4698</v>
      </c>
      <c r="L5470" s="31" t="s">
        <v>6937</v>
      </c>
      <c r="M5470" s="31" t="str">
        <f>CONCATENATE(B5470,"-",C5470)</f>
        <v>017-017057</v>
      </c>
      <c r="N5470" s="31" t="str">
        <f>MID(L5470,1,1)</f>
        <v>C</v>
      </c>
      <c r="O5470" s="31" t="str">
        <f>MID(L5470,2,10)</f>
        <v>850</v>
      </c>
      <c r="P5470" s="31" t="str">
        <f>RIGHT(C5470,3)</f>
        <v>057</v>
      </c>
    </row>
    <row r="5471" spans="1:16" s="32" customFormat="1" ht="19.5" customHeight="1" x14ac:dyDescent="0.3">
      <c r="A5471" s="27" t="s">
        <v>19</v>
      </c>
      <c r="B5471" s="27" t="s">
        <v>383</v>
      </c>
      <c r="C5471" s="27" t="s">
        <v>14440</v>
      </c>
      <c r="D5471" s="28" t="s">
        <v>14441</v>
      </c>
      <c r="E5471" s="23" t="s">
        <v>23</v>
      </c>
      <c r="F5471" s="23" t="s">
        <v>24199</v>
      </c>
      <c r="G5471" s="23" t="s">
        <v>386</v>
      </c>
      <c r="H5471" s="29">
        <v>0</v>
      </c>
      <c r="I5471" s="23" t="s">
        <v>387</v>
      </c>
      <c r="J5471" s="30">
        <v>108036</v>
      </c>
      <c r="K5471" s="41">
        <v>4702</v>
      </c>
      <c r="L5471" s="31" t="s">
        <v>14442</v>
      </c>
      <c r="M5471" s="31" t="str">
        <f>CONCATENATE(B5471,"-",C5471)</f>
        <v>108-108036</v>
      </c>
      <c r="N5471" s="31" t="str">
        <f>MID(L5471,1,1)</f>
        <v>G</v>
      </c>
      <c r="O5471" s="31" t="str">
        <f>MID(L5471,2,10)</f>
        <v>116</v>
      </c>
      <c r="P5471" s="31" t="str">
        <f>RIGHT(C5471,3)</f>
        <v>036</v>
      </c>
    </row>
    <row r="5472" spans="1:16" s="32" customFormat="1" ht="19.5" customHeight="1" x14ac:dyDescent="0.3">
      <c r="A5472" s="27" t="s">
        <v>89</v>
      </c>
      <c r="B5472" s="27" t="s">
        <v>256</v>
      </c>
      <c r="C5472" s="27" t="s">
        <v>9392</v>
      </c>
      <c r="D5472" s="28" t="s">
        <v>9393</v>
      </c>
      <c r="E5472" s="23" t="s">
        <v>23</v>
      </c>
      <c r="F5472" s="23" t="s">
        <v>24206</v>
      </c>
      <c r="G5472" s="23" t="s">
        <v>259</v>
      </c>
      <c r="H5472" s="29">
        <v>0</v>
      </c>
      <c r="I5472" s="23" t="s">
        <v>260</v>
      </c>
      <c r="J5472" s="30">
        <v>6081</v>
      </c>
      <c r="K5472" s="41">
        <v>4707</v>
      </c>
      <c r="L5472" s="31" t="s">
        <v>9394</v>
      </c>
      <c r="M5472" s="31" t="str">
        <f>CONCATENATE(B5472,"-",C5472)</f>
        <v>006-006081</v>
      </c>
      <c r="N5472" s="31" t="str">
        <f>MID(L5472,1,1)</f>
        <v>D</v>
      </c>
      <c r="O5472" s="31" t="str">
        <f>MID(L5472,2,10)</f>
        <v>944</v>
      </c>
      <c r="P5472" s="31" t="str">
        <f>RIGHT(C5472,3)</f>
        <v>081</v>
      </c>
    </row>
    <row r="5473" spans="1:16" s="32" customFormat="1" ht="19.5" customHeight="1" x14ac:dyDescent="0.3">
      <c r="A5473" s="27" t="s">
        <v>89</v>
      </c>
      <c r="B5473" s="27" t="s">
        <v>90</v>
      </c>
      <c r="C5473" s="27" t="s">
        <v>12732</v>
      </c>
      <c r="D5473" s="28" t="s">
        <v>12733</v>
      </c>
      <c r="E5473" s="23" t="s">
        <v>23</v>
      </c>
      <c r="F5473" s="23" t="s">
        <v>24206</v>
      </c>
      <c r="G5473" s="23" t="s">
        <v>93</v>
      </c>
      <c r="H5473" s="29">
        <v>0</v>
      </c>
      <c r="I5473" s="23" t="s">
        <v>94</v>
      </c>
      <c r="J5473" s="30">
        <v>4133</v>
      </c>
      <c r="K5473" s="41">
        <v>4715</v>
      </c>
      <c r="L5473" s="31" t="s">
        <v>12734</v>
      </c>
      <c r="M5473" s="31" t="str">
        <f>CONCATENATE(B5473,"-",C5473)</f>
        <v>004-004133</v>
      </c>
      <c r="N5473" s="31" t="str">
        <f>MID(L5473,1,1)</f>
        <v>F</v>
      </c>
      <c r="O5473" s="31" t="str">
        <f>MID(L5473,2,10)</f>
        <v>385</v>
      </c>
      <c r="P5473" s="31" t="str">
        <f>RIGHT(C5473,3)</f>
        <v>133</v>
      </c>
    </row>
    <row r="5474" spans="1:16" s="32" customFormat="1" ht="19.5" customHeight="1" x14ac:dyDescent="0.3">
      <c r="A5474" s="27" t="s">
        <v>89</v>
      </c>
      <c r="B5474" s="27" t="s">
        <v>1067</v>
      </c>
      <c r="C5474" s="27" t="s">
        <v>7620</v>
      </c>
      <c r="D5474" s="28" t="s">
        <v>7621</v>
      </c>
      <c r="E5474" s="23" t="s">
        <v>23</v>
      </c>
      <c r="F5474" s="23" t="s">
        <v>24206</v>
      </c>
      <c r="G5474" s="23" t="s">
        <v>24135</v>
      </c>
      <c r="H5474" s="29">
        <v>0</v>
      </c>
      <c r="I5474" s="23" t="s">
        <v>1070</v>
      </c>
      <c r="J5474" s="30">
        <v>103025</v>
      </c>
      <c r="K5474" s="41">
        <v>4726</v>
      </c>
      <c r="L5474" s="31" t="s">
        <v>7622</v>
      </c>
      <c r="M5474" s="31" t="str">
        <f>CONCATENATE(B5474,"-",C5474)</f>
        <v>103-103025</v>
      </c>
      <c r="N5474" s="31" t="str">
        <f>MID(L5474,1,1)</f>
        <v>D</v>
      </c>
      <c r="O5474" s="31" t="str">
        <f>MID(L5474,2,10)</f>
        <v>168</v>
      </c>
      <c r="P5474" s="31" t="str">
        <f>RIGHT(C5474,3)</f>
        <v>025</v>
      </c>
    </row>
    <row r="5475" spans="1:16" s="32" customFormat="1" ht="19.5" customHeight="1" x14ac:dyDescent="0.3">
      <c r="A5475" s="27" t="s">
        <v>19</v>
      </c>
      <c r="B5475" s="27" t="s">
        <v>274</v>
      </c>
      <c r="C5475" s="27" t="s">
        <v>1186</v>
      </c>
      <c r="D5475" s="28" t="s">
        <v>1187</v>
      </c>
      <c r="E5475" s="23" t="s">
        <v>23</v>
      </c>
      <c r="F5475" s="23" t="s">
        <v>24199</v>
      </c>
      <c r="G5475" s="23" t="s">
        <v>277</v>
      </c>
      <c r="H5475" s="29">
        <v>0</v>
      </c>
      <c r="I5475" s="23" t="s">
        <v>278</v>
      </c>
      <c r="J5475" s="30">
        <v>16011</v>
      </c>
      <c r="K5475" s="41">
        <v>4731</v>
      </c>
      <c r="L5475" s="31" t="s">
        <v>1188</v>
      </c>
      <c r="M5475" s="31" t="str">
        <f>CONCATENATE(B5475,"-",C5475)</f>
        <v>016-016011</v>
      </c>
      <c r="N5475" s="31" t="str">
        <f>MID(L5475,1,1)</f>
        <v>A</v>
      </c>
      <c r="O5475" s="31" t="str">
        <f>MID(L5475,2,10)</f>
        <v>365</v>
      </c>
      <c r="P5475" s="31" t="str">
        <f>RIGHT(C5475,3)</f>
        <v>011</v>
      </c>
    </row>
    <row r="5476" spans="1:16" s="32" customFormat="1" ht="19.5" customHeight="1" x14ac:dyDescent="0.3">
      <c r="A5476" s="27" t="s">
        <v>19</v>
      </c>
      <c r="B5476" s="27" t="s">
        <v>274</v>
      </c>
      <c r="C5476" s="27" t="s">
        <v>23372</v>
      </c>
      <c r="D5476" s="28" t="s">
        <v>23373</v>
      </c>
      <c r="E5476" s="23" t="s">
        <v>23</v>
      </c>
      <c r="F5476" s="23" t="s">
        <v>24199</v>
      </c>
      <c r="G5476" s="23" t="s">
        <v>277</v>
      </c>
      <c r="H5476" s="29">
        <v>0</v>
      </c>
      <c r="I5476" s="23" t="s">
        <v>278</v>
      </c>
      <c r="J5476" s="30">
        <v>16238</v>
      </c>
      <c r="K5476" s="41">
        <v>4735</v>
      </c>
      <c r="L5476" s="31" t="s">
        <v>23374</v>
      </c>
      <c r="M5476" s="31" t="str">
        <f>CONCATENATE(B5476,"-",C5476)</f>
        <v>016-016238</v>
      </c>
      <c r="N5476" s="31" t="str">
        <f>MID(L5476,1,1)</f>
        <v>L</v>
      </c>
      <c r="O5476" s="31" t="str">
        <f>MID(L5476,2,10)</f>
        <v>929</v>
      </c>
      <c r="P5476" s="31" t="str">
        <f>RIGHT(C5476,3)</f>
        <v>238</v>
      </c>
    </row>
    <row r="5477" spans="1:16" s="32" customFormat="1" ht="19.5" customHeight="1" x14ac:dyDescent="0.3">
      <c r="A5477" s="27" t="s">
        <v>19</v>
      </c>
      <c r="B5477" s="27" t="s">
        <v>56</v>
      </c>
      <c r="C5477" s="27" t="s">
        <v>3320</v>
      </c>
      <c r="D5477" s="28" t="s">
        <v>3321</v>
      </c>
      <c r="E5477" s="23" t="s">
        <v>23</v>
      </c>
      <c r="F5477" s="23" t="s">
        <v>24199</v>
      </c>
      <c r="G5477" s="23" t="s">
        <v>59</v>
      </c>
      <c r="H5477" s="29">
        <v>0</v>
      </c>
      <c r="I5477" s="23" t="s">
        <v>60</v>
      </c>
      <c r="J5477" s="30">
        <v>15038</v>
      </c>
      <c r="K5477" s="41">
        <v>4751</v>
      </c>
      <c r="L5477" s="31" t="s">
        <v>3322</v>
      </c>
      <c r="M5477" s="31" t="str">
        <f>CONCATENATE(B5477,"-",C5477)</f>
        <v>015-015038</v>
      </c>
      <c r="N5477" s="31" t="str">
        <f>MID(L5477,1,1)</f>
        <v>B</v>
      </c>
      <c r="O5477" s="31" t="str">
        <f>MID(L5477,2,10)</f>
        <v>286</v>
      </c>
      <c r="P5477" s="31" t="str">
        <f>RIGHT(C5477,3)</f>
        <v>038</v>
      </c>
    </row>
    <row r="5478" spans="1:16" s="32" customFormat="1" ht="19.5" customHeight="1" x14ac:dyDescent="0.3">
      <c r="A5478" s="27" t="s">
        <v>19</v>
      </c>
      <c r="B5478" s="27" t="s">
        <v>27</v>
      </c>
      <c r="C5478" s="27" t="s">
        <v>7489</v>
      </c>
      <c r="D5478" s="28" t="s">
        <v>7490</v>
      </c>
      <c r="E5478" s="23" t="s">
        <v>23</v>
      </c>
      <c r="F5478" s="23" t="s">
        <v>24199</v>
      </c>
      <c r="G5478" s="23" t="s">
        <v>30</v>
      </c>
      <c r="H5478" s="29">
        <v>0</v>
      </c>
      <c r="I5478" s="23" t="s">
        <v>31</v>
      </c>
      <c r="J5478" s="30">
        <v>97026</v>
      </c>
      <c r="K5478" s="41">
        <v>4751</v>
      </c>
      <c r="L5478" s="31" t="s">
        <v>7491</v>
      </c>
      <c r="M5478" s="31" t="str">
        <f>CONCATENATE(B5478,"-",C5478)</f>
        <v>097-097026</v>
      </c>
      <c r="N5478" s="31" t="str">
        <f>MID(L5478,1,1)</f>
        <v>D</v>
      </c>
      <c r="O5478" s="31" t="str">
        <f>MID(L5478,2,10)</f>
        <v>112</v>
      </c>
      <c r="P5478" s="31" t="str">
        <f>RIGHT(C5478,3)</f>
        <v>026</v>
      </c>
    </row>
    <row r="5479" spans="1:16" s="32" customFormat="1" ht="19.5" customHeight="1" x14ac:dyDescent="0.3">
      <c r="A5479" s="27" t="s">
        <v>89</v>
      </c>
      <c r="B5479" s="27" t="s">
        <v>344</v>
      </c>
      <c r="C5479" s="27" t="s">
        <v>19528</v>
      </c>
      <c r="D5479" s="28" t="s">
        <v>19529</v>
      </c>
      <c r="E5479" s="23" t="s">
        <v>23</v>
      </c>
      <c r="F5479" s="23" t="s">
        <v>24206</v>
      </c>
      <c r="G5479" s="23" t="s">
        <v>347</v>
      </c>
      <c r="H5479" s="29">
        <v>0</v>
      </c>
      <c r="I5479" s="23" t="s">
        <v>348</v>
      </c>
      <c r="J5479" s="30">
        <v>1255</v>
      </c>
      <c r="K5479" s="41">
        <v>4753</v>
      </c>
      <c r="L5479" s="31" t="s">
        <v>19530</v>
      </c>
      <c r="M5479" s="31" t="str">
        <f>CONCATENATE(B5479,"-",C5479)</f>
        <v>001-001255</v>
      </c>
      <c r="N5479" s="31" t="str">
        <f>MID(L5479,1,1)</f>
        <v>I</v>
      </c>
      <c r="O5479" s="31" t="str">
        <f>MID(L5479,2,10)</f>
        <v>258</v>
      </c>
      <c r="P5479" s="31" t="str">
        <f>RIGHT(C5479,3)</f>
        <v>255</v>
      </c>
    </row>
    <row r="5480" spans="1:16" s="32" customFormat="1" ht="19.5" customHeight="1" x14ac:dyDescent="0.3">
      <c r="A5480" s="27" t="s">
        <v>19</v>
      </c>
      <c r="B5480" s="27" t="s">
        <v>377</v>
      </c>
      <c r="C5480" s="27" t="s">
        <v>6843</v>
      </c>
      <c r="D5480" s="28" t="s">
        <v>24155</v>
      </c>
      <c r="E5480" s="23" t="s">
        <v>23</v>
      </c>
      <c r="F5480" s="23" t="s">
        <v>24199</v>
      </c>
      <c r="G5480" s="23" t="s">
        <v>380</v>
      </c>
      <c r="H5480" s="29">
        <v>0</v>
      </c>
      <c r="I5480" s="23" t="s">
        <v>381</v>
      </c>
      <c r="J5480" s="30">
        <v>12053</v>
      </c>
      <c r="K5480" s="41">
        <v>4756</v>
      </c>
      <c r="L5480" s="31" t="s">
        <v>6844</v>
      </c>
      <c r="M5480" s="31" t="str">
        <f>CONCATENATE(B5480,"-",C5480)</f>
        <v>012-012053</v>
      </c>
      <c r="N5480" s="31" t="str">
        <f>MID(L5480,1,1)</f>
        <v>C</v>
      </c>
      <c r="O5480" s="31" t="str">
        <f>MID(L5480,2,10)</f>
        <v>810</v>
      </c>
      <c r="P5480" s="31" t="str">
        <f>RIGHT(C5480,3)</f>
        <v>053</v>
      </c>
    </row>
    <row r="5481" spans="1:16" s="32" customFormat="1" ht="19.5" customHeight="1" x14ac:dyDescent="0.3">
      <c r="A5481" s="27" t="s">
        <v>19</v>
      </c>
      <c r="B5481" s="27" t="s">
        <v>163</v>
      </c>
      <c r="C5481" s="27" t="s">
        <v>17473</v>
      </c>
      <c r="D5481" s="28" t="s">
        <v>17474</v>
      </c>
      <c r="E5481" s="23" t="s">
        <v>23</v>
      </c>
      <c r="F5481" s="23" t="s">
        <v>24199</v>
      </c>
      <c r="G5481" s="23" t="s">
        <v>166</v>
      </c>
      <c r="H5481" s="29">
        <v>0</v>
      </c>
      <c r="I5481" s="23" t="s">
        <v>167</v>
      </c>
      <c r="J5481" s="30">
        <v>17162</v>
      </c>
      <c r="K5481" s="41">
        <v>4767</v>
      </c>
      <c r="L5481" s="31" t="s">
        <v>17475</v>
      </c>
      <c r="M5481" s="31" t="str">
        <f>CONCATENATE(B5481,"-",C5481)</f>
        <v>017-017162</v>
      </c>
      <c r="N5481" s="31" t="str">
        <f>MID(L5481,1,1)</f>
        <v>H</v>
      </c>
      <c r="O5481" s="31" t="str">
        <f>MID(L5481,2,10)</f>
        <v>410</v>
      </c>
      <c r="P5481" s="31" t="str">
        <f>RIGHT(C5481,3)</f>
        <v>162</v>
      </c>
    </row>
    <row r="5482" spans="1:16" s="32" customFormat="1" ht="19.5" customHeight="1" x14ac:dyDescent="0.3">
      <c r="A5482" s="27" t="s">
        <v>19</v>
      </c>
      <c r="B5482" s="27" t="s">
        <v>556</v>
      </c>
      <c r="C5482" s="27" t="s">
        <v>21274</v>
      </c>
      <c r="D5482" s="28" t="s">
        <v>21275</v>
      </c>
      <c r="E5482" s="23" t="s">
        <v>23</v>
      </c>
      <c r="F5482" s="23" t="s">
        <v>24199</v>
      </c>
      <c r="G5482" s="23" t="s">
        <v>559</v>
      </c>
      <c r="H5482" s="29">
        <v>0</v>
      </c>
      <c r="I5482" s="23" t="s">
        <v>560</v>
      </c>
      <c r="J5482" s="30">
        <v>14063</v>
      </c>
      <c r="K5482" s="41">
        <v>4768</v>
      </c>
      <c r="L5482" s="31" t="s">
        <v>21276</v>
      </c>
      <c r="M5482" s="31" t="str">
        <f>CONCATENATE(B5482,"-",C5482)</f>
        <v>014-014063</v>
      </c>
      <c r="N5482" s="31" t="str">
        <f>MID(L5482,1,1)</f>
        <v>L</v>
      </c>
      <c r="O5482" s="31" t="str">
        <f>MID(L5482,2,10)</f>
        <v>35</v>
      </c>
      <c r="P5482" s="31" t="str">
        <f>RIGHT(C5482,3)</f>
        <v>063</v>
      </c>
    </row>
    <row r="5483" spans="1:16" s="32" customFormat="1" ht="19.5" customHeight="1" x14ac:dyDescent="0.3">
      <c r="A5483" s="27" t="s">
        <v>19</v>
      </c>
      <c r="B5483" s="27" t="s">
        <v>571</v>
      </c>
      <c r="C5483" s="27" t="s">
        <v>12831</v>
      </c>
      <c r="D5483" s="28" t="s">
        <v>12832</v>
      </c>
      <c r="E5483" s="23" t="s">
        <v>23</v>
      </c>
      <c r="F5483" s="23" t="s">
        <v>24199</v>
      </c>
      <c r="G5483" s="23" t="s">
        <v>574</v>
      </c>
      <c r="H5483" s="29">
        <v>0</v>
      </c>
      <c r="I5483" s="23" t="s">
        <v>575</v>
      </c>
      <c r="J5483" s="30">
        <v>13154</v>
      </c>
      <c r="K5483" s="41">
        <v>4775</v>
      </c>
      <c r="L5483" s="31" t="s">
        <v>12833</v>
      </c>
      <c r="M5483" s="31" t="str">
        <f>CONCATENATE(B5483,"-",C5483)</f>
        <v>013-013154</v>
      </c>
      <c r="N5483" s="31" t="str">
        <f>MID(L5483,1,1)</f>
        <v>F</v>
      </c>
      <c r="O5483" s="31" t="str">
        <f>MID(L5483,2,10)</f>
        <v>427</v>
      </c>
      <c r="P5483" s="31" t="str">
        <f>RIGHT(C5483,3)</f>
        <v>154</v>
      </c>
    </row>
    <row r="5484" spans="1:16" s="32" customFormat="1" ht="19.5" customHeight="1" x14ac:dyDescent="0.3">
      <c r="A5484" s="27" t="s">
        <v>19</v>
      </c>
      <c r="B5484" s="27" t="s">
        <v>571</v>
      </c>
      <c r="C5484" s="27" t="s">
        <v>2412</v>
      </c>
      <c r="D5484" s="28" t="s">
        <v>2413</v>
      </c>
      <c r="E5484" s="23" t="s">
        <v>23</v>
      </c>
      <c r="F5484" s="23" t="s">
        <v>24199</v>
      </c>
      <c r="G5484" s="23" t="s">
        <v>574</v>
      </c>
      <c r="H5484" s="29">
        <v>0</v>
      </c>
      <c r="I5484" s="23" t="s">
        <v>575</v>
      </c>
      <c r="J5484" s="30">
        <v>13023</v>
      </c>
      <c r="K5484" s="41">
        <v>4776</v>
      </c>
      <c r="L5484" s="31" t="s">
        <v>2414</v>
      </c>
      <c r="M5484" s="31" t="str">
        <f>CONCATENATE(B5484,"-",C5484)</f>
        <v>013-013023</v>
      </c>
      <c r="N5484" s="31" t="str">
        <f>MID(L5484,1,1)</f>
        <v>A</v>
      </c>
      <c r="O5484" s="31" t="str">
        <f>MID(L5484,2,10)</f>
        <v>870</v>
      </c>
      <c r="P5484" s="31" t="str">
        <f>RIGHT(C5484,3)</f>
        <v>023</v>
      </c>
    </row>
    <row r="5485" spans="1:16" s="32" customFormat="1" ht="19.5" customHeight="1" x14ac:dyDescent="0.3">
      <c r="A5485" s="27" t="s">
        <v>19</v>
      </c>
      <c r="B5485" s="27" t="s">
        <v>182</v>
      </c>
      <c r="C5485" s="27" t="s">
        <v>5063</v>
      </c>
      <c r="D5485" s="28" t="s">
        <v>5064</v>
      </c>
      <c r="E5485" s="23" t="s">
        <v>23</v>
      </c>
      <c r="F5485" s="23" t="s">
        <v>24199</v>
      </c>
      <c r="G5485" s="23" t="s">
        <v>185</v>
      </c>
      <c r="H5485" s="29">
        <v>0</v>
      </c>
      <c r="I5485" s="23" t="s">
        <v>186</v>
      </c>
      <c r="J5485" s="30">
        <v>20014</v>
      </c>
      <c r="K5485" s="41">
        <v>4787</v>
      </c>
      <c r="L5485" s="31" t="s">
        <v>5065</v>
      </c>
      <c r="M5485" s="31" t="str">
        <f>CONCATENATE(B5485,"-",C5485)</f>
        <v>020-020014</v>
      </c>
      <c r="N5485" s="31" t="str">
        <f>MID(L5485,1,1)</f>
        <v>C</v>
      </c>
      <c r="O5485" s="31" t="str">
        <f>MID(L5485,2,10)</f>
        <v>76</v>
      </c>
      <c r="P5485" s="31" t="str">
        <f>RIGHT(C5485,3)</f>
        <v>014</v>
      </c>
    </row>
    <row r="5486" spans="1:16" s="32" customFormat="1" ht="19.5" customHeight="1" x14ac:dyDescent="0.3">
      <c r="A5486" s="27" t="s">
        <v>19</v>
      </c>
      <c r="B5486" s="27" t="s">
        <v>176</v>
      </c>
      <c r="C5486" s="27" t="s">
        <v>1714</v>
      </c>
      <c r="D5486" s="28" t="s">
        <v>1715</v>
      </c>
      <c r="E5486" s="23" t="s">
        <v>23</v>
      </c>
      <c r="F5486" s="23" t="s">
        <v>24199</v>
      </c>
      <c r="G5486" s="23" t="s">
        <v>179</v>
      </c>
      <c r="H5486" s="29">
        <v>0</v>
      </c>
      <c r="I5486" s="23" t="s">
        <v>180</v>
      </c>
      <c r="J5486" s="30">
        <v>19005</v>
      </c>
      <c r="K5486" s="41">
        <v>4788</v>
      </c>
      <c r="L5486" s="31" t="s">
        <v>1716</v>
      </c>
      <c r="M5486" s="31" t="str">
        <f>CONCATENATE(B5486,"-",C5486)</f>
        <v>019-019005</v>
      </c>
      <c r="N5486" s="31" t="str">
        <f>MID(L5486,1,1)</f>
        <v>A</v>
      </c>
      <c r="O5486" s="31" t="str">
        <f>MID(L5486,2,10)</f>
        <v>570</v>
      </c>
      <c r="P5486" s="31" t="str">
        <f>RIGHT(C5486,3)</f>
        <v>005</v>
      </c>
    </row>
    <row r="5487" spans="1:16" s="32" customFormat="1" ht="19.5" customHeight="1" x14ac:dyDescent="0.3">
      <c r="A5487" s="27" t="s">
        <v>19</v>
      </c>
      <c r="B5487" s="27" t="s">
        <v>56</v>
      </c>
      <c r="C5487" s="27" t="s">
        <v>19741</v>
      </c>
      <c r="D5487" s="28" t="s">
        <v>19742</v>
      </c>
      <c r="E5487" s="23" t="s">
        <v>23</v>
      </c>
      <c r="F5487" s="23" t="s">
        <v>24199</v>
      </c>
      <c r="G5487" s="23" t="s">
        <v>59</v>
      </c>
      <c r="H5487" s="29">
        <v>0</v>
      </c>
      <c r="I5487" s="23" t="s">
        <v>60</v>
      </c>
      <c r="J5487" s="30">
        <v>15200</v>
      </c>
      <c r="K5487" s="41">
        <v>4801</v>
      </c>
      <c r="L5487" s="31" t="s">
        <v>19743</v>
      </c>
      <c r="M5487" s="31" t="str">
        <f>CONCATENATE(B5487,"-",C5487)</f>
        <v>015-015200</v>
      </c>
      <c r="N5487" s="31" t="str">
        <f>MID(L5487,1,1)</f>
        <v>I</v>
      </c>
      <c r="O5487" s="31" t="str">
        <f>MID(L5487,2,10)</f>
        <v>361</v>
      </c>
      <c r="P5487" s="31" t="str">
        <f>RIGHT(C5487,3)</f>
        <v>200</v>
      </c>
    </row>
    <row r="5488" spans="1:16" s="32" customFormat="1" ht="19.5" customHeight="1" x14ac:dyDescent="0.3">
      <c r="A5488" s="27" t="s">
        <v>89</v>
      </c>
      <c r="B5488" s="27" t="s">
        <v>90</v>
      </c>
      <c r="C5488" s="27" t="s">
        <v>6238</v>
      </c>
      <c r="D5488" s="28" t="s">
        <v>6239</v>
      </c>
      <c r="E5488" s="23" t="s">
        <v>23</v>
      </c>
      <c r="F5488" s="23" t="s">
        <v>24206</v>
      </c>
      <c r="G5488" s="23" t="s">
        <v>93</v>
      </c>
      <c r="H5488" s="29">
        <v>0</v>
      </c>
      <c r="I5488" s="23" t="s">
        <v>94</v>
      </c>
      <c r="J5488" s="30">
        <v>4064</v>
      </c>
      <c r="K5488" s="41">
        <v>4804</v>
      </c>
      <c r="L5488" s="31" t="s">
        <v>6240</v>
      </c>
      <c r="M5488" s="31" t="str">
        <f>CONCATENATE(B5488,"-",C5488)</f>
        <v>004-004064</v>
      </c>
      <c r="N5488" s="31" t="str">
        <f>MID(L5488,1,1)</f>
        <v>C</v>
      </c>
      <c r="O5488" s="31" t="str">
        <f>MID(L5488,2,10)</f>
        <v>547</v>
      </c>
      <c r="P5488" s="31" t="str">
        <f>RIGHT(C5488,3)</f>
        <v>064</v>
      </c>
    </row>
    <row r="5489" spans="1:16" s="32" customFormat="1" ht="19.5" customHeight="1" x14ac:dyDescent="0.3">
      <c r="A5489" s="27" t="s">
        <v>89</v>
      </c>
      <c r="B5489" s="27" t="s">
        <v>90</v>
      </c>
      <c r="C5489" s="27" t="s">
        <v>7934</v>
      </c>
      <c r="D5489" s="28" t="s">
        <v>7935</v>
      </c>
      <c r="E5489" s="23" t="s">
        <v>23</v>
      </c>
      <c r="F5489" s="23" t="s">
        <v>24206</v>
      </c>
      <c r="G5489" s="23" t="s">
        <v>93</v>
      </c>
      <c r="H5489" s="29">
        <v>0</v>
      </c>
      <c r="I5489" s="23" t="s">
        <v>94</v>
      </c>
      <c r="J5489" s="30">
        <v>4081</v>
      </c>
      <c r="K5489" s="41">
        <v>4805</v>
      </c>
      <c r="L5489" s="31" t="s">
        <v>7936</v>
      </c>
      <c r="M5489" s="31" t="str">
        <f>CONCATENATE(B5489,"-",C5489)</f>
        <v>004-004081</v>
      </c>
      <c r="N5489" s="31" t="str">
        <f>MID(L5489,1,1)</f>
        <v>D</v>
      </c>
      <c r="O5489" s="31" t="str">
        <f>MID(L5489,2,10)</f>
        <v>314</v>
      </c>
      <c r="P5489" s="31" t="str">
        <f>RIGHT(C5489,3)</f>
        <v>081</v>
      </c>
    </row>
    <row r="5490" spans="1:16" s="32" customFormat="1" ht="19.5" customHeight="1" x14ac:dyDescent="0.3">
      <c r="A5490" s="27" t="s">
        <v>19</v>
      </c>
      <c r="B5490" s="27" t="s">
        <v>27</v>
      </c>
      <c r="C5490" s="27" t="s">
        <v>14569</v>
      </c>
      <c r="D5490" s="28" t="s">
        <v>14570</v>
      </c>
      <c r="E5490" s="23" t="s">
        <v>23</v>
      </c>
      <c r="F5490" s="23" t="s">
        <v>24199</v>
      </c>
      <c r="G5490" s="23" t="s">
        <v>30</v>
      </c>
      <c r="H5490" s="29">
        <v>0</v>
      </c>
      <c r="I5490" s="23" t="s">
        <v>31</v>
      </c>
      <c r="J5490" s="30">
        <v>97061</v>
      </c>
      <c r="K5490" s="41">
        <v>4807</v>
      </c>
      <c r="L5490" s="31" t="s">
        <v>14571</v>
      </c>
      <c r="M5490" s="31" t="str">
        <f>CONCATENATE(B5490,"-",C5490)</f>
        <v>097-097061</v>
      </c>
      <c r="N5490" s="31" t="str">
        <f>MID(L5490,1,1)</f>
        <v>G</v>
      </c>
      <c r="O5490" s="31" t="str">
        <f>MID(L5490,2,10)</f>
        <v>161</v>
      </c>
      <c r="P5490" s="31" t="str">
        <f>RIGHT(C5490,3)</f>
        <v>061</v>
      </c>
    </row>
    <row r="5491" spans="1:16" s="32" customFormat="1" ht="19.5" customHeight="1" x14ac:dyDescent="0.3">
      <c r="A5491" s="27" t="s">
        <v>89</v>
      </c>
      <c r="B5491" s="27" t="s">
        <v>1067</v>
      </c>
      <c r="C5491" s="27" t="s">
        <v>21133</v>
      </c>
      <c r="D5491" s="28" t="s">
        <v>21134</v>
      </c>
      <c r="E5491" s="23" t="s">
        <v>23</v>
      </c>
      <c r="F5491" s="23" t="s">
        <v>24206</v>
      </c>
      <c r="G5491" s="23" t="s">
        <v>24135</v>
      </c>
      <c r="H5491" s="29">
        <v>0</v>
      </c>
      <c r="I5491" s="23" t="s">
        <v>1070</v>
      </c>
      <c r="J5491" s="30">
        <v>103064</v>
      </c>
      <c r="K5491" s="41">
        <v>4816</v>
      </c>
      <c r="L5491" s="31" t="s">
        <v>21135</v>
      </c>
      <c r="M5491" s="31" t="str">
        <f>CONCATENATE(B5491,"-",C5491)</f>
        <v>103-103064</v>
      </c>
      <c r="N5491" s="31" t="str">
        <f>MID(L5491,1,1)</f>
        <v>I</v>
      </c>
      <c r="O5491" s="31" t="str">
        <f>MID(L5491,2,10)</f>
        <v>976</v>
      </c>
      <c r="P5491" s="31" t="str">
        <f>RIGHT(C5491,3)</f>
        <v>064</v>
      </c>
    </row>
    <row r="5492" spans="1:16" s="32" customFormat="1" ht="19.5" customHeight="1" x14ac:dyDescent="0.3">
      <c r="A5492" s="27" t="s">
        <v>19</v>
      </c>
      <c r="B5492" s="27" t="s">
        <v>20</v>
      </c>
      <c r="C5492" s="27" t="s">
        <v>5649</v>
      </c>
      <c r="D5492" s="28" t="s">
        <v>5650</v>
      </c>
      <c r="E5492" s="23" t="s">
        <v>23</v>
      </c>
      <c r="F5492" s="23" t="s">
        <v>24199</v>
      </c>
      <c r="G5492" s="23" t="s">
        <v>24</v>
      </c>
      <c r="H5492" s="29">
        <v>0</v>
      </c>
      <c r="I5492" s="23" t="s">
        <v>25</v>
      </c>
      <c r="J5492" s="30">
        <v>98014</v>
      </c>
      <c r="K5492" s="41">
        <v>4818</v>
      </c>
      <c r="L5492" s="31" t="s">
        <v>5651</v>
      </c>
      <c r="M5492" s="31" t="str">
        <f>CONCATENATE(B5492,"-",C5492)</f>
        <v>098-098014</v>
      </c>
      <c r="N5492" s="31" t="str">
        <f>MID(L5492,1,1)</f>
        <v>C</v>
      </c>
      <c r="O5492" s="31" t="str">
        <f>MID(L5492,2,10)</f>
        <v>304</v>
      </c>
      <c r="P5492" s="31" t="str">
        <f>RIGHT(C5492,3)</f>
        <v>014</v>
      </c>
    </row>
    <row r="5493" spans="1:16" s="32" customFormat="1" ht="19.5" customHeight="1" x14ac:dyDescent="0.3">
      <c r="A5493" s="27" t="s">
        <v>89</v>
      </c>
      <c r="B5493" s="27" t="s">
        <v>344</v>
      </c>
      <c r="C5493" s="27" t="s">
        <v>18470</v>
      </c>
      <c r="D5493" s="28" t="s">
        <v>18471</v>
      </c>
      <c r="E5493" s="23" t="s">
        <v>23</v>
      </c>
      <c r="F5493" s="23" t="s">
        <v>24206</v>
      </c>
      <c r="G5493" s="23" t="s">
        <v>347</v>
      </c>
      <c r="H5493" s="29">
        <v>0</v>
      </c>
      <c r="I5493" s="23" t="s">
        <v>348</v>
      </c>
      <c r="J5493" s="30">
        <v>1240</v>
      </c>
      <c r="K5493" s="41">
        <v>4825</v>
      </c>
      <c r="L5493" s="31" t="s">
        <v>18472</v>
      </c>
      <c r="M5493" s="31" t="str">
        <f>CONCATENATE(B5493,"-",C5493)</f>
        <v>001-001240</v>
      </c>
      <c r="N5493" s="31" t="str">
        <f>MID(L5493,1,1)</f>
        <v>H</v>
      </c>
      <c r="O5493" s="31" t="str">
        <f>MID(L5493,2,10)</f>
        <v>847</v>
      </c>
      <c r="P5493" s="31" t="str">
        <f>RIGHT(C5493,3)</f>
        <v>240</v>
      </c>
    </row>
    <row r="5494" spans="1:16" s="32" customFormat="1" ht="19.5" customHeight="1" x14ac:dyDescent="0.3">
      <c r="A5494" s="27" t="s">
        <v>89</v>
      </c>
      <c r="B5494" s="27" t="s">
        <v>344</v>
      </c>
      <c r="C5494" s="27" t="s">
        <v>23492</v>
      </c>
      <c r="D5494" s="28" t="s">
        <v>23493</v>
      </c>
      <c r="E5494" s="23" t="s">
        <v>23</v>
      </c>
      <c r="F5494" s="23" t="s">
        <v>24206</v>
      </c>
      <c r="G5494" s="23" t="s">
        <v>347</v>
      </c>
      <c r="H5494" s="29">
        <v>0</v>
      </c>
      <c r="I5494" s="23" t="s">
        <v>348</v>
      </c>
      <c r="J5494" s="30">
        <v>1300</v>
      </c>
      <c r="K5494" s="41">
        <v>4825</v>
      </c>
      <c r="L5494" s="31" t="s">
        <v>23494</v>
      </c>
      <c r="M5494" s="31" t="str">
        <f>CONCATENATE(B5494,"-",C5494)</f>
        <v>001-001300</v>
      </c>
      <c r="N5494" s="31" t="str">
        <f>MID(L5494,1,1)</f>
        <v>L</v>
      </c>
      <c r="O5494" s="31" t="str">
        <f>MID(L5494,2,10)</f>
        <v>948</v>
      </c>
      <c r="P5494" s="31" t="str">
        <f>RIGHT(C5494,3)</f>
        <v>300</v>
      </c>
    </row>
    <row r="5495" spans="1:16" s="32" customFormat="1" ht="19.5" customHeight="1" x14ac:dyDescent="0.3">
      <c r="A5495" s="27" t="s">
        <v>19</v>
      </c>
      <c r="B5495" s="27" t="s">
        <v>377</v>
      </c>
      <c r="C5495" s="27" t="s">
        <v>13582</v>
      </c>
      <c r="D5495" s="28" t="s">
        <v>13583</v>
      </c>
      <c r="E5495" s="23" t="s">
        <v>23</v>
      </c>
      <c r="F5495" s="23" t="s">
        <v>24199</v>
      </c>
      <c r="G5495" s="23" t="s">
        <v>380</v>
      </c>
      <c r="H5495" s="29">
        <v>0</v>
      </c>
      <c r="I5495" s="23" t="s">
        <v>381</v>
      </c>
      <c r="J5495" s="30">
        <v>12106</v>
      </c>
      <c r="K5495" s="41">
        <v>4834</v>
      </c>
      <c r="L5495" s="31" t="s">
        <v>13584</v>
      </c>
      <c r="M5495" s="31" t="str">
        <f>CONCATENATE(B5495,"-",C5495)</f>
        <v>012-012106</v>
      </c>
      <c r="N5495" s="31" t="str">
        <f>MID(L5495,1,1)</f>
        <v>F</v>
      </c>
      <c r="O5495" s="31" t="str">
        <f>MID(L5495,2,10)</f>
        <v>736</v>
      </c>
      <c r="P5495" s="31" t="str">
        <f>RIGHT(C5495,3)</f>
        <v>106</v>
      </c>
    </row>
    <row r="5496" spans="1:16" s="32" customFormat="1" ht="19.5" customHeight="1" x14ac:dyDescent="0.3">
      <c r="A5496" s="27" t="s">
        <v>19</v>
      </c>
      <c r="B5496" s="27" t="s">
        <v>182</v>
      </c>
      <c r="C5496" s="27" t="s">
        <v>13492</v>
      </c>
      <c r="D5496" s="28" t="s">
        <v>13493</v>
      </c>
      <c r="E5496" s="23" t="s">
        <v>23</v>
      </c>
      <c r="F5496" s="23" t="s">
        <v>24199</v>
      </c>
      <c r="G5496" s="23" t="s">
        <v>185</v>
      </c>
      <c r="H5496" s="29">
        <v>0</v>
      </c>
      <c r="I5496" s="23" t="s">
        <v>186</v>
      </c>
      <c r="J5496" s="30">
        <v>20036</v>
      </c>
      <c r="K5496" s="41">
        <v>4837</v>
      </c>
      <c r="L5496" s="31" t="s">
        <v>13494</v>
      </c>
      <c r="M5496" s="31" t="str">
        <f>CONCATENATE(B5496,"-",C5496)</f>
        <v>020-020036</v>
      </c>
      <c r="N5496" s="31" t="str">
        <f>MID(L5496,1,1)</f>
        <v>F</v>
      </c>
      <c r="O5496" s="31" t="str">
        <f>MID(L5496,2,10)</f>
        <v>705</v>
      </c>
      <c r="P5496" s="31" t="str">
        <f>RIGHT(C5496,3)</f>
        <v>036</v>
      </c>
    </row>
    <row r="5497" spans="1:16" s="32" customFormat="1" ht="19.5" customHeight="1" x14ac:dyDescent="0.3">
      <c r="A5497" s="27" t="s">
        <v>19</v>
      </c>
      <c r="B5497" s="27" t="s">
        <v>274</v>
      </c>
      <c r="C5497" s="27" t="s">
        <v>23114</v>
      </c>
      <c r="D5497" s="28" t="s">
        <v>23115</v>
      </c>
      <c r="E5497" s="23" t="s">
        <v>23</v>
      </c>
      <c r="F5497" s="23" t="s">
        <v>24199</v>
      </c>
      <c r="G5497" s="23" t="s">
        <v>277</v>
      </c>
      <c r="H5497" s="29">
        <v>0</v>
      </c>
      <c r="I5497" s="23" t="s">
        <v>278</v>
      </c>
      <c r="J5497" s="30">
        <v>16234</v>
      </c>
      <c r="K5497" s="41">
        <v>4844</v>
      </c>
      <c r="L5497" s="31" t="s">
        <v>23116</v>
      </c>
      <c r="M5497" s="31" t="str">
        <f>CONCATENATE(B5497,"-",C5497)</f>
        <v>016-016234</v>
      </c>
      <c r="N5497" s="31" t="str">
        <f>MID(L5497,1,1)</f>
        <v>L</v>
      </c>
      <c r="O5497" s="31" t="str">
        <f>MID(L5497,2,10)</f>
        <v>795</v>
      </c>
      <c r="P5497" s="31" t="str">
        <f>RIGHT(C5497,3)</f>
        <v>234</v>
      </c>
    </row>
    <row r="5498" spans="1:16" s="32" customFormat="1" ht="19.5" customHeight="1" x14ac:dyDescent="0.3">
      <c r="A5498" s="27" t="s">
        <v>19</v>
      </c>
      <c r="B5498" s="27" t="s">
        <v>377</v>
      </c>
      <c r="C5498" s="27" t="s">
        <v>1377</v>
      </c>
      <c r="D5498" s="28" t="s">
        <v>1378</v>
      </c>
      <c r="E5498" s="23" t="s">
        <v>23</v>
      </c>
      <c r="F5498" s="23" t="s">
        <v>24199</v>
      </c>
      <c r="G5498" s="23" t="s">
        <v>380</v>
      </c>
      <c r="H5498" s="29">
        <v>0</v>
      </c>
      <c r="I5498" s="23" t="s">
        <v>381</v>
      </c>
      <c r="J5498" s="30">
        <v>12005</v>
      </c>
      <c r="K5498" s="41">
        <v>4845</v>
      </c>
      <c r="L5498" s="31" t="s">
        <v>1379</v>
      </c>
      <c r="M5498" s="31" t="str">
        <f>CONCATENATE(B5498,"-",C5498)</f>
        <v>012-012005</v>
      </c>
      <c r="N5498" s="31" t="str">
        <f>MID(L5498,1,1)</f>
        <v>A</v>
      </c>
      <c r="O5498" s="31" t="str">
        <f>MID(L5498,2,10)</f>
        <v>441</v>
      </c>
      <c r="P5498" s="31" t="str">
        <f>RIGHT(C5498,3)</f>
        <v>005</v>
      </c>
    </row>
    <row r="5499" spans="1:16" s="32" customFormat="1" ht="19.5" customHeight="1" x14ac:dyDescent="0.3">
      <c r="A5499" s="27" t="s">
        <v>747</v>
      </c>
      <c r="B5499" s="27" t="s">
        <v>748</v>
      </c>
      <c r="C5499" s="27" t="s">
        <v>19846</v>
      </c>
      <c r="D5499" s="28" t="s">
        <v>19847</v>
      </c>
      <c r="E5499" s="23" t="s">
        <v>23</v>
      </c>
      <c r="F5499" s="23" t="s">
        <v>24217</v>
      </c>
      <c r="G5499" s="23" t="s">
        <v>24196</v>
      </c>
      <c r="H5499" s="29">
        <v>0</v>
      </c>
      <c r="I5499" s="23" t="s">
        <v>751</v>
      </c>
      <c r="J5499" s="30">
        <v>7066</v>
      </c>
      <c r="K5499" s="41">
        <v>4857</v>
      </c>
      <c r="L5499" s="31" t="s">
        <v>19848</v>
      </c>
      <c r="M5499" s="31" t="str">
        <f>CONCATENATE(B5499,"-",C5499)</f>
        <v>007-007066</v>
      </c>
      <c r="N5499" s="31" t="str">
        <f>MID(L5499,1,1)</f>
        <v>I</v>
      </c>
      <c r="O5499" s="31" t="str">
        <f>MID(L5499,2,10)</f>
        <v>442</v>
      </c>
      <c r="P5499" s="31" t="str">
        <f>RIGHT(C5499,3)</f>
        <v>066</v>
      </c>
    </row>
    <row r="5500" spans="1:16" s="32" customFormat="1" ht="19.5" customHeight="1" x14ac:dyDescent="0.3">
      <c r="A5500" s="27" t="s">
        <v>19</v>
      </c>
      <c r="B5500" s="27" t="s">
        <v>274</v>
      </c>
      <c r="C5500" s="27" t="s">
        <v>21396</v>
      </c>
      <c r="D5500" s="28" t="s">
        <v>21397</v>
      </c>
      <c r="E5500" s="23" t="s">
        <v>23</v>
      </c>
      <c r="F5500" s="23" t="s">
        <v>24199</v>
      </c>
      <c r="G5500" s="23" t="s">
        <v>277</v>
      </c>
      <c r="H5500" s="29">
        <v>0</v>
      </c>
      <c r="I5500" s="23" t="s">
        <v>278</v>
      </c>
      <c r="J5500" s="30">
        <v>16212</v>
      </c>
      <c r="K5500" s="41">
        <v>4857</v>
      </c>
      <c r="L5500" s="31" t="s">
        <v>21398</v>
      </c>
      <c r="M5500" s="31" t="str">
        <f>CONCATENATE(B5500,"-",C5500)</f>
        <v>016-016212</v>
      </c>
      <c r="N5500" s="31" t="str">
        <f>MID(L5500,1,1)</f>
        <v>L</v>
      </c>
      <c r="O5500" s="31" t="str">
        <f>MID(L5500,2,10)</f>
        <v>87</v>
      </c>
      <c r="P5500" s="31" t="str">
        <f>RIGHT(C5500,3)</f>
        <v>212</v>
      </c>
    </row>
    <row r="5501" spans="1:16" s="32" customFormat="1" ht="19.5" customHeight="1" x14ac:dyDescent="0.3">
      <c r="A5501" s="27" t="s">
        <v>19</v>
      </c>
      <c r="B5501" s="27" t="s">
        <v>377</v>
      </c>
      <c r="C5501" s="27" t="s">
        <v>11051</v>
      </c>
      <c r="D5501" s="28" t="s">
        <v>11052</v>
      </c>
      <c r="E5501" s="23" t="s">
        <v>23</v>
      </c>
      <c r="F5501" s="23" t="s">
        <v>24199</v>
      </c>
      <c r="G5501" s="23" t="s">
        <v>380</v>
      </c>
      <c r="H5501" s="29">
        <v>0</v>
      </c>
      <c r="I5501" s="23" t="s">
        <v>381</v>
      </c>
      <c r="J5501" s="30">
        <v>12089</v>
      </c>
      <c r="K5501" s="41">
        <v>4860</v>
      </c>
      <c r="L5501" s="31" t="s">
        <v>11053</v>
      </c>
      <c r="M5501" s="31" t="str">
        <f>CONCATENATE(B5501,"-",C5501)</f>
        <v>012-012089</v>
      </c>
      <c r="N5501" s="31" t="str">
        <f>MID(L5501,1,1)</f>
        <v>E</v>
      </c>
      <c r="O5501" s="31" t="str">
        <f>MID(L5501,2,10)</f>
        <v>665</v>
      </c>
      <c r="P5501" s="31" t="str">
        <f>RIGHT(C5501,3)</f>
        <v>089</v>
      </c>
    </row>
    <row r="5502" spans="1:16" s="32" customFormat="1" ht="19.5" customHeight="1" x14ac:dyDescent="0.3">
      <c r="A5502" s="27" t="s">
        <v>19</v>
      </c>
      <c r="B5502" s="27" t="s">
        <v>56</v>
      </c>
      <c r="C5502" s="27" t="s">
        <v>22153</v>
      </c>
      <c r="D5502" s="28" t="s">
        <v>22154</v>
      </c>
      <c r="E5502" s="23" t="s">
        <v>23</v>
      </c>
      <c r="F5502" s="23" t="s">
        <v>24199</v>
      </c>
      <c r="G5502" s="23" t="s">
        <v>59</v>
      </c>
      <c r="H5502" s="29">
        <v>0</v>
      </c>
      <c r="I5502" s="23" t="s">
        <v>60</v>
      </c>
      <c r="J5502" s="30">
        <v>15219</v>
      </c>
      <c r="K5502" s="41">
        <v>4861</v>
      </c>
      <c r="L5502" s="31" t="s">
        <v>22155</v>
      </c>
      <c r="M5502" s="31" t="str">
        <f>CONCATENATE(B5502,"-",C5502)</f>
        <v>015-015219</v>
      </c>
      <c r="N5502" s="31" t="str">
        <f>MID(L5502,1,1)</f>
        <v>L</v>
      </c>
      <c r="O5502" s="31" t="str">
        <f>MID(L5502,2,10)</f>
        <v>408</v>
      </c>
      <c r="P5502" s="31" t="str">
        <f>RIGHT(C5502,3)</f>
        <v>219</v>
      </c>
    </row>
    <row r="5503" spans="1:16" s="32" customFormat="1" ht="19.5" customHeight="1" x14ac:dyDescent="0.3">
      <c r="A5503" s="27" t="s">
        <v>89</v>
      </c>
      <c r="B5503" s="27" t="s">
        <v>344</v>
      </c>
      <c r="C5503" s="27" t="s">
        <v>23663</v>
      </c>
      <c r="D5503" s="28" t="s">
        <v>23664</v>
      </c>
      <c r="E5503" s="23" t="s">
        <v>23</v>
      </c>
      <c r="F5503" s="23" t="s">
        <v>24206</v>
      </c>
      <c r="G5503" s="23" t="s">
        <v>347</v>
      </c>
      <c r="H5503" s="29">
        <v>0</v>
      </c>
      <c r="I5503" s="23" t="s">
        <v>348</v>
      </c>
      <c r="J5503" s="30">
        <v>1308</v>
      </c>
      <c r="K5503" s="41">
        <v>4864</v>
      </c>
      <c r="L5503" s="31" t="s">
        <v>23665</v>
      </c>
      <c r="M5503" s="31" t="str">
        <f>CONCATENATE(B5503,"-",C5503)</f>
        <v>001-001308</v>
      </c>
      <c r="N5503" s="31" t="str">
        <f>MID(L5503,1,1)</f>
        <v>M</v>
      </c>
      <c r="O5503" s="31" t="str">
        <f>MID(L5503,2,10)</f>
        <v>27</v>
      </c>
      <c r="P5503" s="31" t="str">
        <f>RIGHT(C5503,3)</f>
        <v>308</v>
      </c>
    </row>
    <row r="5504" spans="1:16" s="32" customFormat="1" ht="19.5" customHeight="1" x14ac:dyDescent="0.3">
      <c r="A5504" s="27" t="s">
        <v>19</v>
      </c>
      <c r="B5504" s="27" t="s">
        <v>56</v>
      </c>
      <c r="C5504" s="27" t="s">
        <v>17335</v>
      </c>
      <c r="D5504" s="28" t="s">
        <v>17336</v>
      </c>
      <c r="E5504" s="23" t="s">
        <v>23</v>
      </c>
      <c r="F5504" s="23" t="s">
        <v>24199</v>
      </c>
      <c r="G5504" s="23" t="s">
        <v>59</v>
      </c>
      <c r="H5504" s="29">
        <v>0</v>
      </c>
      <c r="I5504" s="23" t="s">
        <v>60</v>
      </c>
      <c r="J5504" s="30">
        <v>15183</v>
      </c>
      <c r="K5504" s="41">
        <v>4869</v>
      </c>
      <c r="L5504" s="31" t="s">
        <v>17337</v>
      </c>
      <c r="M5504" s="31" t="str">
        <f>CONCATENATE(B5504,"-",C5504)</f>
        <v>015-015183</v>
      </c>
      <c r="N5504" s="31" t="str">
        <f>MID(L5504,1,1)</f>
        <v>H</v>
      </c>
      <c r="O5504" s="31" t="str">
        <f>MID(L5504,2,10)</f>
        <v>371</v>
      </c>
      <c r="P5504" s="31" t="str">
        <f>RIGHT(C5504,3)</f>
        <v>183</v>
      </c>
    </row>
    <row r="5505" spans="1:16" s="32" customFormat="1" ht="19.5" customHeight="1" x14ac:dyDescent="0.3">
      <c r="A5505" s="27" t="s">
        <v>19</v>
      </c>
      <c r="B5505" s="27" t="s">
        <v>27</v>
      </c>
      <c r="C5505" s="27" t="s">
        <v>11034</v>
      </c>
      <c r="D5505" s="28" t="s">
        <v>11035</v>
      </c>
      <c r="E5505" s="23" t="s">
        <v>23</v>
      </c>
      <c r="F5505" s="23" t="s">
        <v>24199</v>
      </c>
      <c r="G5505" s="23" t="s">
        <v>30</v>
      </c>
      <c r="H5505" s="29">
        <v>0</v>
      </c>
      <c r="I5505" s="23" t="s">
        <v>31</v>
      </c>
      <c r="J5505" s="30">
        <v>97044</v>
      </c>
      <c r="K5505" s="41">
        <v>4899</v>
      </c>
      <c r="L5505" s="31" t="s">
        <v>11036</v>
      </c>
      <c r="M5505" s="31" t="str">
        <f>CONCATENATE(B5505,"-",C5505)</f>
        <v>097-097044</v>
      </c>
      <c r="N5505" s="31" t="str">
        <f>MID(L5505,1,1)</f>
        <v>E</v>
      </c>
      <c r="O5505" s="31" t="str">
        <f>MID(L5505,2,10)</f>
        <v>656</v>
      </c>
      <c r="P5505" s="31" t="str">
        <f>RIGHT(C5505,3)</f>
        <v>044</v>
      </c>
    </row>
    <row r="5506" spans="1:16" s="32" customFormat="1" ht="19.5" customHeight="1" x14ac:dyDescent="0.3">
      <c r="A5506" s="27" t="s">
        <v>19</v>
      </c>
      <c r="B5506" s="27" t="s">
        <v>163</v>
      </c>
      <c r="C5506" s="27" t="s">
        <v>11562</v>
      </c>
      <c r="D5506" s="28" t="s">
        <v>11563</v>
      </c>
      <c r="E5506" s="23" t="s">
        <v>23</v>
      </c>
      <c r="F5506" s="23" t="s">
        <v>24199</v>
      </c>
      <c r="G5506" s="23" t="s">
        <v>166</v>
      </c>
      <c r="H5506" s="29">
        <v>0</v>
      </c>
      <c r="I5506" s="23" t="s">
        <v>167</v>
      </c>
      <c r="J5506" s="30">
        <v>17102</v>
      </c>
      <c r="K5506" s="41">
        <v>4902</v>
      </c>
      <c r="L5506" s="31" t="s">
        <v>11564</v>
      </c>
      <c r="M5506" s="31" t="str">
        <f>CONCATENATE(B5506,"-",C5506)</f>
        <v>017-017102</v>
      </c>
      <c r="N5506" s="31" t="str">
        <f>MID(L5506,1,1)</f>
        <v>E</v>
      </c>
      <c r="O5506" s="31" t="str">
        <f>MID(L5506,2,10)</f>
        <v>883</v>
      </c>
      <c r="P5506" s="31" t="str">
        <f>RIGHT(C5506,3)</f>
        <v>102</v>
      </c>
    </row>
    <row r="5507" spans="1:16" s="32" customFormat="1" ht="19.5" customHeight="1" x14ac:dyDescent="0.3">
      <c r="A5507" s="27" t="s">
        <v>89</v>
      </c>
      <c r="B5507" s="27" t="s">
        <v>256</v>
      </c>
      <c r="C5507" s="27" t="s">
        <v>16474</v>
      </c>
      <c r="D5507" s="28" t="s">
        <v>16475</v>
      </c>
      <c r="E5507" s="23" t="s">
        <v>23</v>
      </c>
      <c r="F5507" s="23" t="s">
        <v>24206</v>
      </c>
      <c r="G5507" s="23" t="s">
        <v>259</v>
      </c>
      <c r="H5507" s="29">
        <v>0</v>
      </c>
      <c r="I5507" s="23" t="s">
        <v>260</v>
      </c>
      <c r="J5507" s="30">
        <v>6138</v>
      </c>
      <c r="K5507" s="41">
        <v>4910</v>
      </c>
      <c r="L5507" s="31" t="s">
        <v>16476</v>
      </c>
      <c r="M5507" s="31" t="str">
        <f>CONCATENATE(B5507,"-",C5507)</f>
        <v>006-006138</v>
      </c>
      <c r="N5507" s="31" t="str">
        <f>MID(L5507,1,1)</f>
        <v>G</v>
      </c>
      <c r="O5507" s="31" t="str">
        <f>MID(L5507,2,10)</f>
        <v>961</v>
      </c>
      <c r="P5507" s="31" t="str">
        <f>RIGHT(C5507,3)</f>
        <v>138</v>
      </c>
    </row>
    <row r="5508" spans="1:16" s="32" customFormat="1" ht="19.5" customHeight="1" x14ac:dyDescent="0.3">
      <c r="A5508" s="27" t="s">
        <v>19</v>
      </c>
      <c r="B5508" s="27" t="s">
        <v>571</v>
      </c>
      <c r="C5508" s="27" t="s">
        <v>4901</v>
      </c>
      <c r="D5508" s="28" t="s">
        <v>4902</v>
      </c>
      <c r="E5508" s="23" t="s">
        <v>23</v>
      </c>
      <c r="F5508" s="23" t="s">
        <v>24199</v>
      </c>
      <c r="G5508" s="23" t="s">
        <v>574</v>
      </c>
      <c r="H5508" s="29">
        <v>0</v>
      </c>
      <c r="I5508" s="23" t="s">
        <v>575</v>
      </c>
      <c r="J5508" s="30">
        <v>13053</v>
      </c>
      <c r="K5508" s="41">
        <v>4915</v>
      </c>
      <c r="L5508" s="31" t="s">
        <v>4903</v>
      </c>
      <c r="M5508" s="31" t="str">
        <f>CONCATENATE(B5508,"-",C5508)</f>
        <v>013-013053</v>
      </c>
      <c r="N5508" s="31" t="str">
        <f>MID(L5508,1,1)</f>
        <v>B</v>
      </c>
      <c r="O5508" s="31" t="str">
        <f>MID(L5508,2,10)</f>
        <v>977</v>
      </c>
      <c r="P5508" s="31" t="str">
        <f>RIGHT(C5508,3)</f>
        <v>053</v>
      </c>
    </row>
    <row r="5509" spans="1:16" s="32" customFormat="1" ht="19.5" customHeight="1" x14ac:dyDescent="0.3">
      <c r="A5509" s="27" t="s">
        <v>89</v>
      </c>
      <c r="B5509" s="27" t="s">
        <v>1067</v>
      </c>
      <c r="C5509" s="27" t="s">
        <v>2067</v>
      </c>
      <c r="D5509" s="28" t="s">
        <v>2068</v>
      </c>
      <c r="E5509" s="23" t="s">
        <v>23</v>
      </c>
      <c r="F5509" s="23" t="s">
        <v>24206</v>
      </c>
      <c r="G5509" s="23" t="s">
        <v>24135</v>
      </c>
      <c r="H5509" s="29">
        <v>0</v>
      </c>
      <c r="I5509" s="23" t="s">
        <v>1070</v>
      </c>
      <c r="J5509" s="30">
        <v>103008</v>
      </c>
      <c r="K5509" s="41">
        <v>4917</v>
      </c>
      <c r="L5509" s="31" t="s">
        <v>2069</v>
      </c>
      <c r="M5509" s="31" t="str">
        <f>CONCATENATE(B5509,"-",C5509)</f>
        <v>103-103008</v>
      </c>
      <c r="N5509" s="31" t="str">
        <f>MID(L5509,1,1)</f>
        <v>A</v>
      </c>
      <c r="O5509" s="31" t="str">
        <f>MID(L5509,2,10)</f>
        <v>725</v>
      </c>
      <c r="P5509" s="31" t="str">
        <f>RIGHT(C5509,3)</f>
        <v>008</v>
      </c>
    </row>
    <row r="5510" spans="1:16" s="32" customFormat="1" ht="19.5" customHeight="1" x14ac:dyDescent="0.3">
      <c r="A5510" s="27" t="s">
        <v>19</v>
      </c>
      <c r="B5510" s="27" t="s">
        <v>163</v>
      </c>
      <c r="C5510" s="27" t="s">
        <v>3019</v>
      </c>
      <c r="D5510" s="28" t="s">
        <v>3020</v>
      </c>
      <c r="E5510" s="23" t="s">
        <v>23</v>
      </c>
      <c r="F5510" s="23" t="s">
        <v>24199</v>
      </c>
      <c r="G5510" s="23" t="s">
        <v>166</v>
      </c>
      <c r="H5510" s="29">
        <v>0</v>
      </c>
      <c r="I5510" s="23" t="s">
        <v>167</v>
      </c>
      <c r="J5510" s="30">
        <v>17028</v>
      </c>
      <c r="K5510" s="41">
        <v>4920</v>
      </c>
      <c r="L5510" s="31" t="s">
        <v>3021</v>
      </c>
      <c r="M5510" s="31" t="str">
        <f>CONCATENATE(B5510,"-",C5510)</f>
        <v>017-017028</v>
      </c>
      <c r="N5510" s="31" t="str">
        <f>MID(L5510,1,1)</f>
        <v>B</v>
      </c>
      <c r="O5510" s="31" t="str">
        <f>MID(L5510,2,10)</f>
        <v>149</v>
      </c>
      <c r="P5510" s="31" t="str">
        <f>RIGHT(C5510,3)</f>
        <v>028</v>
      </c>
    </row>
    <row r="5511" spans="1:16" s="32" customFormat="1" ht="19.5" customHeight="1" x14ac:dyDescent="0.3">
      <c r="A5511" s="27" t="s">
        <v>89</v>
      </c>
      <c r="B5511" s="27" t="s">
        <v>389</v>
      </c>
      <c r="C5511" s="27" t="s">
        <v>2744</v>
      </c>
      <c r="D5511" s="28" t="s">
        <v>2745</v>
      </c>
      <c r="E5511" s="23" t="s">
        <v>23</v>
      </c>
      <c r="F5511" s="23" t="s">
        <v>24206</v>
      </c>
      <c r="G5511" s="23" t="s">
        <v>392</v>
      </c>
      <c r="H5511" s="29">
        <v>0</v>
      </c>
      <c r="I5511" s="23" t="s">
        <v>393</v>
      </c>
      <c r="J5511" s="30">
        <v>3025</v>
      </c>
      <c r="K5511" s="41">
        <v>4929</v>
      </c>
      <c r="L5511" s="31" t="s">
        <v>2746</v>
      </c>
      <c r="M5511" s="31" t="str">
        <f>CONCATENATE(B5511,"-",C5511)</f>
        <v>003-003025</v>
      </c>
      <c r="N5511" s="31" t="str">
        <f>MID(L5511,1,1)</f>
        <v>B</v>
      </c>
      <c r="O5511" s="31" t="str">
        <f>MID(L5511,2,10)</f>
        <v>43</v>
      </c>
      <c r="P5511" s="31" t="str">
        <f>RIGHT(C5511,3)</f>
        <v>025</v>
      </c>
    </row>
    <row r="5512" spans="1:16" s="32" customFormat="1" ht="19.5" customHeight="1" x14ac:dyDescent="0.3">
      <c r="A5512" s="27" t="s">
        <v>19</v>
      </c>
      <c r="B5512" s="27" t="s">
        <v>274</v>
      </c>
      <c r="C5512" s="27" t="s">
        <v>16657</v>
      </c>
      <c r="D5512" s="28" t="s">
        <v>16658</v>
      </c>
      <c r="E5512" s="23" t="s">
        <v>23</v>
      </c>
      <c r="F5512" s="23" t="s">
        <v>24199</v>
      </c>
      <c r="G5512" s="23" t="s">
        <v>277</v>
      </c>
      <c r="H5512" s="29">
        <v>0</v>
      </c>
      <c r="I5512" s="23" t="s">
        <v>278</v>
      </c>
      <c r="J5512" s="30">
        <v>16176</v>
      </c>
      <c r="K5512" s="41">
        <v>4934</v>
      </c>
      <c r="L5512" s="31" t="s">
        <v>16659</v>
      </c>
      <c r="M5512" s="31" t="str">
        <f>CONCATENATE(B5512,"-",C5512)</f>
        <v>016-016176</v>
      </c>
      <c r="N5512" s="31" t="str">
        <f>MID(L5512,1,1)</f>
        <v>H</v>
      </c>
      <c r="O5512" s="31" t="str">
        <f>MID(L5512,2,10)</f>
        <v>46</v>
      </c>
      <c r="P5512" s="31" t="str">
        <f>RIGHT(C5512,3)</f>
        <v>176</v>
      </c>
    </row>
    <row r="5513" spans="1:16" s="32" customFormat="1" ht="19.5" customHeight="1" x14ac:dyDescent="0.3">
      <c r="A5513" s="27" t="s">
        <v>19</v>
      </c>
      <c r="B5513" s="27" t="s">
        <v>377</v>
      </c>
      <c r="C5513" s="27" t="s">
        <v>4504</v>
      </c>
      <c r="D5513" s="28" t="s">
        <v>4505</v>
      </c>
      <c r="E5513" s="23" t="s">
        <v>23</v>
      </c>
      <c r="F5513" s="23" t="s">
        <v>24199</v>
      </c>
      <c r="G5513" s="23" t="s">
        <v>380</v>
      </c>
      <c r="H5513" s="29">
        <v>0</v>
      </c>
      <c r="I5513" s="23" t="s">
        <v>381</v>
      </c>
      <c r="J5513" s="30">
        <v>12035</v>
      </c>
      <c r="K5513" s="41">
        <v>4940</v>
      </c>
      <c r="L5513" s="31" t="s">
        <v>4506</v>
      </c>
      <c r="M5513" s="31" t="str">
        <f>CONCATENATE(B5513,"-",C5513)</f>
        <v>012-012035</v>
      </c>
      <c r="N5513" s="31" t="str">
        <f>MID(L5513,1,1)</f>
        <v>B</v>
      </c>
      <c r="O5513" s="31" t="str">
        <f>MID(L5513,2,10)</f>
        <v>807</v>
      </c>
      <c r="P5513" s="31" t="str">
        <f>RIGHT(C5513,3)</f>
        <v>035</v>
      </c>
    </row>
    <row r="5514" spans="1:16" s="32" customFormat="1" ht="19.5" customHeight="1" x14ac:dyDescent="0.3">
      <c r="A5514" s="27" t="s">
        <v>19</v>
      </c>
      <c r="B5514" s="27" t="s">
        <v>163</v>
      </c>
      <c r="C5514" s="27" t="s">
        <v>5965</v>
      </c>
      <c r="D5514" s="28" t="s">
        <v>5966</v>
      </c>
      <c r="E5514" s="23" t="s">
        <v>23</v>
      </c>
      <c r="F5514" s="23" t="s">
        <v>24199</v>
      </c>
      <c r="G5514" s="23" t="s">
        <v>166</v>
      </c>
      <c r="H5514" s="29">
        <v>0</v>
      </c>
      <c r="I5514" s="23" t="s">
        <v>167</v>
      </c>
      <c r="J5514" s="30">
        <v>17048</v>
      </c>
      <c r="K5514" s="41">
        <v>4945</v>
      </c>
      <c r="L5514" s="31" t="s">
        <v>5967</v>
      </c>
      <c r="M5514" s="31" t="str">
        <f>CONCATENATE(B5514,"-",C5514)</f>
        <v>017-017048</v>
      </c>
      <c r="N5514" s="31" t="str">
        <f>MID(L5514,1,1)</f>
        <v>C</v>
      </c>
      <c r="O5514" s="31" t="str">
        <f>MID(L5514,2,10)</f>
        <v>439</v>
      </c>
      <c r="P5514" s="31" t="str">
        <f>RIGHT(C5514,3)</f>
        <v>048</v>
      </c>
    </row>
    <row r="5515" spans="1:16" s="32" customFormat="1" ht="19.5" customHeight="1" x14ac:dyDescent="0.3">
      <c r="A5515" s="27" t="s">
        <v>747</v>
      </c>
      <c r="B5515" s="27" t="s">
        <v>748</v>
      </c>
      <c r="C5515" s="27" t="s">
        <v>6368</v>
      </c>
      <c r="D5515" s="28" t="s">
        <v>6369</v>
      </c>
      <c r="E5515" s="23" t="s">
        <v>23</v>
      </c>
      <c r="F5515" s="23" t="s">
        <v>24217</v>
      </c>
      <c r="G5515" s="23" t="s">
        <v>24196</v>
      </c>
      <c r="H5515" s="29">
        <v>0</v>
      </c>
      <c r="I5515" s="23" t="s">
        <v>751</v>
      </c>
      <c r="J5515" s="30">
        <v>7020</v>
      </c>
      <c r="K5515" s="41">
        <v>4946</v>
      </c>
      <c r="L5515" s="31" t="s">
        <v>6370</v>
      </c>
      <c r="M5515" s="31" t="str">
        <f>CONCATENATE(B5515,"-",C5515)</f>
        <v>007-007020</v>
      </c>
      <c r="N5515" s="31" t="str">
        <f>MID(L5515,1,1)</f>
        <v>C</v>
      </c>
      <c r="O5515" s="31" t="str">
        <f>MID(L5515,2,10)</f>
        <v>294</v>
      </c>
      <c r="P5515" s="31" t="str">
        <f>RIGHT(C5515,3)</f>
        <v>020</v>
      </c>
    </row>
    <row r="5516" spans="1:16" s="32" customFormat="1" ht="19.5" customHeight="1" x14ac:dyDescent="0.3">
      <c r="A5516" s="27" t="s">
        <v>19</v>
      </c>
      <c r="B5516" s="27" t="s">
        <v>274</v>
      </c>
      <c r="C5516" s="27" t="s">
        <v>18971</v>
      </c>
      <c r="D5516" s="28" t="s">
        <v>18972</v>
      </c>
      <c r="E5516" s="23" t="s">
        <v>23</v>
      </c>
      <c r="F5516" s="23" t="s">
        <v>24199</v>
      </c>
      <c r="G5516" s="23" t="s">
        <v>277</v>
      </c>
      <c r="H5516" s="29">
        <v>0</v>
      </c>
      <c r="I5516" s="23" t="s">
        <v>278</v>
      </c>
      <c r="J5516" s="30">
        <v>16190</v>
      </c>
      <c r="K5516" s="41">
        <v>4950</v>
      </c>
      <c r="L5516" s="31" t="s">
        <v>18973</v>
      </c>
      <c r="M5516" s="31" t="str">
        <f>CONCATENATE(B5516,"-",C5516)</f>
        <v>016-016190</v>
      </c>
      <c r="N5516" s="31" t="str">
        <f>MID(L5516,1,1)</f>
        <v>I</v>
      </c>
      <c r="O5516" s="31" t="str">
        <f>MID(L5516,2,10)</f>
        <v>79</v>
      </c>
      <c r="P5516" s="31" t="str">
        <f>RIGHT(C5516,3)</f>
        <v>190</v>
      </c>
    </row>
    <row r="5517" spans="1:16" s="32" customFormat="1" ht="19.5" customHeight="1" x14ac:dyDescent="0.3">
      <c r="A5517" s="27" t="s">
        <v>19</v>
      </c>
      <c r="B5517" s="27" t="s">
        <v>56</v>
      </c>
      <c r="C5517" s="27" t="s">
        <v>6202</v>
      </c>
      <c r="D5517" s="28" t="s">
        <v>6203</v>
      </c>
      <c r="E5517" s="23" t="s">
        <v>23</v>
      </c>
      <c r="F5517" s="23" t="s">
        <v>24199</v>
      </c>
      <c r="G5517" s="23" t="s">
        <v>59</v>
      </c>
      <c r="H5517" s="29">
        <v>0</v>
      </c>
      <c r="I5517" s="23" t="s">
        <v>60</v>
      </c>
      <c r="J5517" s="30">
        <v>15071</v>
      </c>
      <c r="K5517" s="41">
        <v>4956</v>
      </c>
      <c r="L5517" s="31" t="s">
        <v>6204</v>
      </c>
      <c r="M5517" s="31" t="str">
        <f>CONCATENATE(B5517,"-",C5517)</f>
        <v>015-015071</v>
      </c>
      <c r="N5517" s="31" t="str">
        <f>MID(L5517,1,1)</f>
        <v>C</v>
      </c>
      <c r="O5517" s="31" t="str">
        <f>MID(L5517,2,10)</f>
        <v>536</v>
      </c>
      <c r="P5517" s="31" t="str">
        <f>RIGHT(C5517,3)</f>
        <v>071</v>
      </c>
    </row>
    <row r="5518" spans="1:16" s="32" customFormat="1" ht="19.5" customHeight="1" x14ac:dyDescent="0.3">
      <c r="A5518" s="27" t="s">
        <v>89</v>
      </c>
      <c r="B5518" s="27" t="s">
        <v>344</v>
      </c>
      <c r="C5518" s="27" t="s">
        <v>23082</v>
      </c>
      <c r="D5518" s="28" t="s">
        <v>23083</v>
      </c>
      <c r="E5518" s="23" t="s">
        <v>23</v>
      </c>
      <c r="F5518" s="23" t="s">
        <v>24206</v>
      </c>
      <c r="G5518" s="23" t="s">
        <v>347</v>
      </c>
      <c r="H5518" s="29">
        <v>0</v>
      </c>
      <c r="I5518" s="23" t="s">
        <v>348</v>
      </c>
      <c r="J5518" s="30">
        <v>1293</v>
      </c>
      <c r="K5518" s="41">
        <v>4962</v>
      </c>
      <c r="L5518" s="31" t="s">
        <v>23084</v>
      </c>
      <c r="M5518" s="31" t="str">
        <f>CONCATENATE(B5518,"-",C5518)</f>
        <v>001-001293</v>
      </c>
      <c r="N5518" s="31" t="str">
        <f>MID(L5518,1,1)</f>
        <v>L</v>
      </c>
      <c r="O5518" s="31" t="str">
        <f>MID(L5518,2,10)</f>
        <v>779</v>
      </c>
      <c r="P5518" s="31" t="str">
        <f>RIGHT(C5518,3)</f>
        <v>293</v>
      </c>
    </row>
    <row r="5519" spans="1:16" s="32" customFormat="1" ht="19.5" customHeight="1" x14ac:dyDescent="0.3">
      <c r="A5519" s="27" t="s">
        <v>19</v>
      </c>
      <c r="B5519" s="27" t="s">
        <v>571</v>
      </c>
      <c r="C5519" s="27" t="s">
        <v>1347</v>
      </c>
      <c r="D5519" s="28" t="s">
        <v>1348</v>
      </c>
      <c r="E5519" s="23" t="s">
        <v>23</v>
      </c>
      <c r="F5519" s="23" t="s">
        <v>24199</v>
      </c>
      <c r="G5519" s="23" t="s">
        <v>574</v>
      </c>
      <c r="H5519" s="29">
        <v>0</v>
      </c>
      <c r="I5519" s="23" t="s">
        <v>575</v>
      </c>
      <c r="J5519" s="30">
        <v>13012</v>
      </c>
      <c r="K5519" s="41">
        <v>4987</v>
      </c>
      <c r="L5519" s="31" t="s">
        <v>1349</v>
      </c>
      <c r="M5519" s="31" t="str">
        <f>CONCATENATE(B5519,"-",C5519)</f>
        <v>013-013012</v>
      </c>
      <c r="N5519" s="31" t="str">
        <f>MID(L5519,1,1)</f>
        <v>A</v>
      </c>
      <c r="O5519" s="31" t="str">
        <f>MID(L5519,2,10)</f>
        <v>430</v>
      </c>
      <c r="P5519" s="31" t="str">
        <f>RIGHT(C5519,3)</f>
        <v>012</v>
      </c>
    </row>
    <row r="5520" spans="1:16" s="32" customFormat="1" ht="19.5" customHeight="1" x14ac:dyDescent="0.3">
      <c r="A5520" s="27" t="s">
        <v>89</v>
      </c>
      <c r="B5520" s="27" t="s">
        <v>1067</v>
      </c>
      <c r="C5520" s="27" t="s">
        <v>4039</v>
      </c>
      <c r="D5520" s="28" t="s">
        <v>4040</v>
      </c>
      <c r="E5520" s="23" t="s">
        <v>23</v>
      </c>
      <c r="F5520" s="23" t="s">
        <v>24206</v>
      </c>
      <c r="G5520" s="23" t="s">
        <v>24135</v>
      </c>
      <c r="H5520" s="29">
        <v>0</v>
      </c>
      <c r="I5520" s="23" t="s">
        <v>1070</v>
      </c>
      <c r="J5520" s="30">
        <v>103017</v>
      </c>
      <c r="K5520" s="41">
        <v>4992</v>
      </c>
      <c r="L5520" s="31" t="s">
        <v>4041</v>
      </c>
      <c r="M5520" s="31" t="str">
        <f>CONCATENATE(B5520,"-",C5520)</f>
        <v>103-103017</v>
      </c>
      <c r="N5520" s="31" t="str">
        <f>MID(L5520,1,1)</f>
        <v>B</v>
      </c>
      <c r="O5520" s="31" t="str">
        <f>MID(L5520,2,10)</f>
        <v>615</v>
      </c>
      <c r="P5520" s="31" t="str">
        <f>RIGHT(C5520,3)</f>
        <v>017</v>
      </c>
    </row>
    <row r="5521" spans="1:16" s="32" customFormat="1" ht="19.5" customHeight="1" x14ac:dyDescent="0.3">
      <c r="A5521" s="27" t="s">
        <v>19</v>
      </c>
      <c r="B5521" s="27" t="s">
        <v>274</v>
      </c>
      <c r="C5521" s="27" t="s">
        <v>16255</v>
      </c>
      <c r="D5521" s="28" t="s">
        <v>16256</v>
      </c>
      <c r="E5521" s="23" t="s">
        <v>23</v>
      </c>
      <c r="F5521" s="23" t="s">
        <v>24199</v>
      </c>
      <c r="G5521" s="23" t="s">
        <v>277</v>
      </c>
      <c r="H5521" s="29">
        <v>0</v>
      </c>
      <c r="I5521" s="23" t="s">
        <v>278</v>
      </c>
      <c r="J5521" s="30">
        <v>16172</v>
      </c>
      <c r="K5521" s="41">
        <v>4993</v>
      </c>
      <c r="L5521" s="31" t="s">
        <v>16257</v>
      </c>
      <c r="M5521" s="31" t="str">
        <f>CONCATENATE(B5521,"-",C5521)</f>
        <v>016-016172</v>
      </c>
      <c r="N5521" s="31" t="str">
        <f>MID(L5521,1,1)</f>
        <v>G</v>
      </c>
      <c r="O5521" s="31" t="str">
        <f>MID(L5521,2,10)</f>
        <v>867</v>
      </c>
      <c r="P5521" s="31" t="str">
        <f>RIGHT(C5521,3)</f>
        <v>172</v>
      </c>
    </row>
    <row r="5522" spans="1:16" s="32" customFormat="1" ht="19.5" customHeight="1" x14ac:dyDescent="0.3">
      <c r="A5522" s="27" t="s">
        <v>19</v>
      </c>
      <c r="B5522" s="27" t="s">
        <v>493</v>
      </c>
      <c r="C5522" s="27" t="s">
        <v>6223</v>
      </c>
      <c r="D5522" s="28" t="s">
        <v>6224</v>
      </c>
      <c r="E5522" s="23" t="s">
        <v>23</v>
      </c>
      <c r="F5522" s="23" t="s">
        <v>24199</v>
      </c>
      <c r="G5522" s="23" t="s">
        <v>496</v>
      </c>
      <c r="H5522" s="29">
        <v>0</v>
      </c>
      <c r="I5522" s="23" t="s">
        <v>497</v>
      </c>
      <c r="J5522" s="30">
        <v>18046</v>
      </c>
      <c r="K5522" s="41">
        <v>5004</v>
      </c>
      <c r="L5522" s="31" t="s">
        <v>6225</v>
      </c>
      <c r="M5522" s="31" t="str">
        <f>CONCATENATE(B5522,"-",C5522)</f>
        <v>018-018046</v>
      </c>
      <c r="N5522" s="31" t="str">
        <f>MID(L5522,1,1)</f>
        <v>C</v>
      </c>
      <c r="O5522" s="31" t="str">
        <f>MID(L5522,2,10)</f>
        <v>541</v>
      </c>
      <c r="P5522" s="31" t="str">
        <f>RIGHT(C5522,3)</f>
        <v>046</v>
      </c>
    </row>
    <row r="5523" spans="1:16" s="32" customFormat="1" ht="19.5" customHeight="1" x14ac:dyDescent="0.3">
      <c r="A5523" s="27" t="s">
        <v>89</v>
      </c>
      <c r="B5523" s="27" t="s">
        <v>389</v>
      </c>
      <c r="C5523" s="27" t="s">
        <v>22830</v>
      </c>
      <c r="D5523" s="28" t="s">
        <v>22831</v>
      </c>
      <c r="E5523" s="23" t="s">
        <v>23</v>
      </c>
      <c r="F5523" s="23" t="s">
        <v>24206</v>
      </c>
      <c r="G5523" s="23" t="s">
        <v>392</v>
      </c>
      <c r="H5523" s="29">
        <v>0</v>
      </c>
      <c r="I5523" s="23" t="s">
        <v>393</v>
      </c>
      <c r="J5523" s="30">
        <v>3154</v>
      </c>
      <c r="K5523" s="41">
        <v>5004</v>
      </c>
      <c r="L5523" s="31" t="s">
        <v>22832</v>
      </c>
      <c r="M5523" s="31" t="str">
        <f>CONCATENATE(B5523,"-",C5523)</f>
        <v>003-003154</v>
      </c>
      <c r="N5523" s="31" t="str">
        <f>MID(L5523,1,1)</f>
        <v>L</v>
      </c>
      <c r="O5523" s="31" t="str">
        <f>MID(L5523,2,10)</f>
        <v>670</v>
      </c>
      <c r="P5523" s="31" t="str">
        <f>RIGHT(C5523,3)</f>
        <v>154</v>
      </c>
    </row>
    <row r="5524" spans="1:16" s="32" customFormat="1" ht="19.5" customHeight="1" x14ac:dyDescent="0.3">
      <c r="A5524" s="27" t="s">
        <v>19</v>
      </c>
      <c r="B5524" s="27" t="s">
        <v>571</v>
      </c>
      <c r="C5524" s="27" t="s">
        <v>891</v>
      </c>
      <c r="D5524" s="28" t="s">
        <v>892</v>
      </c>
      <c r="E5524" s="23" t="s">
        <v>23</v>
      </c>
      <c r="F5524" s="23" t="s">
        <v>24199</v>
      </c>
      <c r="G5524" s="23" t="s">
        <v>574</v>
      </c>
      <c r="H5524" s="29">
        <v>0</v>
      </c>
      <c r="I5524" s="23" t="s">
        <v>575</v>
      </c>
      <c r="J5524" s="30">
        <v>13007</v>
      </c>
      <c r="K5524" s="41">
        <v>5019</v>
      </c>
      <c r="L5524" s="31" t="s">
        <v>893</v>
      </c>
      <c r="M5524" s="31" t="str">
        <f>CONCATENATE(B5524,"-",C5524)</f>
        <v>013-013007</v>
      </c>
      <c r="N5524" s="31" t="str">
        <f>MID(L5524,1,1)</f>
        <v>A</v>
      </c>
      <c r="O5524" s="31" t="str">
        <f>MID(L5524,2,10)</f>
        <v>249</v>
      </c>
      <c r="P5524" s="31" t="str">
        <f>RIGHT(C5524,3)</f>
        <v>007</v>
      </c>
    </row>
    <row r="5525" spans="1:16" s="32" customFormat="1" ht="19.5" customHeight="1" x14ac:dyDescent="0.3">
      <c r="A5525" s="27" t="s">
        <v>19</v>
      </c>
      <c r="B5525" s="27" t="s">
        <v>274</v>
      </c>
      <c r="C5525" s="27" t="s">
        <v>9776</v>
      </c>
      <c r="D5525" s="28" t="s">
        <v>9777</v>
      </c>
      <c r="E5525" s="23" t="s">
        <v>23</v>
      </c>
      <c r="F5525" s="23" t="s">
        <v>24199</v>
      </c>
      <c r="G5525" s="23" t="s">
        <v>277</v>
      </c>
      <c r="H5525" s="29">
        <v>0</v>
      </c>
      <c r="I5525" s="23" t="s">
        <v>278</v>
      </c>
      <c r="J5525" s="30">
        <v>16114</v>
      </c>
      <c r="K5525" s="41">
        <v>5028</v>
      </c>
      <c r="L5525" s="31" t="s">
        <v>9778</v>
      </c>
      <c r="M5525" s="31" t="str">
        <f>CONCATENATE(B5525,"-",C5525)</f>
        <v>016-016114</v>
      </c>
      <c r="N5525" s="31" t="str">
        <f>MID(L5525,1,1)</f>
        <v>E</v>
      </c>
      <c r="O5525" s="31" t="str">
        <f>MID(L5525,2,10)</f>
        <v>100</v>
      </c>
      <c r="P5525" s="31" t="str">
        <f>RIGHT(C5525,3)</f>
        <v>114</v>
      </c>
    </row>
    <row r="5526" spans="1:16" s="32" customFormat="1" ht="19.5" customHeight="1" x14ac:dyDescent="0.3">
      <c r="A5526" s="27" t="s">
        <v>19</v>
      </c>
      <c r="B5526" s="27" t="s">
        <v>163</v>
      </c>
      <c r="C5526" s="27" t="s">
        <v>13438</v>
      </c>
      <c r="D5526" s="28" t="s">
        <v>13439</v>
      </c>
      <c r="E5526" s="23" t="s">
        <v>23</v>
      </c>
      <c r="F5526" s="23" t="s">
        <v>24199</v>
      </c>
      <c r="G5526" s="23" t="s">
        <v>166</v>
      </c>
      <c r="H5526" s="29">
        <v>0</v>
      </c>
      <c r="I5526" s="23" t="s">
        <v>167</v>
      </c>
      <c r="J5526" s="30">
        <v>17114</v>
      </c>
      <c r="K5526" s="41">
        <v>5044</v>
      </c>
      <c r="L5526" s="31" t="s">
        <v>13440</v>
      </c>
      <c r="M5526" s="31" t="str">
        <f>CONCATENATE(B5526,"-",C5526)</f>
        <v>017-017114</v>
      </c>
      <c r="N5526" s="31" t="str">
        <f>MID(L5526,1,1)</f>
        <v>F</v>
      </c>
      <c r="O5526" s="31" t="str">
        <f>MID(L5526,2,10)</f>
        <v>680</v>
      </c>
      <c r="P5526" s="31" t="str">
        <f>RIGHT(C5526,3)</f>
        <v>114</v>
      </c>
    </row>
    <row r="5527" spans="1:16" s="32" customFormat="1" ht="19.5" customHeight="1" x14ac:dyDescent="0.3">
      <c r="A5527" s="27" t="s">
        <v>19</v>
      </c>
      <c r="B5527" s="27" t="s">
        <v>493</v>
      </c>
      <c r="C5527" s="27" t="s">
        <v>9678</v>
      </c>
      <c r="D5527" s="28" t="s">
        <v>9679</v>
      </c>
      <c r="E5527" s="23" t="s">
        <v>23</v>
      </c>
      <c r="F5527" s="23" t="s">
        <v>24199</v>
      </c>
      <c r="G5527" s="23" t="s">
        <v>496</v>
      </c>
      <c r="H5527" s="29">
        <v>0</v>
      </c>
      <c r="I5527" s="23" t="s">
        <v>497</v>
      </c>
      <c r="J5527" s="30">
        <v>18072</v>
      </c>
      <c r="K5527" s="41">
        <v>5049</v>
      </c>
      <c r="L5527" s="31" t="s">
        <v>9680</v>
      </c>
      <c r="M5527" s="31" t="str">
        <f>CONCATENATE(B5527,"-",C5527)</f>
        <v>018-018072</v>
      </c>
      <c r="N5527" s="31" t="str">
        <f>MID(L5527,1,1)</f>
        <v>E</v>
      </c>
      <c r="O5527" s="31" t="str">
        <f>MID(L5527,2,10)</f>
        <v>62</v>
      </c>
      <c r="P5527" s="31" t="str">
        <f>RIGHT(C5527,3)</f>
        <v>072</v>
      </c>
    </row>
    <row r="5528" spans="1:16" s="32" customFormat="1" ht="19.5" customHeight="1" x14ac:dyDescent="0.3">
      <c r="A5528" s="27" t="s">
        <v>19</v>
      </c>
      <c r="B5528" s="27" t="s">
        <v>274</v>
      </c>
      <c r="C5528" s="27" t="s">
        <v>18590</v>
      </c>
      <c r="D5528" s="28" t="s">
        <v>18591</v>
      </c>
      <c r="E5528" s="23" t="s">
        <v>23</v>
      </c>
      <c r="F5528" s="23" t="s">
        <v>24199</v>
      </c>
      <c r="G5528" s="23" t="s">
        <v>277</v>
      </c>
      <c r="H5528" s="29">
        <v>0</v>
      </c>
      <c r="I5528" s="23" t="s">
        <v>278</v>
      </c>
      <c r="J5528" s="30">
        <v>16188</v>
      </c>
      <c r="K5528" s="41">
        <v>5071</v>
      </c>
      <c r="L5528" s="31" t="s">
        <v>18592</v>
      </c>
      <c r="M5528" s="31" t="str">
        <f>CONCATENATE(B5528,"-",C5528)</f>
        <v>016-016188</v>
      </c>
      <c r="N5528" s="31" t="str">
        <f>MID(L5528,1,1)</f>
        <v>H</v>
      </c>
      <c r="O5528" s="31" t="str">
        <f>MID(L5528,2,10)</f>
        <v>910</v>
      </c>
      <c r="P5528" s="31" t="str">
        <f>RIGHT(C5528,3)</f>
        <v>188</v>
      </c>
    </row>
    <row r="5529" spans="1:16" s="32" customFormat="1" ht="19.5" customHeight="1" x14ac:dyDescent="0.3">
      <c r="A5529" s="27" t="s">
        <v>19</v>
      </c>
      <c r="B5529" s="27" t="s">
        <v>571</v>
      </c>
      <c r="C5529" s="27" t="s">
        <v>22074</v>
      </c>
      <c r="D5529" s="34" t="s">
        <v>22075</v>
      </c>
      <c r="E5529" s="23" t="s">
        <v>23</v>
      </c>
      <c r="F5529" s="23" t="s">
        <v>24199</v>
      </c>
      <c r="G5529" s="23" t="s">
        <v>574</v>
      </c>
      <c r="H5529" s="29">
        <v>0</v>
      </c>
      <c r="I5529" s="23" t="s">
        <v>575</v>
      </c>
      <c r="J5529" s="30">
        <v>13252</v>
      </c>
      <c r="K5529" s="41">
        <v>5078</v>
      </c>
      <c r="L5529" s="31" t="s">
        <v>22076</v>
      </c>
      <c r="M5529" s="31" t="str">
        <f>CONCATENATE(B5529,"-",C5529)</f>
        <v>013-013252</v>
      </c>
      <c r="N5529" s="31" t="str">
        <f>MID(L5529,1,1)</f>
        <v>M</v>
      </c>
      <c r="O5529" s="31" t="str">
        <f>MID(L5529,2,10)</f>
        <v>341</v>
      </c>
      <c r="P5529" s="31" t="str">
        <f>RIGHT(C5529,3)</f>
        <v>252</v>
      </c>
    </row>
    <row r="5530" spans="1:16" s="32" customFormat="1" ht="19.5" customHeight="1" x14ac:dyDescent="0.3">
      <c r="A5530" s="27" t="s">
        <v>19</v>
      </c>
      <c r="B5530" s="27" t="s">
        <v>274</v>
      </c>
      <c r="C5530" s="27" t="s">
        <v>14560</v>
      </c>
      <c r="D5530" s="28" t="s">
        <v>14561</v>
      </c>
      <c r="E5530" s="23" t="s">
        <v>23</v>
      </c>
      <c r="F5530" s="23" t="s">
        <v>24199</v>
      </c>
      <c r="G5530" s="23" t="s">
        <v>277</v>
      </c>
      <c r="H5530" s="29">
        <v>0</v>
      </c>
      <c r="I5530" s="23" t="s">
        <v>278</v>
      </c>
      <c r="J5530" s="30">
        <v>16152</v>
      </c>
      <c r="K5530" s="41">
        <v>5079</v>
      </c>
      <c r="L5530" s="31" t="s">
        <v>14562</v>
      </c>
      <c r="M5530" s="31" t="str">
        <f>CONCATENATE(B5530,"-",C5530)</f>
        <v>016-016152</v>
      </c>
      <c r="N5530" s="31" t="str">
        <f>MID(L5530,1,1)</f>
        <v>G</v>
      </c>
      <c r="O5530" s="31" t="str">
        <f>MID(L5530,2,10)</f>
        <v>159</v>
      </c>
      <c r="P5530" s="31" t="str">
        <f>RIGHT(C5530,3)</f>
        <v>152</v>
      </c>
    </row>
    <row r="5531" spans="1:16" s="32" customFormat="1" ht="19.5" customHeight="1" x14ac:dyDescent="0.3">
      <c r="A5531" s="27" t="s">
        <v>19</v>
      </c>
      <c r="B5531" s="27" t="s">
        <v>377</v>
      </c>
      <c r="C5531" s="27" t="s">
        <v>9770</v>
      </c>
      <c r="D5531" s="28" t="s">
        <v>9771</v>
      </c>
      <c r="E5531" s="23" t="s">
        <v>23</v>
      </c>
      <c r="F5531" s="23" t="s">
        <v>24199</v>
      </c>
      <c r="G5531" s="23" t="s">
        <v>380</v>
      </c>
      <c r="H5531" s="29">
        <v>0</v>
      </c>
      <c r="I5531" s="23" t="s">
        <v>381</v>
      </c>
      <c r="J5531" s="30">
        <v>12078</v>
      </c>
      <c r="K5531" s="41">
        <v>5081</v>
      </c>
      <c r="L5531" s="31" t="s">
        <v>9772</v>
      </c>
      <c r="M5531" s="31" t="str">
        <f>CONCATENATE(B5531,"-",C5531)</f>
        <v>012-012078</v>
      </c>
      <c r="N5531" s="31" t="str">
        <f>MID(L5531,1,1)</f>
        <v>E</v>
      </c>
      <c r="O5531" s="31" t="str">
        <f>MID(L5531,2,10)</f>
        <v>101</v>
      </c>
      <c r="P5531" s="31" t="str">
        <f>RIGHT(C5531,3)</f>
        <v>078</v>
      </c>
    </row>
    <row r="5532" spans="1:16" s="32" customFormat="1" ht="19.5" customHeight="1" x14ac:dyDescent="0.3">
      <c r="A5532" s="27" t="s">
        <v>19</v>
      </c>
      <c r="B5532" s="27" t="s">
        <v>377</v>
      </c>
      <c r="C5532" s="27" t="s">
        <v>10389</v>
      </c>
      <c r="D5532" s="28" t="s">
        <v>10390</v>
      </c>
      <c r="E5532" s="23" t="s">
        <v>23</v>
      </c>
      <c r="F5532" s="23" t="s">
        <v>24199</v>
      </c>
      <c r="G5532" s="23" t="s">
        <v>380</v>
      </c>
      <c r="H5532" s="29">
        <v>0</v>
      </c>
      <c r="I5532" s="23" t="s">
        <v>381</v>
      </c>
      <c r="J5532" s="30">
        <v>12085</v>
      </c>
      <c r="K5532" s="41">
        <v>5084</v>
      </c>
      <c r="L5532" s="31" t="s">
        <v>10391</v>
      </c>
      <c r="M5532" s="31" t="str">
        <f>CONCATENATE(B5532,"-",C5532)</f>
        <v>012-012085</v>
      </c>
      <c r="N5532" s="31" t="str">
        <f>MID(L5532,1,1)</f>
        <v>E</v>
      </c>
      <c r="O5532" s="31" t="str">
        <f>MID(L5532,2,10)</f>
        <v>386</v>
      </c>
      <c r="P5532" s="31" t="str">
        <f>RIGHT(C5532,3)</f>
        <v>085</v>
      </c>
    </row>
    <row r="5533" spans="1:16" s="32" customFormat="1" ht="19.5" customHeight="1" x14ac:dyDescent="0.3">
      <c r="A5533" s="27" t="s">
        <v>19</v>
      </c>
      <c r="B5533" s="27" t="s">
        <v>571</v>
      </c>
      <c r="C5533" s="27" t="s">
        <v>4108</v>
      </c>
      <c r="D5533" s="28" t="s">
        <v>4109</v>
      </c>
      <c r="E5533" s="23" t="s">
        <v>23</v>
      </c>
      <c r="F5533" s="23" t="s">
        <v>24199</v>
      </c>
      <c r="G5533" s="23" t="s">
        <v>574</v>
      </c>
      <c r="H5533" s="29">
        <v>0</v>
      </c>
      <c r="I5533" s="23" t="s">
        <v>575</v>
      </c>
      <c r="J5533" s="30">
        <v>13042</v>
      </c>
      <c r="K5533" s="41">
        <v>5109</v>
      </c>
      <c r="L5533" s="31" t="s">
        <v>4110</v>
      </c>
      <c r="M5533" s="31" t="str">
        <f>CONCATENATE(B5533,"-",C5533)</f>
        <v>013-013042</v>
      </c>
      <c r="N5533" s="31" t="str">
        <f>MID(L5533,1,1)</f>
        <v>B</v>
      </c>
      <c r="O5533" s="31" t="str">
        <f>MID(L5533,2,10)</f>
        <v>641</v>
      </c>
      <c r="P5533" s="31" t="str">
        <f>RIGHT(C5533,3)</f>
        <v>042</v>
      </c>
    </row>
    <row r="5534" spans="1:16" s="32" customFormat="1" ht="19.5" customHeight="1" x14ac:dyDescent="0.3">
      <c r="A5534" s="27" t="s">
        <v>19</v>
      </c>
      <c r="B5534" s="27" t="s">
        <v>27</v>
      </c>
      <c r="C5534" s="27" t="s">
        <v>3526</v>
      </c>
      <c r="D5534" s="28" t="s">
        <v>3527</v>
      </c>
      <c r="E5534" s="23" t="s">
        <v>23</v>
      </c>
      <c r="F5534" s="23" t="s">
        <v>24199</v>
      </c>
      <c r="G5534" s="23" t="s">
        <v>30</v>
      </c>
      <c r="H5534" s="29">
        <v>0</v>
      </c>
      <c r="I5534" s="23" t="s">
        <v>31</v>
      </c>
      <c r="J5534" s="30">
        <v>97012</v>
      </c>
      <c r="K5534" s="41">
        <v>5113</v>
      </c>
      <c r="L5534" s="31" t="s">
        <v>3528</v>
      </c>
      <c r="M5534" s="31" t="str">
        <f>CONCATENATE(B5534,"-",C5534)</f>
        <v>097-097012</v>
      </c>
      <c r="N5534" s="31" t="str">
        <f>MID(L5534,1,1)</f>
        <v>B</v>
      </c>
      <c r="O5534" s="31" t="str">
        <f>MID(L5534,2,10)</f>
        <v>396</v>
      </c>
      <c r="P5534" s="31" t="str">
        <f>RIGHT(C5534,3)</f>
        <v>012</v>
      </c>
    </row>
    <row r="5535" spans="1:16" s="32" customFormat="1" ht="19.5" customHeight="1" x14ac:dyDescent="0.3">
      <c r="A5535" s="27" t="s">
        <v>89</v>
      </c>
      <c r="B5535" s="27" t="s">
        <v>499</v>
      </c>
      <c r="C5535" s="27" t="s">
        <v>20389</v>
      </c>
      <c r="D5535" s="28" t="s">
        <v>20390</v>
      </c>
      <c r="E5535" s="23" t="s">
        <v>23</v>
      </c>
      <c r="F5535" s="23" t="s">
        <v>24206</v>
      </c>
      <c r="G5535" s="23" t="s">
        <v>502</v>
      </c>
      <c r="H5535" s="29">
        <v>0</v>
      </c>
      <c r="I5535" s="23" t="s">
        <v>503</v>
      </c>
      <c r="J5535" s="30">
        <v>2137</v>
      </c>
      <c r="K5535" s="41">
        <v>5141</v>
      </c>
      <c r="L5535" s="31" t="s">
        <v>20391</v>
      </c>
      <c r="M5535" s="31" t="str">
        <f>CONCATENATE(B5535,"-",C5535)</f>
        <v>002-002137</v>
      </c>
      <c r="N5535" s="31" t="str">
        <f>MID(L5535,1,1)</f>
        <v>I</v>
      </c>
      <c r="O5535" s="31" t="str">
        <f>MID(L5535,2,10)</f>
        <v>663</v>
      </c>
      <c r="P5535" s="31" t="str">
        <f>RIGHT(C5535,3)</f>
        <v>137</v>
      </c>
    </row>
    <row r="5536" spans="1:16" s="32" customFormat="1" ht="19.5" customHeight="1" x14ac:dyDescent="0.3">
      <c r="A5536" s="27" t="s">
        <v>89</v>
      </c>
      <c r="B5536" s="27" t="s">
        <v>344</v>
      </c>
      <c r="C5536" s="27" t="s">
        <v>10574</v>
      </c>
      <c r="D5536" s="28" t="s">
        <v>10575</v>
      </c>
      <c r="E5536" s="23" t="s">
        <v>23</v>
      </c>
      <c r="F5536" s="23" t="s">
        <v>24206</v>
      </c>
      <c r="G5536" s="23" t="s">
        <v>347</v>
      </c>
      <c r="H5536" s="29">
        <v>0</v>
      </c>
      <c r="I5536" s="23" t="s">
        <v>348</v>
      </c>
      <c r="J5536" s="30">
        <v>1128</v>
      </c>
      <c r="K5536" s="41">
        <v>5150</v>
      </c>
      <c r="L5536" s="31" t="s">
        <v>10576</v>
      </c>
      <c r="M5536" s="31" t="str">
        <f>CONCATENATE(B5536,"-",C5536)</f>
        <v>001-001128</v>
      </c>
      <c r="N5536" s="31" t="str">
        <f>MID(L5536,1,1)</f>
        <v>E</v>
      </c>
      <c r="O5536" s="31" t="str">
        <f>MID(L5536,2,10)</f>
        <v>445</v>
      </c>
      <c r="P5536" s="31" t="str">
        <f>RIGHT(C5536,3)</f>
        <v>128</v>
      </c>
    </row>
    <row r="5537" spans="1:16" s="32" customFormat="1" ht="19.5" customHeight="1" x14ac:dyDescent="0.3">
      <c r="A5537" s="27" t="s">
        <v>467</v>
      </c>
      <c r="B5537" s="27" t="s">
        <v>511</v>
      </c>
      <c r="C5537" s="27" t="s">
        <v>2687</v>
      </c>
      <c r="D5537" s="28" t="s">
        <v>2688</v>
      </c>
      <c r="E5537" s="23" t="s">
        <v>23</v>
      </c>
      <c r="F5537" s="23" t="s">
        <v>24215</v>
      </c>
      <c r="G5537" s="23" t="s">
        <v>514</v>
      </c>
      <c r="H5537" s="29">
        <v>0</v>
      </c>
      <c r="I5537" s="23" t="s">
        <v>515</v>
      </c>
      <c r="J5537" s="30">
        <v>9012</v>
      </c>
      <c r="K5537" s="41">
        <v>5154</v>
      </c>
      <c r="L5537" s="31" t="s">
        <v>2689</v>
      </c>
      <c r="M5537" s="31" t="str">
        <f>CONCATENATE(B5537,"-",C5537)</f>
        <v>009-009012</v>
      </c>
      <c r="N5537" s="31" t="str">
        <f>MID(L5537,1,1)</f>
        <v>A</v>
      </c>
      <c r="O5537" s="31" t="str">
        <f>MID(L5537,2,10)</f>
        <v>999</v>
      </c>
      <c r="P5537" s="31" t="str">
        <f>RIGHT(C5537,3)</f>
        <v>012</v>
      </c>
    </row>
    <row r="5538" spans="1:16" s="32" customFormat="1" ht="19.5" customHeight="1" x14ac:dyDescent="0.3">
      <c r="A5538" s="27" t="s">
        <v>19</v>
      </c>
      <c r="B5538" s="27" t="s">
        <v>274</v>
      </c>
      <c r="C5538" s="27" t="s">
        <v>6732</v>
      </c>
      <c r="D5538" s="28" t="s">
        <v>6733</v>
      </c>
      <c r="E5538" s="23" t="s">
        <v>23</v>
      </c>
      <c r="F5538" s="23" t="s">
        <v>24199</v>
      </c>
      <c r="G5538" s="23" t="s">
        <v>277</v>
      </c>
      <c r="H5538" s="29">
        <v>0</v>
      </c>
      <c r="I5538" s="23" t="s">
        <v>278</v>
      </c>
      <c r="J5538" s="30">
        <v>16076</v>
      </c>
      <c r="K5538" s="41">
        <v>5157</v>
      </c>
      <c r="L5538" s="31" t="s">
        <v>6734</v>
      </c>
      <c r="M5538" s="31" t="str">
        <f>CONCATENATE(B5538,"-",C5538)</f>
        <v>016-016076</v>
      </c>
      <c r="N5538" s="31" t="str">
        <f>MID(L5538,1,1)</f>
        <v>C</v>
      </c>
      <c r="O5538" s="31" t="str">
        <f>MID(L5538,2,10)</f>
        <v>759</v>
      </c>
      <c r="P5538" s="31" t="str">
        <f>RIGHT(C5538,3)</f>
        <v>076</v>
      </c>
    </row>
    <row r="5539" spans="1:16" s="32" customFormat="1" ht="19.5" customHeight="1" x14ac:dyDescent="0.3">
      <c r="A5539" s="27" t="s">
        <v>19</v>
      </c>
      <c r="B5539" s="27" t="s">
        <v>274</v>
      </c>
      <c r="C5539" s="27" t="s">
        <v>9413</v>
      </c>
      <c r="D5539" s="28" t="s">
        <v>9414</v>
      </c>
      <c r="E5539" s="23" t="s">
        <v>23</v>
      </c>
      <c r="F5539" s="23" t="s">
        <v>24199</v>
      </c>
      <c r="G5539" s="23" t="s">
        <v>277</v>
      </c>
      <c r="H5539" s="29">
        <v>0</v>
      </c>
      <c r="I5539" s="23" t="s">
        <v>278</v>
      </c>
      <c r="J5539" s="30">
        <v>16111</v>
      </c>
      <c r="K5539" s="41">
        <v>5160</v>
      </c>
      <c r="L5539" s="31" t="s">
        <v>9415</v>
      </c>
      <c r="M5539" s="31" t="str">
        <f>CONCATENATE(B5539,"-",C5539)</f>
        <v>016-016111</v>
      </c>
      <c r="N5539" s="31" t="str">
        <f>MID(L5539,1,1)</f>
        <v>D</v>
      </c>
      <c r="O5539" s="31" t="str">
        <f>MID(L5539,2,10)</f>
        <v>952</v>
      </c>
      <c r="P5539" s="31" t="str">
        <f>RIGHT(C5539,3)</f>
        <v>111</v>
      </c>
    </row>
    <row r="5540" spans="1:16" s="32" customFormat="1" ht="19.5" customHeight="1" x14ac:dyDescent="0.3">
      <c r="A5540" s="27" t="s">
        <v>19</v>
      </c>
      <c r="B5540" s="27" t="s">
        <v>27</v>
      </c>
      <c r="C5540" s="27" t="s">
        <v>1977</v>
      </c>
      <c r="D5540" s="28" t="s">
        <v>1978</v>
      </c>
      <c r="E5540" s="23" t="s">
        <v>23</v>
      </c>
      <c r="F5540" s="23" t="s">
        <v>24199</v>
      </c>
      <c r="G5540" s="23" t="s">
        <v>30</v>
      </c>
      <c r="H5540" s="29">
        <v>0</v>
      </c>
      <c r="I5540" s="23" t="s">
        <v>31</v>
      </c>
      <c r="J5540" s="30">
        <v>97006</v>
      </c>
      <c r="K5540" s="41">
        <v>5171</v>
      </c>
      <c r="L5540" s="31" t="s">
        <v>1979</v>
      </c>
      <c r="M5540" s="31" t="str">
        <f>CONCATENATE(B5540,"-",C5540)</f>
        <v>097-097006</v>
      </c>
      <c r="N5540" s="31" t="str">
        <f>MID(L5540,1,1)</f>
        <v>A</v>
      </c>
      <c r="O5540" s="31" t="str">
        <f>MID(L5540,2,10)</f>
        <v>686</v>
      </c>
      <c r="P5540" s="31" t="str">
        <f>RIGHT(C5540,3)</f>
        <v>006</v>
      </c>
    </row>
    <row r="5541" spans="1:16" s="32" customFormat="1" ht="19.5" customHeight="1" x14ac:dyDescent="0.3">
      <c r="A5541" s="27" t="s">
        <v>19</v>
      </c>
      <c r="B5541" s="27" t="s">
        <v>274</v>
      </c>
      <c r="C5541" s="27" t="s">
        <v>2903</v>
      </c>
      <c r="D5541" s="28" t="s">
        <v>2904</v>
      </c>
      <c r="E5541" s="23" t="s">
        <v>23</v>
      </c>
      <c r="F5541" s="23" t="s">
        <v>24199</v>
      </c>
      <c r="G5541" s="23" t="s">
        <v>277</v>
      </c>
      <c r="H5541" s="29">
        <v>0</v>
      </c>
      <c r="I5541" s="23" t="s">
        <v>278</v>
      </c>
      <c r="J5541" s="30">
        <v>16034</v>
      </c>
      <c r="K5541" s="41">
        <v>5176</v>
      </c>
      <c r="L5541" s="31" t="s">
        <v>2905</v>
      </c>
      <c r="M5541" s="31" t="str">
        <f>CONCATENATE(B5541,"-",C5541)</f>
        <v>016-016034</v>
      </c>
      <c r="N5541" s="31" t="str">
        <f>MID(L5541,1,1)</f>
        <v>B</v>
      </c>
      <c r="O5541" s="31" t="str">
        <f>MID(L5541,2,10)</f>
        <v>88</v>
      </c>
      <c r="P5541" s="31" t="str">
        <f>RIGHT(C5541,3)</f>
        <v>034</v>
      </c>
    </row>
    <row r="5542" spans="1:16" s="32" customFormat="1" ht="19.5" customHeight="1" x14ac:dyDescent="0.3">
      <c r="A5542" s="27" t="s">
        <v>19</v>
      </c>
      <c r="B5542" s="27" t="s">
        <v>377</v>
      </c>
      <c r="C5542" s="27" t="s">
        <v>10344</v>
      </c>
      <c r="D5542" s="28" t="s">
        <v>10345</v>
      </c>
      <c r="E5542" s="23" t="s">
        <v>23</v>
      </c>
      <c r="F5542" s="23" t="s">
        <v>24199</v>
      </c>
      <c r="G5542" s="23" t="s">
        <v>380</v>
      </c>
      <c r="H5542" s="29">
        <v>0</v>
      </c>
      <c r="I5542" s="23" t="s">
        <v>381</v>
      </c>
      <c r="J5542" s="30">
        <v>12084</v>
      </c>
      <c r="K5542" s="41">
        <v>5178</v>
      </c>
      <c r="L5542" s="31" t="s">
        <v>10346</v>
      </c>
      <c r="M5542" s="31" t="str">
        <f>CONCATENATE(B5542,"-",C5542)</f>
        <v>012-012084</v>
      </c>
      <c r="N5542" s="31" t="str">
        <f>MID(L5542,1,1)</f>
        <v>E</v>
      </c>
      <c r="O5542" s="31" t="str">
        <f>MID(L5542,2,10)</f>
        <v>367</v>
      </c>
      <c r="P5542" s="31" t="str">
        <f>RIGHT(C5542,3)</f>
        <v>084</v>
      </c>
    </row>
    <row r="5543" spans="1:16" s="32" customFormat="1" ht="19.5" customHeight="1" x14ac:dyDescent="0.3">
      <c r="A5543" s="27" t="s">
        <v>19</v>
      </c>
      <c r="B5543" s="27" t="s">
        <v>493</v>
      </c>
      <c r="C5543" s="27" t="s">
        <v>17254</v>
      </c>
      <c r="D5543" s="28" t="s">
        <v>17255</v>
      </c>
      <c r="E5543" s="23" t="s">
        <v>23</v>
      </c>
      <c r="F5543" s="23" t="s">
        <v>24199</v>
      </c>
      <c r="G5543" s="23" t="s">
        <v>496</v>
      </c>
      <c r="H5543" s="29">
        <v>0</v>
      </c>
      <c r="I5543" s="23" t="s">
        <v>497</v>
      </c>
      <c r="J5543" s="30">
        <v>18122</v>
      </c>
      <c r="K5543" s="41">
        <v>5186</v>
      </c>
      <c r="L5543" s="31" t="s">
        <v>17256</v>
      </c>
      <c r="M5543" s="31" t="str">
        <f>CONCATENATE(B5543,"-",C5543)</f>
        <v>018-018122</v>
      </c>
      <c r="N5543" s="31" t="str">
        <f>MID(L5543,1,1)</f>
        <v>H</v>
      </c>
      <c r="O5543" s="31" t="str">
        <f>MID(L5543,2,10)</f>
        <v>336</v>
      </c>
      <c r="P5543" s="31" t="str">
        <f>RIGHT(C5543,3)</f>
        <v>122</v>
      </c>
    </row>
    <row r="5544" spans="1:16" s="32" customFormat="1" ht="19.5" customHeight="1" x14ac:dyDescent="0.3">
      <c r="A5544" s="27" t="s">
        <v>19</v>
      </c>
      <c r="B5544" s="27" t="s">
        <v>383</v>
      </c>
      <c r="C5544" s="27" t="s">
        <v>12416</v>
      </c>
      <c r="D5544" s="28" t="s">
        <v>12417</v>
      </c>
      <c r="E5544" s="23" t="s">
        <v>23</v>
      </c>
      <c r="F5544" s="23" t="s">
        <v>24199</v>
      </c>
      <c r="G5544" s="23" t="s">
        <v>386</v>
      </c>
      <c r="H5544" s="29">
        <v>0</v>
      </c>
      <c r="I5544" s="23" t="s">
        <v>387</v>
      </c>
      <c r="J5544" s="30">
        <v>108032</v>
      </c>
      <c r="K5544" s="41">
        <v>5195</v>
      </c>
      <c r="L5544" s="31" t="s">
        <v>12418</v>
      </c>
      <c r="M5544" s="31" t="str">
        <f>CONCATENATE(B5544,"-",C5544)</f>
        <v>108-108032</v>
      </c>
      <c r="N5544" s="31" t="str">
        <f>MID(L5544,1,1)</f>
        <v>F</v>
      </c>
      <c r="O5544" s="31" t="str">
        <f>MID(L5544,2,10)</f>
        <v>247</v>
      </c>
      <c r="P5544" s="31" t="str">
        <f>RIGHT(C5544,3)</f>
        <v>032</v>
      </c>
    </row>
    <row r="5545" spans="1:16" s="32" customFormat="1" ht="19.5" customHeight="1" x14ac:dyDescent="0.3">
      <c r="A5545" s="27" t="s">
        <v>19</v>
      </c>
      <c r="B5545" s="27" t="s">
        <v>182</v>
      </c>
      <c r="C5545" s="27" t="s">
        <v>5427</v>
      </c>
      <c r="D5545" s="28" t="s">
        <v>5428</v>
      </c>
      <c r="E5545" s="23" t="s">
        <v>23</v>
      </c>
      <c r="F5545" s="23" t="s">
        <v>24199</v>
      </c>
      <c r="G5545" s="23" t="s">
        <v>185</v>
      </c>
      <c r="H5545" s="29">
        <v>0</v>
      </c>
      <c r="I5545" s="23" t="s">
        <v>186</v>
      </c>
      <c r="J5545" s="30">
        <v>20016</v>
      </c>
      <c r="K5545" s="41">
        <v>5205</v>
      </c>
      <c r="L5545" s="31" t="s">
        <v>5429</v>
      </c>
      <c r="M5545" s="31" t="str">
        <f>CONCATENATE(B5545,"-",C5545)</f>
        <v>020-020016</v>
      </c>
      <c r="N5545" s="31" t="str">
        <f>MID(L5545,1,1)</f>
        <v>C</v>
      </c>
      <c r="O5545" s="31" t="str">
        <f>MID(L5545,2,10)</f>
        <v>195</v>
      </c>
      <c r="P5545" s="31" t="str">
        <f>RIGHT(C5545,3)</f>
        <v>016</v>
      </c>
    </row>
    <row r="5546" spans="1:16" s="32" customFormat="1" ht="19.5" customHeight="1" x14ac:dyDescent="0.3">
      <c r="A5546" s="27" t="s">
        <v>19</v>
      </c>
      <c r="B5546" s="27" t="s">
        <v>377</v>
      </c>
      <c r="C5546" s="27" t="s">
        <v>23289</v>
      </c>
      <c r="D5546" s="28" t="s">
        <v>23290</v>
      </c>
      <c r="E5546" s="23" t="s">
        <v>23</v>
      </c>
      <c r="F5546" s="23" t="s">
        <v>24199</v>
      </c>
      <c r="G5546" s="23" t="s">
        <v>380</v>
      </c>
      <c r="H5546" s="29">
        <v>0</v>
      </c>
      <c r="I5546" s="23" t="s">
        <v>381</v>
      </c>
      <c r="J5546" s="30">
        <v>12139</v>
      </c>
      <c r="K5546" s="41">
        <v>5207</v>
      </c>
      <c r="L5546" s="31" t="s">
        <v>23291</v>
      </c>
      <c r="M5546" s="31" t="str">
        <f>CONCATENATE(B5546,"-",C5546)</f>
        <v>012-012139</v>
      </c>
      <c r="N5546" s="31" t="str">
        <f>MID(L5546,1,1)</f>
        <v>L</v>
      </c>
      <c r="O5546" s="31" t="str">
        <f>MID(L5546,2,10)</f>
        <v>876</v>
      </c>
      <c r="P5546" s="31" t="str">
        <f>RIGHT(C5546,3)</f>
        <v>139</v>
      </c>
    </row>
    <row r="5547" spans="1:16" s="32" customFormat="1" ht="19.5" customHeight="1" x14ac:dyDescent="0.3">
      <c r="A5547" s="27" t="s">
        <v>89</v>
      </c>
      <c r="B5547" s="27" t="s">
        <v>344</v>
      </c>
      <c r="C5547" s="27" t="s">
        <v>23336</v>
      </c>
      <c r="D5547" s="28" t="s">
        <v>23337</v>
      </c>
      <c r="E5547" s="23" t="s">
        <v>23</v>
      </c>
      <c r="F5547" s="23" t="s">
        <v>24206</v>
      </c>
      <c r="G5547" s="23" t="s">
        <v>347</v>
      </c>
      <c r="H5547" s="29">
        <v>0</v>
      </c>
      <c r="I5547" s="23" t="s">
        <v>348</v>
      </c>
      <c r="J5547" s="30">
        <v>1299</v>
      </c>
      <c r="K5547" s="41">
        <v>5217</v>
      </c>
      <c r="L5547" s="31" t="s">
        <v>23338</v>
      </c>
      <c r="M5547" s="31" t="str">
        <f>CONCATENATE(B5547,"-",C5547)</f>
        <v>001-001299</v>
      </c>
      <c r="N5547" s="31" t="str">
        <f>MID(L5547,1,1)</f>
        <v>L</v>
      </c>
      <c r="O5547" s="31" t="str">
        <f>MID(L5547,2,10)</f>
        <v>898</v>
      </c>
      <c r="P5547" s="31" t="str">
        <f>RIGHT(C5547,3)</f>
        <v>299</v>
      </c>
    </row>
    <row r="5548" spans="1:16" s="32" customFormat="1" ht="19.5" customHeight="1" x14ac:dyDescent="0.3">
      <c r="A5548" s="27" t="s">
        <v>19</v>
      </c>
      <c r="B5548" s="27" t="s">
        <v>163</v>
      </c>
      <c r="C5548" s="27" t="s">
        <v>16130</v>
      </c>
      <c r="D5548" s="28" t="s">
        <v>16131</v>
      </c>
      <c r="E5548" s="23" t="s">
        <v>23</v>
      </c>
      <c r="F5548" s="23" t="s">
        <v>24199</v>
      </c>
      <c r="G5548" s="23" t="s">
        <v>166</v>
      </c>
      <c r="H5548" s="29">
        <v>0</v>
      </c>
      <c r="I5548" s="23" t="s">
        <v>167</v>
      </c>
      <c r="J5548" s="30">
        <v>17147</v>
      </c>
      <c r="K5548" s="41">
        <v>5219</v>
      </c>
      <c r="L5548" s="31" t="s">
        <v>16132</v>
      </c>
      <c r="M5548" s="31" t="str">
        <f>CONCATENATE(B5548,"-",C5548)</f>
        <v>017-017147</v>
      </c>
      <c r="N5548" s="31" t="str">
        <f>MID(L5548,1,1)</f>
        <v>G</v>
      </c>
      <c r="O5548" s="31" t="str">
        <f>MID(L5548,2,10)</f>
        <v>818</v>
      </c>
      <c r="P5548" s="31" t="str">
        <f>RIGHT(C5548,3)</f>
        <v>147</v>
      </c>
    </row>
    <row r="5549" spans="1:16" s="32" customFormat="1" ht="19.5" customHeight="1" x14ac:dyDescent="0.3">
      <c r="A5549" s="27" t="s">
        <v>19</v>
      </c>
      <c r="B5549" s="27" t="s">
        <v>383</v>
      </c>
      <c r="C5549" s="27" t="s">
        <v>4177</v>
      </c>
      <c r="D5549" s="28" t="s">
        <v>4178</v>
      </c>
      <c r="E5549" s="23" t="s">
        <v>23</v>
      </c>
      <c r="F5549" s="23" t="s">
        <v>24199</v>
      </c>
      <c r="G5549" s="23" t="s">
        <v>386</v>
      </c>
      <c r="H5549" s="29">
        <v>0</v>
      </c>
      <c r="I5549" s="23" t="s">
        <v>387</v>
      </c>
      <c r="J5549" s="30">
        <v>108052</v>
      </c>
      <c r="K5549" s="41">
        <v>5226</v>
      </c>
      <c r="L5549" s="31" t="s">
        <v>4179</v>
      </c>
      <c r="M5549" s="31" t="str">
        <f>CONCATENATE(B5549,"-",C5549)</f>
        <v>108-108052</v>
      </c>
      <c r="N5549" s="31" t="str">
        <f>MID(L5549,1,1)</f>
        <v>B</v>
      </c>
      <c r="O5549" s="31" t="str">
        <f>MID(L5549,2,10)</f>
        <v>671</v>
      </c>
      <c r="P5549" s="31" t="str">
        <f>RIGHT(C5549,3)</f>
        <v>052</v>
      </c>
    </row>
    <row r="5550" spans="1:16" s="32" customFormat="1" ht="19.5" customHeight="1" x14ac:dyDescent="0.3">
      <c r="A5550" s="27" t="s">
        <v>19</v>
      </c>
      <c r="B5550" s="27" t="s">
        <v>571</v>
      </c>
      <c r="C5550" s="27" t="s">
        <v>8528</v>
      </c>
      <c r="D5550" s="28" t="s">
        <v>8529</v>
      </c>
      <c r="E5550" s="23" t="s">
        <v>23</v>
      </c>
      <c r="F5550" s="23" t="s">
        <v>24199</v>
      </c>
      <c r="G5550" s="23" t="s">
        <v>574</v>
      </c>
      <c r="H5550" s="29">
        <v>0</v>
      </c>
      <c r="I5550" s="23" t="s">
        <v>575</v>
      </c>
      <c r="J5550" s="30">
        <v>13101</v>
      </c>
      <c r="K5550" s="41">
        <v>5226</v>
      </c>
      <c r="L5550" s="31" t="s">
        <v>8530</v>
      </c>
      <c r="M5550" s="31" t="str">
        <f>CONCATENATE(B5550,"-",C5550)</f>
        <v>013-013101</v>
      </c>
      <c r="N5550" s="31" t="str">
        <f>MID(L5550,1,1)</f>
        <v>D</v>
      </c>
      <c r="O5550" s="31" t="str">
        <f>MID(L5550,2,10)</f>
        <v>579</v>
      </c>
      <c r="P5550" s="31" t="str">
        <f>RIGHT(C5550,3)</f>
        <v>101</v>
      </c>
    </row>
    <row r="5551" spans="1:16" s="32" customFormat="1" ht="19.5" customHeight="1" x14ac:dyDescent="0.3">
      <c r="A5551" s="27" t="s">
        <v>89</v>
      </c>
      <c r="B5551" s="27" t="s">
        <v>344</v>
      </c>
      <c r="C5551" s="27" t="s">
        <v>8398</v>
      </c>
      <c r="D5551" s="28" t="s">
        <v>8399</v>
      </c>
      <c r="E5551" s="23" t="s">
        <v>23</v>
      </c>
      <c r="F5551" s="23" t="s">
        <v>24206</v>
      </c>
      <c r="G5551" s="23" t="s">
        <v>347</v>
      </c>
      <c r="H5551" s="29">
        <v>0</v>
      </c>
      <c r="I5551" s="23" t="s">
        <v>348</v>
      </c>
      <c r="J5551" s="30">
        <v>1101</v>
      </c>
      <c r="K5551" s="41">
        <v>5230</v>
      </c>
      <c r="L5551" s="31" t="s">
        <v>8400</v>
      </c>
      <c r="M5551" s="31" t="str">
        <f>CONCATENATE(B5551,"-",C5551)</f>
        <v>001-001101</v>
      </c>
      <c r="N5551" s="31" t="str">
        <f>MID(L5551,1,1)</f>
        <v>D</v>
      </c>
      <c r="O5551" s="31" t="str">
        <f>MID(L5551,2,10)</f>
        <v>520</v>
      </c>
      <c r="P5551" s="31" t="str">
        <f>RIGHT(C5551,3)</f>
        <v>101</v>
      </c>
    </row>
    <row r="5552" spans="1:16" s="32" customFormat="1" ht="19.5" customHeight="1" x14ac:dyDescent="0.3">
      <c r="A5552" s="27" t="s">
        <v>19</v>
      </c>
      <c r="B5552" s="27" t="s">
        <v>571</v>
      </c>
      <c r="C5552" s="27" t="s">
        <v>7061</v>
      </c>
      <c r="D5552" s="34" t="s">
        <v>7062</v>
      </c>
      <c r="E5552" s="23" t="s">
        <v>23</v>
      </c>
      <c r="F5552" s="23" t="s">
        <v>24199</v>
      </c>
      <c r="G5552" s="23" t="s">
        <v>574</v>
      </c>
      <c r="H5552" s="29">
        <v>0</v>
      </c>
      <c r="I5552" s="23" t="s">
        <v>575</v>
      </c>
      <c r="J5552" s="30">
        <v>13251</v>
      </c>
      <c r="K5552" s="41">
        <v>5234</v>
      </c>
      <c r="L5552" s="31" t="s">
        <v>7063</v>
      </c>
      <c r="M5552" s="31" t="str">
        <f>CONCATENATE(B5552,"-",C5552)</f>
        <v>013-013251</v>
      </c>
      <c r="N5552" s="31" t="str">
        <f>MID(L5552,1,1)</f>
        <v>M</v>
      </c>
      <c r="O5552" s="31" t="str">
        <f>MID(L5552,2,10)</f>
        <v>336</v>
      </c>
      <c r="P5552" s="31" t="str">
        <f>RIGHT(C5552,3)</f>
        <v>251</v>
      </c>
    </row>
    <row r="5553" spans="1:16" s="32" customFormat="1" ht="19.5" customHeight="1" x14ac:dyDescent="0.3">
      <c r="A5553" s="27" t="s">
        <v>19</v>
      </c>
      <c r="B5553" s="27" t="s">
        <v>163</v>
      </c>
      <c r="C5553" s="27" t="s">
        <v>9806</v>
      </c>
      <c r="D5553" s="28" t="s">
        <v>9807</v>
      </c>
      <c r="E5553" s="23" t="s">
        <v>23</v>
      </c>
      <c r="F5553" s="23" t="s">
        <v>24199</v>
      </c>
      <c r="G5553" s="23" t="s">
        <v>166</v>
      </c>
      <c r="H5553" s="29">
        <v>0</v>
      </c>
      <c r="I5553" s="23" t="s">
        <v>167</v>
      </c>
      <c r="J5553" s="30">
        <v>17080</v>
      </c>
      <c r="K5553" s="41">
        <v>5238</v>
      </c>
      <c r="L5553" s="31" t="s">
        <v>9808</v>
      </c>
      <c r="M5553" s="31" t="str">
        <f>CONCATENATE(B5553,"-",C5553)</f>
        <v>017-017080</v>
      </c>
      <c r="N5553" s="31" t="str">
        <f>MID(L5553,1,1)</f>
        <v>E</v>
      </c>
      <c r="O5553" s="31" t="str">
        <f>MID(L5553,2,10)</f>
        <v>116</v>
      </c>
      <c r="P5553" s="31" t="str">
        <f>RIGHT(C5553,3)</f>
        <v>080</v>
      </c>
    </row>
    <row r="5554" spans="1:16" s="32" customFormat="1" ht="19.5" customHeight="1" x14ac:dyDescent="0.3">
      <c r="A5554" s="27" t="s">
        <v>19</v>
      </c>
      <c r="B5554" s="27" t="s">
        <v>377</v>
      </c>
      <c r="C5554" s="27" t="s">
        <v>5756</v>
      </c>
      <c r="D5554" s="28" t="s">
        <v>5757</v>
      </c>
      <c r="E5554" s="23" t="s">
        <v>23</v>
      </c>
      <c r="F5554" s="23" t="s">
        <v>24199</v>
      </c>
      <c r="G5554" s="23" t="s">
        <v>380</v>
      </c>
      <c r="H5554" s="29">
        <v>0</v>
      </c>
      <c r="I5554" s="23" t="s">
        <v>381</v>
      </c>
      <c r="J5554" s="30">
        <v>12047</v>
      </c>
      <c r="K5554" s="41">
        <v>5248</v>
      </c>
      <c r="L5554" s="31" t="s">
        <v>5758</v>
      </c>
      <c r="M5554" s="31" t="str">
        <f>CONCATENATE(B5554,"-",C5554)</f>
        <v>012-012047</v>
      </c>
      <c r="N5554" s="31" t="str">
        <f>MID(L5554,1,1)</f>
        <v>C</v>
      </c>
      <c r="O5554" s="31" t="str">
        <f>MID(L5554,2,10)</f>
        <v>343</v>
      </c>
      <c r="P5554" s="31" t="str">
        <f>RIGHT(C5554,3)</f>
        <v>047</v>
      </c>
    </row>
    <row r="5555" spans="1:16" s="32" customFormat="1" ht="19.5" customHeight="1" x14ac:dyDescent="0.3">
      <c r="A5555" s="27" t="s">
        <v>19</v>
      </c>
      <c r="B5555" s="27" t="s">
        <v>377</v>
      </c>
      <c r="C5555" s="27" t="s">
        <v>634</v>
      </c>
      <c r="D5555" s="28" t="s">
        <v>635</v>
      </c>
      <c r="E5555" s="23" t="s">
        <v>23</v>
      </c>
      <c r="F5555" s="23" t="s">
        <v>24199</v>
      </c>
      <c r="G5555" s="23" t="s">
        <v>380</v>
      </c>
      <c r="H5555" s="29">
        <v>0</v>
      </c>
      <c r="I5555" s="23" t="s">
        <v>381</v>
      </c>
      <c r="J5555" s="30">
        <v>12002</v>
      </c>
      <c r="K5555" s="41">
        <v>5292</v>
      </c>
      <c r="L5555" s="31" t="s">
        <v>636</v>
      </c>
      <c r="M5555" s="31" t="str">
        <f>CONCATENATE(B5555,"-",C5555)</f>
        <v>012-012002</v>
      </c>
      <c r="N5555" s="31" t="str">
        <f>MID(L5555,1,1)</f>
        <v>A</v>
      </c>
      <c r="O5555" s="31" t="str">
        <f>MID(L5555,2,10)</f>
        <v>167</v>
      </c>
      <c r="P5555" s="31" t="str">
        <f>RIGHT(C5555,3)</f>
        <v>002</v>
      </c>
    </row>
    <row r="5556" spans="1:16" s="32" customFormat="1" ht="19.5" customHeight="1" x14ac:dyDescent="0.3">
      <c r="A5556" s="27" t="s">
        <v>19</v>
      </c>
      <c r="B5556" s="27" t="s">
        <v>274</v>
      </c>
      <c r="C5556" s="27" t="s">
        <v>11135</v>
      </c>
      <c r="D5556" s="28" t="s">
        <v>11136</v>
      </c>
      <c r="E5556" s="23" t="s">
        <v>23</v>
      </c>
      <c r="F5556" s="23" t="s">
        <v>24199</v>
      </c>
      <c r="G5556" s="23" t="s">
        <v>277</v>
      </c>
      <c r="H5556" s="29">
        <v>0</v>
      </c>
      <c r="I5556" s="23" t="s">
        <v>278</v>
      </c>
      <c r="J5556" s="30">
        <v>16128</v>
      </c>
      <c r="K5556" s="41">
        <v>5318</v>
      </c>
      <c r="L5556" s="31" t="s">
        <v>11137</v>
      </c>
      <c r="M5556" s="31" t="str">
        <f>CONCATENATE(B5556,"-",C5556)</f>
        <v>016-016128</v>
      </c>
      <c r="N5556" s="31" t="str">
        <f>MID(L5556,1,1)</f>
        <v>E</v>
      </c>
      <c r="O5556" s="31" t="str">
        <f>MID(L5556,2,10)</f>
        <v>704</v>
      </c>
      <c r="P5556" s="31" t="str">
        <f>RIGHT(C5556,3)</f>
        <v>128</v>
      </c>
    </row>
    <row r="5557" spans="1:16" s="32" customFormat="1" ht="19.5" customHeight="1" x14ac:dyDescent="0.3">
      <c r="A5557" s="27" t="s">
        <v>19</v>
      </c>
      <c r="B5557" s="27" t="s">
        <v>571</v>
      </c>
      <c r="C5557" s="27" t="s">
        <v>11239</v>
      </c>
      <c r="D5557" s="28" t="s">
        <v>11240</v>
      </c>
      <c r="E5557" s="23" t="s">
        <v>23</v>
      </c>
      <c r="F5557" s="23" t="s">
        <v>24199</v>
      </c>
      <c r="G5557" s="23" t="s">
        <v>574</v>
      </c>
      <c r="H5557" s="29">
        <v>0</v>
      </c>
      <c r="I5557" s="23" t="s">
        <v>575</v>
      </c>
      <c r="J5557" s="30">
        <v>13136</v>
      </c>
      <c r="K5557" s="41">
        <v>5335</v>
      </c>
      <c r="L5557" s="31" t="s">
        <v>11241</v>
      </c>
      <c r="M5557" s="31" t="str">
        <f>CONCATENATE(B5557,"-",C5557)</f>
        <v>013-013136</v>
      </c>
      <c r="N5557" s="31" t="str">
        <f>MID(L5557,1,1)</f>
        <v>E</v>
      </c>
      <c r="O5557" s="31" t="str">
        <f>MID(L5557,2,10)</f>
        <v>749</v>
      </c>
      <c r="P5557" s="31" t="str">
        <f>RIGHT(C5557,3)</f>
        <v>136</v>
      </c>
    </row>
    <row r="5558" spans="1:16" s="32" customFormat="1" ht="19.5" customHeight="1" x14ac:dyDescent="0.3">
      <c r="A5558" s="27" t="s">
        <v>19</v>
      </c>
      <c r="B5558" s="27" t="s">
        <v>274</v>
      </c>
      <c r="C5558" s="27" t="s">
        <v>3523</v>
      </c>
      <c r="D5558" s="28" t="s">
        <v>3524</v>
      </c>
      <c r="E5558" s="23" t="s">
        <v>23</v>
      </c>
      <c r="F5558" s="23" t="s">
        <v>24199</v>
      </c>
      <c r="G5558" s="23" t="s">
        <v>277</v>
      </c>
      <c r="H5558" s="29">
        <v>0</v>
      </c>
      <c r="I5558" s="23" t="s">
        <v>278</v>
      </c>
      <c r="J5558" s="30">
        <v>16044</v>
      </c>
      <c r="K5558" s="41">
        <v>5336</v>
      </c>
      <c r="L5558" s="31" t="s">
        <v>3525</v>
      </c>
      <c r="M5558" s="31" t="str">
        <f>CONCATENATE(B5558,"-",C5558)</f>
        <v>016-016044</v>
      </c>
      <c r="N5558" s="31" t="str">
        <f>MID(L5558,1,1)</f>
        <v>B</v>
      </c>
      <c r="O5558" s="31" t="str">
        <f>MID(L5558,2,10)</f>
        <v>395</v>
      </c>
      <c r="P5558" s="31" t="str">
        <f>RIGHT(C5558,3)</f>
        <v>044</v>
      </c>
    </row>
    <row r="5559" spans="1:16" s="32" customFormat="1" ht="19.5" customHeight="1" x14ac:dyDescent="0.3">
      <c r="A5559" s="27" t="s">
        <v>19</v>
      </c>
      <c r="B5559" s="27" t="s">
        <v>56</v>
      </c>
      <c r="C5559" s="27" t="s">
        <v>22812</v>
      </c>
      <c r="D5559" s="28" t="s">
        <v>22813</v>
      </c>
      <c r="E5559" s="23" t="s">
        <v>23</v>
      </c>
      <c r="F5559" s="23" t="s">
        <v>24199</v>
      </c>
      <c r="G5559" s="23" t="s">
        <v>59</v>
      </c>
      <c r="H5559" s="29">
        <v>0</v>
      </c>
      <c r="I5559" s="23" t="s">
        <v>60</v>
      </c>
      <c r="J5559" s="30">
        <v>15249</v>
      </c>
      <c r="K5559" s="41">
        <v>5344</v>
      </c>
      <c r="L5559" s="31" t="s">
        <v>22814</v>
      </c>
      <c r="M5559" s="31" t="str">
        <f>CONCATENATE(B5559,"-",C5559)</f>
        <v>015-015249</v>
      </c>
      <c r="N5559" s="31" t="str">
        <f>MID(L5559,1,1)</f>
        <v>L</v>
      </c>
      <c r="O5559" s="31" t="str">
        <f>MID(L5559,2,10)</f>
        <v>664</v>
      </c>
      <c r="P5559" s="31" t="str">
        <f>RIGHT(C5559,3)</f>
        <v>249</v>
      </c>
    </row>
    <row r="5560" spans="1:16" s="32" customFormat="1" ht="19.5" customHeight="1" x14ac:dyDescent="0.3">
      <c r="A5560" s="27" t="s">
        <v>19</v>
      </c>
      <c r="B5560" s="27" t="s">
        <v>163</v>
      </c>
      <c r="C5560" s="27" t="s">
        <v>8197</v>
      </c>
      <c r="D5560" s="28" t="s">
        <v>8198</v>
      </c>
      <c r="E5560" s="23" t="s">
        <v>23</v>
      </c>
      <c r="F5560" s="23" t="s">
        <v>24199</v>
      </c>
      <c r="G5560" s="23" t="s">
        <v>166</v>
      </c>
      <c r="H5560" s="29">
        <v>0</v>
      </c>
      <c r="I5560" s="23" t="s">
        <v>167</v>
      </c>
      <c r="J5560" s="30">
        <v>17070</v>
      </c>
      <c r="K5560" s="41">
        <v>5351</v>
      </c>
      <c r="L5560" s="31" t="s">
        <v>8199</v>
      </c>
      <c r="M5560" s="31" t="str">
        <f>CONCATENATE(B5560,"-",C5560)</f>
        <v>017-017070</v>
      </c>
      <c r="N5560" s="31" t="str">
        <f>MID(L5560,1,1)</f>
        <v>D</v>
      </c>
      <c r="O5560" s="31" t="str">
        <f>MID(L5560,2,10)</f>
        <v>434</v>
      </c>
      <c r="P5560" s="31" t="str">
        <f>RIGHT(C5560,3)</f>
        <v>070</v>
      </c>
    </row>
    <row r="5561" spans="1:16" s="32" customFormat="1" ht="19.5" customHeight="1" x14ac:dyDescent="0.3">
      <c r="A5561" s="27" t="s">
        <v>467</v>
      </c>
      <c r="B5561" s="27" t="s">
        <v>511</v>
      </c>
      <c r="C5561" s="27" t="s">
        <v>5980</v>
      </c>
      <c r="D5561" s="28" t="s">
        <v>5981</v>
      </c>
      <c r="E5561" s="23" t="s">
        <v>23</v>
      </c>
      <c r="F5561" s="23" t="s">
        <v>24215</v>
      </c>
      <c r="G5561" s="23" t="s">
        <v>514</v>
      </c>
      <c r="H5561" s="29">
        <v>0</v>
      </c>
      <c r="I5561" s="23" t="s">
        <v>515</v>
      </c>
      <c r="J5561" s="30">
        <v>9022</v>
      </c>
      <c r="K5561" s="41">
        <v>5353</v>
      </c>
      <c r="L5561" s="31" t="s">
        <v>5982</v>
      </c>
      <c r="M5561" s="31" t="str">
        <f>CONCATENATE(B5561,"-",C5561)</f>
        <v>009-009022</v>
      </c>
      <c r="N5561" s="31" t="str">
        <f>MID(L5561,1,1)</f>
        <v>C</v>
      </c>
      <c r="O5561" s="31" t="str">
        <f>MID(L5561,2,10)</f>
        <v>443</v>
      </c>
      <c r="P5561" s="31" t="str">
        <f>RIGHT(C5561,3)</f>
        <v>022</v>
      </c>
    </row>
    <row r="5562" spans="1:16" s="32" customFormat="1" ht="19.5" customHeight="1" x14ac:dyDescent="0.3">
      <c r="A5562" s="27" t="s">
        <v>19</v>
      </c>
      <c r="B5562" s="27" t="s">
        <v>56</v>
      </c>
      <c r="C5562" s="27" t="s">
        <v>4928</v>
      </c>
      <c r="D5562" s="28" t="s">
        <v>4929</v>
      </c>
      <c r="E5562" s="23" t="s">
        <v>23</v>
      </c>
      <c r="F5562" s="23" t="s">
        <v>24199</v>
      </c>
      <c r="G5562" s="23" t="s">
        <v>59</v>
      </c>
      <c r="H5562" s="29">
        <v>0</v>
      </c>
      <c r="I5562" s="23" t="s">
        <v>60</v>
      </c>
      <c r="J5562" s="30">
        <v>15058</v>
      </c>
      <c r="K5562" s="41">
        <v>5355</v>
      </c>
      <c r="L5562" s="31" t="s">
        <v>4930</v>
      </c>
      <c r="M5562" s="31" t="str">
        <f>CONCATENATE(B5562,"-",C5562)</f>
        <v>015-015058</v>
      </c>
      <c r="N5562" s="31" t="str">
        <f>MID(L5562,1,1)</f>
        <v>B</v>
      </c>
      <c r="O5562" s="31" t="str">
        <f>MID(L5562,2,10)</f>
        <v>989</v>
      </c>
      <c r="P5562" s="31" t="str">
        <f>RIGHT(C5562,3)</f>
        <v>058</v>
      </c>
    </row>
    <row r="5563" spans="1:16" s="32" customFormat="1" ht="19.5" customHeight="1" x14ac:dyDescent="0.3">
      <c r="A5563" s="27" t="s">
        <v>19</v>
      </c>
      <c r="B5563" s="27" t="s">
        <v>182</v>
      </c>
      <c r="C5563" s="27" t="s">
        <v>17623</v>
      </c>
      <c r="D5563" s="28" t="s">
        <v>17624</v>
      </c>
      <c r="E5563" s="23" t="s">
        <v>23</v>
      </c>
      <c r="F5563" s="23" t="s">
        <v>24199</v>
      </c>
      <c r="G5563" s="23" t="s">
        <v>185</v>
      </c>
      <c r="H5563" s="29">
        <v>0</v>
      </c>
      <c r="I5563" s="23" t="s">
        <v>186</v>
      </c>
      <c r="J5563" s="30">
        <v>20051</v>
      </c>
      <c r="K5563" s="41">
        <v>5360</v>
      </c>
      <c r="L5563" s="31" t="s">
        <v>17625</v>
      </c>
      <c r="M5563" s="31" t="str">
        <f>CONCATENATE(B5563,"-",C5563)</f>
        <v>020-020051</v>
      </c>
      <c r="N5563" s="31" t="str">
        <f>MID(L5563,1,1)</f>
        <v>H</v>
      </c>
      <c r="O5563" s="31" t="str">
        <f>MID(L5563,2,10)</f>
        <v>481</v>
      </c>
      <c r="P5563" s="31" t="str">
        <f>RIGHT(C5563,3)</f>
        <v>051</v>
      </c>
    </row>
    <row r="5564" spans="1:16" s="32" customFormat="1" ht="19.5" customHeight="1" x14ac:dyDescent="0.3">
      <c r="A5564" s="27" t="s">
        <v>89</v>
      </c>
      <c r="B5564" s="27" t="s">
        <v>344</v>
      </c>
      <c r="C5564" s="27" t="s">
        <v>12819</v>
      </c>
      <c r="D5564" s="28" t="s">
        <v>12820</v>
      </c>
      <c r="E5564" s="23" t="s">
        <v>23</v>
      </c>
      <c r="F5564" s="23" t="s">
        <v>24206</v>
      </c>
      <c r="G5564" s="23" t="s">
        <v>347</v>
      </c>
      <c r="H5564" s="29">
        <v>0</v>
      </c>
      <c r="I5564" s="23" t="s">
        <v>348</v>
      </c>
      <c r="J5564" s="30">
        <v>1161</v>
      </c>
      <c r="K5564" s="41">
        <v>5375</v>
      </c>
      <c r="L5564" s="31" t="s">
        <v>12821</v>
      </c>
      <c r="M5564" s="31" t="str">
        <f>CONCATENATE(B5564,"-",C5564)</f>
        <v>001-001161</v>
      </c>
      <c r="N5564" s="31" t="str">
        <f>MID(L5564,1,1)</f>
        <v>F</v>
      </c>
      <c r="O5564" s="31" t="str">
        <f>MID(L5564,2,10)</f>
        <v>422</v>
      </c>
      <c r="P5564" s="31" t="str">
        <f>RIGHT(C5564,3)</f>
        <v>161</v>
      </c>
    </row>
    <row r="5565" spans="1:16" s="32" customFormat="1" ht="19.5" customHeight="1" x14ac:dyDescent="0.3">
      <c r="A5565" s="27" t="s">
        <v>89</v>
      </c>
      <c r="B5565" s="27" t="s">
        <v>389</v>
      </c>
      <c r="C5565" s="27" t="s">
        <v>17706</v>
      </c>
      <c r="D5565" s="28" t="s">
        <v>17707</v>
      </c>
      <c r="E5565" s="23" t="s">
        <v>23</v>
      </c>
      <c r="F5565" s="23" t="s">
        <v>24206</v>
      </c>
      <c r="G5565" s="23" t="s">
        <v>392</v>
      </c>
      <c r="H5565" s="29">
        <v>0</v>
      </c>
      <c r="I5565" s="23" t="s">
        <v>393</v>
      </c>
      <c r="J5565" s="30">
        <v>3131</v>
      </c>
      <c r="K5565" s="41">
        <v>5379</v>
      </c>
      <c r="L5565" s="31" t="s">
        <v>17708</v>
      </c>
      <c r="M5565" s="31" t="str">
        <f>CONCATENATE(B5565,"-",C5565)</f>
        <v>003-003131</v>
      </c>
      <c r="N5565" s="31" t="str">
        <f>MID(L5565,1,1)</f>
        <v>H</v>
      </c>
      <c r="O5565" s="31" t="str">
        <f>MID(L5565,2,10)</f>
        <v>518</v>
      </c>
      <c r="P5565" s="31" t="str">
        <f>RIGHT(C5565,3)</f>
        <v>131</v>
      </c>
    </row>
    <row r="5566" spans="1:16" s="32" customFormat="1" ht="19.5" customHeight="1" x14ac:dyDescent="0.3">
      <c r="A5566" s="27" t="s">
        <v>19</v>
      </c>
      <c r="B5566" s="27" t="s">
        <v>274</v>
      </c>
      <c r="C5566" s="27" t="s">
        <v>18959</v>
      </c>
      <c r="D5566" s="28" t="s">
        <v>18960</v>
      </c>
      <c r="E5566" s="23" t="s">
        <v>23</v>
      </c>
      <c r="F5566" s="23" t="s">
        <v>24199</v>
      </c>
      <c r="G5566" s="23" t="s">
        <v>277</v>
      </c>
      <c r="H5566" s="29">
        <v>0</v>
      </c>
      <c r="I5566" s="23" t="s">
        <v>278</v>
      </c>
      <c r="J5566" s="30">
        <v>16189</v>
      </c>
      <c r="K5566" s="41">
        <v>5386</v>
      </c>
      <c r="L5566" s="31" t="s">
        <v>18961</v>
      </c>
      <c r="M5566" s="31" t="str">
        <f>CONCATENATE(B5566,"-",C5566)</f>
        <v>016-016189</v>
      </c>
      <c r="N5566" s="31" t="str">
        <f>MID(L5566,1,1)</f>
        <v>B</v>
      </c>
      <c r="O5566" s="31" t="str">
        <f>MID(L5566,2,10)</f>
        <v>310</v>
      </c>
      <c r="P5566" s="31" t="str">
        <f>RIGHT(C5566,3)</f>
        <v>189</v>
      </c>
    </row>
    <row r="5567" spans="1:16" s="32" customFormat="1" ht="19.5" customHeight="1" x14ac:dyDescent="0.3">
      <c r="A5567" s="27" t="s">
        <v>19</v>
      </c>
      <c r="B5567" s="27" t="s">
        <v>274</v>
      </c>
      <c r="C5567" s="27" t="s">
        <v>3185</v>
      </c>
      <c r="D5567" s="28" t="s">
        <v>3186</v>
      </c>
      <c r="E5567" s="23" t="s">
        <v>23</v>
      </c>
      <c r="F5567" s="23" t="s">
        <v>24199</v>
      </c>
      <c r="G5567" s="23" t="s">
        <v>277</v>
      </c>
      <c r="H5567" s="29">
        <v>0</v>
      </c>
      <c r="I5567" s="23" t="s">
        <v>278</v>
      </c>
      <c r="J5567" s="30">
        <v>16042</v>
      </c>
      <c r="K5567" s="41">
        <v>5393</v>
      </c>
      <c r="L5567" s="31" t="s">
        <v>3187</v>
      </c>
      <c r="M5567" s="31" t="str">
        <f>CONCATENATE(B5567,"-",C5567)</f>
        <v>016-016042</v>
      </c>
      <c r="N5567" s="31" t="str">
        <f>MID(L5567,1,1)</f>
        <v>B</v>
      </c>
      <c r="O5567" s="31" t="str">
        <f>MID(L5567,2,10)</f>
        <v>223</v>
      </c>
      <c r="P5567" s="31" t="str">
        <f>RIGHT(C5567,3)</f>
        <v>042</v>
      </c>
    </row>
    <row r="5568" spans="1:16" s="32" customFormat="1" ht="19.5" customHeight="1" x14ac:dyDescent="0.3">
      <c r="A5568" s="27" t="s">
        <v>19</v>
      </c>
      <c r="B5568" s="27" t="s">
        <v>56</v>
      </c>
      <c r="C5568" s="27" t="s">
        <v>17801</v>
      </c>
      <c r="D5568" s="28" t="s">
        <v>17802</v>
      </c>
      <c r="E5568" s="23" t="s">
        <v>23</v>
      </c>
      <c r="F5568" s="23" t="s">
        <v>24199</v>
      </c>
      <c r="G5568" s="23" t="s">
        <v>59</v>
      </c>
      <c r="H5568" s="29">
        <v>0</v>
      </c>
      <c r="I5568" s="23" t="s">
        <v>60</v>
      </c>
      <c r="J5568" s="30">
        <v>15188</v>
      </c>
      <c r="K5568" s="41">
        <v>5395</v>
      </c>
      <c r="L5568" s="31" t="s">
        <v>17803</v>
      </c>
      <c r="M5568" s="31" t="str">
        <f>CONCATENATE(B5568,"-",C5568)</f>
        <v>015-015188</v>
      </c>
      <c r="N5568" s="31" t="str">
        <f>MID(L5568,1,1)</f>
        <v>H</v>
      </c>
      <c r="O5568" s="31" t="str">
        <f>MID(L5568,2,10)</f>
        <v>560</v>
      </c>
      <c r="P5568" s="31" t="str">
        <f>RIGHT(C5568,3)</f>
        <v>188</v>
      </c>
    </row>
    <row r="5569" spans="1:16" s="32" customFormat="1" ht="19.5" customHeight="1" x14ac:dyDescent="0.3">
      <c r="A5569" s="27" t="s">
        <v>19</v>
      </c>
      <c r="B5569" s="27" t="s">
        <v>556</v>
      </c>
      <c r="C5569" s="27" t="s">
        <v>7450</v>
      </c>
      <c r="D5569" s="28" t="s">
        <v>7451</v>
      </c>
      <c r="E5569" s="23" t="s">
        <v>23</v>
      </c>
      <c r="F5569" s="23" t="s">
        <v>24199</v>
      </c>
      <c r="G5569" s="23" t="s">
        <v>559</v>
      </c>
      <c r="H5569" s="29">
        <v>0</v>
      </c>
      <c r="I5569" s="23" t="s">
        <v>560</v>
      </c>
      <c r="J5569" s="30">
        <v>14024</v>
      </c>
      <c r="K5569" s="41">
        <v>5400</v>
      </c>
      <c r="L5569" s="31" t="s">
        <v>7452</v>
      </c>
      <c r="M5569" s="31" t="str">
        <f>CONCATENATE(B5569,"-",C5569)</f>
        <v>014-014024</v>
      </c>
      <c r="N5569" s="31" t="str">
        <f>MID(L5569,1,1)</f>
        <v>D</v>
      </c>
      <c r="O5569" s="31" t="str">
        <f>MID(L5569,2,10)</f>
        <v>88</v>
      </c>
      <c r="P5569" s="31" t="str">
        <f>RIGHT(C5569,3)</f>
        <v>024</v>
      </c>
    </row>
    <row r="5570" spans="1:16" s="32" customFormat="1" ht="19.5" customHeight="1" x14ac:dyDescent="0.3">
      <c r="A5570" s="27" t="s">
        <v>89</v>
      </c>
      <c r="B5570" s="27" t="s">
        <v>256</v>
      </c>
      <c r="C5570" s="27" t="s">
        <v>5541</v>
      </c>
      <c r="D5570" s="28" t="s">
        <v>5542</v>
      </c>
      <c r="E5570" s="23" t="s">
        <v>23</v>
      </c>
      <c r="F5570" s="23" t="s">
        <v>24206</v>
      </c>
      <c r="G5570" s="23" t="s">
        <v>259</v>
      </c>
      <c r="H5570" s="29">
        <v>0</v>
      </c>
      <c r="I5570" s="23" t="s">
        <v>260</v>
      </c>
      <c r="J5570" s="30">
        <v>6053</v>
      </c>
      <c r="K5570" s="41">
        <v>5414</v>
      </c>
      <c r="L5570" s="31" t="s">
        <v>5543</v>
      </c>
      <c r="M5570" s="31" t="str">
        <f>CONCATENATE(B5570,"-",C5570)</f>
        <v>006-006053</v>
      </c>
      <c r="N5570" s="31" t="str">
        <f>MID(L5570,1,1)</f>
        <v>C</v>
      </c>
      <c r="O5570" s="31" t="str">
        <f>MID(L5570,2,10)</f>
        <v>243</v>
      </c>
      <c r="P5570" s="31" t="str">
        <f>RIGHT(C5570,3)</f>
        <v>053</v>
      </c>
    </row>
    <row r="5571" spans="1:16" s="32" customFormat="1" ht="19.5" customHeight="1" x14ac:dyDescent="0.3">
      <c r="A5571" s="27" t="s">
        <v>19</v>
      </c>
      <c r="B5571" s="27" t="s">
        <v>377</v>
      </c>
      <c r="C5571" s="27" t="s">
        <v>10683</v>
      </c>
      <c r="D5571" s="28" t="s">
        <v>10684</v>
      </c>
      <c r="E5571" s="23" t="s">
        <v>23</v>
      </c>
      <c r="F5571" s="23" t="s">
        <v>24199</v>
      </c>
      <c r="G5571" s="23" t="s">
        <v>380</v>
      </c>
      <c r="H5571" s="29">
        <v>0</v>
      </c>
      <c r="I5571" s="23" t="s">
        <v>381</v>
      </c>
      <c r="J5571" s="30">
        <v>12086</v>
      </c>
      <c r="K5571" s="41">
        <v>5414</v>
      </c>
      <c r="L5571" s="31" t="s">
        <v>10685</v>
      </c>
      <c r="M5571" s="31" t="str">
        <f>CONCATENATE(B5571,"-",C5571)</f>
        <v>012-012086</v>
      </c>
      <c r="N5571" s="31" t="str">
        <f>MID(L5571,1,1)</f>
        <v>E</v>
      </c>
      <c r="O5571" s="31" t="str">
        <f>MID(L5571,2,10)</f>
        <v>494</v>
      </c>
      <c r="P5571" s="31" t="str">
        <f>RIGHT(C5571,3)</f>
        <v>086</v>
      </c>
    </row>
    <row r="5572" spans="1:16" s="32" customFormat="1" ht="19.5" customHeight="1" x14ac:dyDescent="0.3">
      <c r="A5572" s="27" t="s">
        <v>467</v>
      </c>
      <c r="B5572" s="27" t="s">
        <v>468</v>
      </c>
      <c r="C5572" s="27" t="s">
        <v>3913</v>
      </c>
      <c r="D5572" s="28" t="s">
        <v>3914</v>
      </c>
      <c r="E5572" s="23" t="s">
        <v>23</v>
      </c>
      <c r="F5572" s="23" t="s">
        <v>24215</v>
      </c>
      <c r="G5572" s="23" t="s">
        <v>471</v>
      </c>
      <c r="H5572" s="29">
        <v>0</v>
      </c>
      <c r="I5572" s="23" t="s">
        <v>472</v>
      </c>
      <c r="J5572" s="30">
        <v>8011</v>
      </c>
      <c r="K5572" s="41">
        <v>5419</v>
      </c>
      <c r="L5572" s="31" t="s">
        <v>3915</v>
      </c>
      <c r="M5572" s="31" t="str">
        <f>CONCATENATE(B5572,"-",C5572)</f>
        <v>008-008011</v>
      </c>
      <c r="N5572" s="31" t="str">
        <f>MID(L5572,1,1)</f>
        <v>B</v>
      </c>
      <c r="O5572" s="31" t="str">
        <f>MID(L5572,2,10)</f>
        <v>559</v>
      </c>
      <c r="P5572" s="31" t="str">
        <f>RIGHT(C5572,3)</f>
        <v>011</v>
      </c>
    </row>
    <row r="5573" spans="1:16" s="32" customFormat="1" ht="19.5" customHeight="1" x14ac:dyDescent="0.3">
      <c r="A5573" s="27" t="s">
        <v>19</v>
      </c>
      <c r="B5573" s="27" t="s">
        <v>377</v>
      </c>
      <c r="C5573" s="27" t="s">
        <v>2318</v>
      </c>
      <c r="D5573" s="28" t="s">
        <v>2319</v>
      </c>
      <c r="E5573" s="23" t="s">
        <v>23</v>
      </c>
      <c r="F5573" s="23" t="s">
        <v>24199</v>
      </c>
      <c r="G5573" s="23" t="s">
        <v>380</v>
      </c>
      <c r="H5573" s="29">
        <v>0</v>
      </c>
      <c r="I5573" s="23" t="s">
        <v>381</v>
      </c>
      <c r="J5573" s="30">
        <v>12012</v>
      </c>
      <c r="K5573" s="41">
        <v>5464</v>
      </c>
      <c r="L5573" s="31" t="s">
        <v>2320</v>
      </c>
      <c r="M5573" s="31" t="str">
        <f>CONCATENATE(B5573,"-",C5573)</f>
        <v>012-012012</v>
      </c>
      <c r="N5573" s="31" t="str">
        <f>MID(L5573,1,1)</f>
        <v>A</v>
      </c>
      <c r="O5573" s="31" t="str">
        <f>MID(L5573,2,10)</f>
        <v>825</v>
      </c>
      <c r="P5573" s="31" t="str">
        <f>RIGHT(C5573,3)</f>
        <v>012</v>
      </c>
    </row>
    <row r="5574" spans="1:16" s="32" customFormat="1" ht="19.5" customHeight="1" x14ac:dyDescent="0.3">
      <c r="A5574" s="27" t="s">
        <v>89</v>
      </c>
      <c r="B5574" s="27" t="s">
        <v>90</v>
      </c>
      <c r="C5574" s="27" t="s">
        <v>5828</v>
      </c>
      <c r="D5574" s="28" t="s">
        <v>5829</v>
      </c>
      <c r="E5574" s="23" t="s">
        <v>23</v>
      </c>
      <c r="F5574" s="23" t="s">
        <v>24206</v>
      </c>
      <c r="G5574" s="23" t="s">
        <v>93</v>
      </c>
      <c r="H5574" s="29">
        <v>0</v>
      </c>
      <c r="I5574" s="23" t="s">
        <v>94</v>
      </c>
      <c r="J5574" s="30">
        <v>4059</v>
      </c>
      <c r="K5574" s="41">
        <v>5472</v>
      </c>
      <c r="L5574" s="31" t="s">
        <v>5830</v>
      </c>
      <c r="M5574" s="31" t="str">
        <f>CONCATENATE(B5574,"-",C5574)</f>
        <v>004-004059</v>
      </c>
      <c r="N5574" s="31" t="str">
        <f>MID(L5574,1,1)</f>
        <v>C</v>
      </c>
      <c r="O5574" s="31" t="str">
        <f>MID(L5574,2,10)</f>
        <v>376</v>
      </c>
      <c r="P5574" s="31" t="str">
        <f>RIGHT(C5574,3)</f>
        <v>059</v>
      </c>
    </row>
    <row r="5575" spans="1:16" s="32" customFormat="1" ht="19.5" customHeight="1" x14ac:dyDescent="0.3">
      <c r="A5575" s="27" t="s">
        <v>19</v>
      </c>
      <c r="B5575" s="27" t="s">
        <v>163</v>
      </c>
      <c r="C5575" s="27" t="s">
        <v>22088</v>
      </c>
      <c r="D5575" s="28" t="s">
        <v>22089</v>
      </c>
      <c r="E5575" s="23" t="s">
        <v>23</v>
      </c>
      <c r="F5575" s="23" t="s">
        <v>24199</v>
      </c>
      <c r="G5575" s="23" t="s">
        <v>166</v>
      </c>
      <c r="H5575" s="29">
        <v>0</v>
      </c>
      <c r="I5575" s="23" t="s">
        <v>167</v>
      </c>
      <c r="J5575" s="30">
        <v>17190</v>
      </c>
      <c r="K5575" s="41">
        <v>5480</v>
      </c>
      <c r="L5575" s="31" t="s">
        <v>22090</v>
      </c>
      <c r="M5575" s="31" t="str">
        <f>CONCATENATE(B5575,"-",C5575)</f>
        <v>017-017190</v>
      </c>
      <c r="N5575" s="31" t="str">
        <f>MID(L5575,1,1)</f>
        <v>L</v>
      </c>
      <c r="O5575" s="31" t="str">
        <f>MID(L5575,2,10)</f>
        <v>380</v>
      </c>
      <c r="P5575" s="31" t="str">
        <f>RIGHT(C5575,3)</f>
        <v>190</v>
      </c>
    </row>
    <row r="5576" spans="1:16" s="32" customFormat="1" ht="19.5" customHeight="1" x14ac:dyDescent="0.3">
      <c r="A5576" s="27" t="s">
        <v>467</v>
      </c>
      <c r="B5576" s="27" t="s">
        <v>1249</v>
      </c>
      <c r="C5576" s="27" t="s">
        <v>3737</v>
      </c>
      <c r="D5576" s="28" t="s">
        <v>3738</v>
      </c>
      <c r="E5576" s="23" t="s">
        <v>23</v>
      </c>
      <c r="F5576" s="23" t="s">
        <v>24215</v>
      </c>
      <c r="G5576" s="23" t="s">
        <v>1252</v>
      </c>
      <c r="H5576" s="29">
        <v>0</v>
      </c>
      <c r="I5576" s="23" t="s">
        <v>1253</v>
      </c>
      <c r="J5576" s="30">
        <v>10007</v>
      </c>
      <c r="K5576" s="41">
        <v>5481</v>
      </c>
      <c r="L5576" s="31" t="s">
        <v>3739</v>
      </c>
      <c r="M5576" s="31" t="str">
        <f>CONCATENATE(B5576,"-",C5576)</f>
        <v>010-010007</v>
      </c>
      <c r="N5576" s="31" t="str">
        <f>MID(L5576,1,1)</f>
        <v>B</v>
      </c>
      <c r="O5576" s="31" t="str">
        <f>MID(L5576,2,10)</f>
        <v>490</v>
      </c>
      <c r="P5576" s="31" t="str">
        <f>RIGHT(C5576,3)</f>
        <v>007</v>
      </c>
    </row>
    <row r="5577" spans="1:16" s="32" customFormat="1" ht="19.5" customHeight="1" x14ac:dyDescent="0.3">
      <c r="A5577" s="27" t="s">
        <v>89</v>
      </c>
      <c r="B5577" s="27" t="s">
        <v>90</v>
      </c>
      <c r="C5577" s="27" t="s">
        <v>15438</v>
      </c>
      <c r="D5577" s="28" t="s">
        <v>15439</v>
      </c>
      <c r="E5577" s="23" t="s">
        <v>23</v>
      </c>
      <c r="F5577" s="23" t="s">
        <v>24206</v>
      </c>
      <c r="G5577" s="23" t="s">
        <v>93</v>
      </c>
      <c r="H5577" s="29">
        <v>0</v>
      </c>
      <c r="I5577" s="23" t="s">
        <v>94</v>
      </c>
      <c r="J5577" s="30">
        <v>4163</v>
      </c>
      <c r="K5577" s="41">
        <v>5481</v>
      </c>
      <c r="L5577" s="31" t="s">
        <v>15440</v>
      </c>
      <c r="M5577" s="31" t="str">
        <f>CONCATENATE(B5577,"-",C5577)</f>
        <v>004-004163</v>
      </c>
      <c r="N5577" s="31" t="str">
        <f>MID(L5577,1,1)</f>
        <v>G</v>
      </c>
      <c r="O5577" s="31" t="str">
        <f>MID(L5577,2,10)</f>
        <v>526</v>
      </c>
      <c r="P5577" s="31" t="str">
        <f>RIGHT(C5577,3)</f>
        <v>163</v>
      </c>
    </row>
    <row r="5578" spans="1:16" s="32" customFormat="1" ht="19.5" customHeight="1" x14ac:dyDescent="0.3">
      <c r="A5578" s="27" t="s">
        <v>19</v>
      </c>
      <c r="B5578" s="27" t="s">
        <v>163</v>
      </c>
      <c r="C5578" s="27" t="s">
        <v>2729</v>
      </c>
      <c r="D5578" s="28" t="s">
        <v>2730</v>
      </c>
      <c r="E5578" s="23" t="s">
        <v>23</v>
      </c>
      <c r="F5578" s="23" t="s">
        <v>24199</v>
      </c>
      <c r="G5578" s="23" t="s">
        <v>166</v>
      </c>
      <c r="H5578" s="29">
        <v>0</v>
      </c>
      <c r="I5578" s="23" t="s">
        <v>167</v>
      </c>
      <c r="J5578" s="30">
        <v>17020</v>
      </c>
      <c r="K5578" s="41">
        <v>5496</v>
      </c>
      <c r="L5578" s="31" t="s">
        <v>2731</v>
      </c>
      <c r="M5578" s="31" t="str">
        <f>CONCATENATE(B5578,"-",C5578)</f>
        <v>017-017020</v>
      </c>
      <c r="N5578" s="31" t="str">
        <f>MID(L5578,1,1)</f>
        <v>B</v>
      </c>
      <c r="O5578" s="31" t="str">
        <f>MID(L5578,2,10)</f>
        <v>35</v>
      </c>
      <c r="P5578" s="31" t="str">
        <f>RIGHT(C5578,3)</f>
        <v>020</v>
      </c>
    </row>
    <row r="5579" spans="1:16" s="32" customFormat="1" ht="19.5" customHeight="1" x14ac:dyDescent="0.3">
      <c r="A5579" s="27" t="s">
        <v>467</v>
      </c>
      <c r="B5579" s="27" t="s">
        <v>923</v>
      </c>
      <c r="C5579" s="27" t="s">
        <v>10836</v>
      </c>
      <c r="D5579" s="28" t="s">
        <v>10837</v>
      </c>
      <c r="E5579" s="23" t="s">
        <v>23</v>
      </c>
      <c r="F5579" s="23" t="s">
        <v>24215</v>
      </c>
      <c r="G5579" s="23" t="s">
        <v>926</v>
      </c>
      <c r="H5579" s="29">
        <v>0</v>
      </c>
      <c r="I5579" s="23" t="s">
        <v>927</v>
      </c>
      <c r="J5579" s="30">
        <v>11017</v>
      </c>
      <c r="K5579" s="41">
        <v>5509</v>
      </c>
      <c r="L5579" s="31" t="s">
        <v>10838</v>
      </c>
      <c r="M5579" s="31" t="str">
        <f>CONCATENATE(B5579,"-",C5579)</f>
        <v>011-011017</v>
      </c>
      <c r="N5579" s="31" t="str">
        <f>MID(L5579,1,1)</f>
        <v>E</v>
      </c>
      <c r="O5579" s="31" t="str">
        <f>MID(L5579,2,10)</f>
        <v>560</v>
      </c>
      <c r="P5579" s="31" t="str">
        <f>RIGHT(C5579,3)</f>
        <v>017</v>
      </c>
    </row>
    <row r="5580" spans="1:16" s="32" customFormat="1" ht="19.5" customHeight="1" x14ac:dyDescent="0.3">
      <c r="A5580" s="27" t="s">
        <v>19</v>
      </c>
      <c r="B5580" s="27" t="s">
        <v>274</v>
      </c>
      <c r="C5580" s="27" t="s">
        <v>20884</v>
      </c>
      <c r="D5580" s="28" t="s">
        <v>20885</v>
      </c>
      <c r="E5580" s="23" t="s">
        <v>23</v>
      </c>
      <c r="F5580" s="23" t="s">
        <v>24199</v>
      </c>
      <c r="G5580" s="23" t="s">
        <v>277</v>
      </c>
      <c r="H5580" s="29">
        <v>0</v>
      </c>
      <c r="I5580" s="23" t="s">
        <v>278</v>
      </c>
      <c r="J5580" s="30">
        <v>16204</v>
      </c>
      <c r="K5580" s="41">
        <v>5509</v>
      </c>
      <c r="L5580" s="31" t="s">
        <v>20886</v>
      </c>
      <c r="M5580" s="31" t="str">
        <f>CONCATENATE(B5580,"-",C5580)</f>
        <v>016-016204</v>
      </c>
      <c r="N5580" s="31" t="str">
        <f>MID(L5580,1,1)</f>
        <v>I</v>
      </c>
      <c r="O5580" s="31" t="str">
        <f>MID(L5580,2,10)</f>
        <v>873</v>
      </c>
      <c r="P5580" s="31" t="str">
        <f>RIGHT(C5580,3)</f>
        <v>204</v>
      </c>
    </row>
    <row r="5581" spans="1:16" s="32" customFormat="1" ht="19.5" customHeight="1" x14ac:dyDescent="0.3">
      <c r="A5581" s="27" t="s">
        <v>19</v>
      </c>
      <c r="B5581" s="27" t="s">
        <v>571</v>
      </c>
      <c r="C5581" s="27" t="s">
        <v>4141</v>
      </c>
      <c r="D5581" s="28" t="s">
        <v>4142</v>
      </c>
      <c r="E5581" s="23" t="s">
        <v>23</v>
      </c>
      <c r="F5581" s="23" t="s">
        <v>24199</v>
      </c>
      <c r="G5581" s="23" t="s">
        <v>574</v>
      </c>
      <c r="H5581" s="29">
        <v>0</v>
      </c>
      <c r="I5581" s="23" t="s">
        <v>575</v>
      </c>
      <c r="J5581" s="30">
        <v>13043</v>
      </c>
      <c r="K5581" s="41">
        <v>5525</v>
      </c>
      <c r="L5581" s="31" t="s">
        <v>4143</v>
      </c>
      <c r="M5581" s="31" t="str">
        <f>CONCATENATE(B5581,"-",C5581)</f>
        <v>013-013043</v>
      </c>
      <c r="N5581" s="31" t="str">
        <f>MID(L5581,1,1)</f>
        <v>B</v>
      </c>
      <c r="O5581" s="31" t="str">
        <f>MID(L5581,2,10)</f>
        <v>653</v>
      </c>
      <c r="P5581" s="31" t="str">
        <f>RIGHT(C5581,3)</f>
        <v>043</v>
      </c>
    </row>
    <row r="5582" spans="1:16" s="32" customFormat="1" ht="19.5" customHeight="1" x14ac:dyDescent="0.3">
      <c r="A5582" s="27" t="s">
        <v>467</v>
      </c>
      <c r="B5582" s="27" t="s">
        <v>511</v>
      </c>
      <c r="C5582" s="27" t="s">
        <v>631</v>
      </c>
      <c r="D5582" s="28" t="s">
        <v>632</v>
      </c>
      <c r="E5582" s="23" t="s">
        <v>23</v>
      </c>
      <c r="F5582" s="23" t="s">
        <v>24215</v>
      </c>
      <c r="G5582" s="23" t="s">
        <v>514</v>
      </c>
      <c r="H5582" s="29">
        <v>0</v>
      </c>
      <c r="I5582" s="23" t="s">
        <v>515</v>
      </c>
      <c r="J5582" s="30">
        <v>9003</v>
      </c>
      <c r="K5582" s="41">
        <v>5564</v>
      </c>
      <c r="L5582" s="31" t="s">
        <v>633</v>
      </c>
      <c r="M5582" s="31" t="str">
        <f>CONCATENATE(B5582,"-",C5582)</f>
        <v>009-009003</v>
      </c>
      <c r="N5582" s="31" t="str">
        <f>MID(L5582,1,1)</f>
        <v>A</v>
      </c>
      <c r="O5582" s="31" t="str">
        <f>MID(L5582,2,10)</f>
        <v>165</v>
      </c>
      <c r="P5582" s="31" t="str">
        <f>RIGHT(C5582,3)</f>
        <v>003</v>
      </c>
    </row>
    <row r="5583" spans="1:16" s="32" customFormat="1" ht="19.5" customHeight="1" x14ac:dyDescent="0.3">
      <c r="A5583" s="27" t="s">
        <v>89</v>
      </c>
      <c r="B5583" s="27" t="s">
        <v>344</v>
      </c>
      <c r="C5583" s="27" t="s">
        <v>3988</v>
      </c>
      <c r="D5583" s="28" t="s">
        <v>3989</v>
      </c>
      <c r="E5583" s="23" t="s">
        <v>23</v>
      </c>
      <c r="F5583" s="23" t="s">
        <v>24206</v>
      </c>
      <c r="G5583" s="23" t="s">
        <v>347</v>
      </c>
      <c r="H5583" s="29">
        <v>0</v>
      </c>
      <c r="I5583" s="23" t="s">
        <v>348</v>
      </c>
      <c r="J5583" s="30">
        <v>1051</v>
      </c>
      <c r="K5583" s="41">
        <v>5566</v>
      </c>
      <c r="L5583" s="31" t="s">
        <v>3990</v>
      </c>
      <c r="M5583" s="31" t="str">
        <f>CONCATENATE(B5583,"-",C5583)</f>
        <v>001-001051</v>
      </c>
      <c r="N5583" s="31" t="str">
        <f>MID(L5583,1,1)</f>
        <v>B</v>
      </c>
      <c r="O5583" s="31" t="str">
        <f>MID(L5583,2,10)</f>
        <v>592</v>
      </c>
      <c r="P5583" s="31" t="str">
        <f>RIGHT(C5583,3)</f>
        <v>051</v>
      </c>
    </row>
    <row r="5584" spans="1:16" s="32" customFormat="1" ht="19.5" customHeight="1" x14ac:dyDescent="0.3">
      <c r="A5584" s="27" t="s">
        <v>89</v>
      </c>
      <c r="B5584" s="27" t="s">
        <v>344</v>
      </c>
      <c r="C5584" s="27" t="s">
        <v>5887</v>
      </c>
      <c r="D5584" s="28" t="s">
        <v>5888</v>
      </c>
      <c r="E5584" s="23" t="s">
        <v>23</v>
      </c>
      <c r="F5584" s="23" t="s">
        <v>24206</v>
      </c>
      <c r="G5584" s="23" t="s">
        <v>347</v>
      </c>
      <c r="H5584" s="29">
        <v>0</v>
      </c>
      <c r="I5584" s="23" t="s">
        <v>348</v>
      </c>
      <c r="J5584" s="30">
        <v>1070</v>
      </c>
      <c r="K5584" s="41">
        <v>5568</v>
      </c>
      <c r="L5584" s="31" t="s">
        <v>5889</v>
      </c>
      <c r="M5584" s="31" t="str">
        <f>CONCATENATE(B5584,"-",C5584)</f>
        <v>001-001070</v>
      </c>
      <c r="N5584" s="31" t="str">
        <f>MID(L5584,1,1)</f>
        <v>C</v>
      </c>
      <c r="O5584" s="31" t="str">
        <f>MID(L5584,2,10)</f>
        <v>404</v>
      </c>
      <c r="P5584" s="31" t="str">
        <f>RIGHT(C5584,3)</f>
        <v>070</v>
      </c>
    </row>
    <row r="5585" spans="1:16" s="32" customFormat="1" ht="19.5" customHeight="1" x14ac:dyDescent="0.3">
      <c r="A5585" s="27" t="s">
        <v>19</v>
      </c>
      <c r="B5585" s="27" t="s">
        <v>163</v>
      </c>
      <c r="C5585" s="27" t="s">
        <v>7850</v>
      </c>
      <c r="D5585" s="28" t="s">
        <v>7851</v>
      </c>
      <c r="E5585" s="23" t="s">
        <v>23</v>
      </c>
      <c r="F5585" s="23" t="s">
        <v>24199</v>
      </c>
      <c r="G5585" s="23" t="s">
        <v>166</v>
      </c>
      <c r="H5585" s="29">
        <v>0</v>
      </c>
      <c r="I5585" s="23" t="s">
        <v>167</v>
      </c>
      <c r="J5585" s="30">
        <v>17066</v>
      </c>
      <c r="K5585" s="41">
        <v>5576</v>
      </c>
      <c r="L5585" s="31" t="s">
        <v>7852</v>
      </c>
      <c r="M5585" s="31" t="str">
        <f>CONCATENATE(B5585,"-",C5585)</f>
        <v>017-017066</v>
      </c>
      <c r="N5585" s="31" t="str">
        <f>MID(L5585,1,1)</f>
        <v>D</v>
      </c>
      <c r="O5585" s="31" t="str">
        <f>MID(L5585,2,10)</f>
        <v>270</v>
      </c>
      <c r="P5585" s="31" t="str">
        <f>RIGHT(C5585,3)</f>
        <v>066</v>
      </c>
    </row>
    <row r="5586" spans="1:16" s="32" customFormat="1" ht="19.5" customHeight="1" x14ac:dyDescent="0.3">
      <c r="A5586" s="27" t="s">
        <v>19</v>
      </c>
      <c r="B5586" s="27" t="s">
        <v>274</v>
      </c>
      <c r="C5586" s="27" t="s">
        <v>9302</v>
      </c>
      <c r="D5586" s="28" t="s">
        <v>9303</v>
      </c>
      <c r="E5586" s="23" t="s">
        <v>23</v>
      </c>
      <c r="F5586" s="23" t="s">
        <v>24199</v>
      </c>
      <c r="G5586" s="23" t="s">
        <v>277</v>
      </c>
      <c r="H5586" s="29">
        <v>0</v>
      </c>
      <c r="I5586" s="23" t="s">
        <v>278</v>
      </c>
      <c r="J5586" s="30">
        <v>16108</v>
      </c>
      <c r="K5586" s="41">
        <v>5576</v>
      </c>
      <c r="L5586" s="31" t="s">
        <v>9304</v>
      </c>
      <c r="M5586" s="31" t="str">
        <f>CONCATENATE(B5586,"-",C5586)</f>
        <v>016-016108</v>
      </c>
      <c r="N5586" s="31" t="str">
        <f>MID(L5586,1,1)</f>
        <v>D</v>
      </c>
      <c r="O5586" s="31" t="str">
        <f>MID(L5586,2,10)</f>
        <v>905</v>
      </c>
      <c r="P5586" s="31" t="str">
        <f>RIGHT(C5586,3)</f>
        <v>108</v>
      </c>
    </row>
    <row r="5587" spans="1:16" s="32" customFormat="1" ht="19.5" customHeight="1" x14ac:dyDescent="0.3">
      <c r="A5587" s="27" t="s">
        <v>19</v>
      </c>
      <c r="B5587" s="27" t="s">
        <v>377</v>
      </c>
      <c r="C5587" s="27" t="s">
        <v>20699</v>
      </c>
      <c r="D5587" s="28" t="s">
        <v>20700</v>
      </c>
      <c r="E5587" s="23" t="s">
        <v>23</v>
      </c>
      <c r="F5587" s="23" t="s">
        <v>24199</v>
      </c>
      <c r="G5587" s="23" t="s">
        <v>380</v>
      </c>
      <c r="H5587" s="29">
        <v>0</v>
      </c>
      <c r="I5587" s="23" t="s">
        <v>381</v>
      </c>
      <c r="J5587" s="30">
        <v>12122</v>
      </c>
      <c r="K5587" s="41">
        <v>5579</v>
      </c>
      <c r="L5587" s="31" t="s">
        <v>20701</v>
      </c>
      <c r="M5587" s="31" t="str">
        <f>CONCATENATE(B5587,"-",C5587)</f>
        <v>012-012122</v>
      </c>
      <c r="N5587" s="31" t="str">
        <f>MID(L5587,1,1)</f>
        <v>I</v>
      </c>
      <c r="O5587" s="31" t="str">
        <f>MID(L5587,2,10)</f>
        <v>794</v>
      </c>
      <c r="P5587" s="31" t="str">
        <f>RIGHT(C5587,3)</f>
        <v>122</v>
      </c>
    </row>
    <row r="5588" spans="1:16" s="32" customFormat="1" ht="19.5" customHeight="1" x14ac:dyDescent="0.3">
      <c r="A5588" s="27" t="s">
        <v>89</v>
      </c>
      <c r="B5588" s="27" t="s">
        <v>389</v>
      </c>
      <c r="C5588" s="27" t="s">
        <v>9812</v>
      </c>
      <c r="D5588" s="28" t="s">
        <v>9813</v>
      </c>
      <c r="E5588" s="23" t="s">
        <v>23</v>
      </c>
      <c r="F5588" s="23" t="s">
        <v>24206</v>
      </c>
      <c r="G5588" s="23" t="s">
        <v>392</v>
      </c>
      <c r="H5588" s="29">
        <v>0</v>
      </c>
      <c r="I5588" s="23" t="s">
        <v>393</v>
      </c>
      <c r="J5588" s="30">
        <v>3076</v>
      </c>
      <c r="K5588" s="41">
        <v>5601</v>
      </c>
      <c r="L5588" s="31" t="s">
        <v>9814</v>
      </c>
      <c r="M5588" s="31" t="str">
        <f>CONCATENATE(B5588,"-",C5588)</f>
        <v>003-003076</v>
      </c>
      <c r="N5588" s="31" t="str">
        <f>MID(L5588,1,1)</f>
        <v>E</v>
      </c>
      <c r="O5588" s="31" t="str">
        <f>MID(L5588,2,10)</f>
        <v>120</v>
      </c>
      <c r="P5588" s="31" t="str">
        <f>RIGHT(C5588,3)</f>
        <v>076</v>
      </c>
    </row>
    <row r="5589" spans="1:16" s="32" customFormat="1" ht="19.5" customHeight="1" x14ac:dyDescent="0.3">
      <c r="A5589" s="27" t="s">
        <v>467</v>
      </c>
      <c r="B5589" s="27" t="s">
        <v>511</v>
      </c>
      <c r="C5589" s="27" t="s">
        <v>4369</v>
      </c>
      <c r="D5589" s="28" t="s">
        <v>4370</v>
      </c>
      <c r="E5589" s="23" t="s">
        <v>23</v>
      </c>
      <c r="F5589" s="23" t="s">
        <v>24215</v>
      </c>
      <c r="G5589" s="23" t="s">
        <v>514</v>
      </c>
      <c r="H5589" s="29">
        <v>0</v>
      </c>
      <c r="I5589" s="23" t="s">
        <v>515</v>
      </c>
      <c r="J5589" s="30">
        <v>9018</v>
      </c>
      <c r="K5589" s="41">
        <v>5605</v>
      </c>
      <c r="L5589" s="31" t="s">
        <v>4371</v>
      </c>
      <c r="M5589" s="31" t="str">
        <f>CONCATENATE(B5589,"-",C5589)</f>
        <v>009-009018</v>
      </c>
      <c r="N5589" s="31" t="str">
        <f>MID(L5589,1,1)</f>
        <v>B</v>
      </c>
      <c r="O5589" s="31" t="str">
        <f>MID(L5589,2,10)</f>
        <v>748</v>
      </c>
      <c r="P5589" s="31" t="str">
        <f>RIGHT(C5589,3)</f>
        <v>018</v>
      </c>
    </row>
    <row r="5590" spans="1:16" s="32" customFormat="1" ht="19.5" customHeight="1" x14ac:dyDescent="0.3">
      <c r="A5590" s="27" t="s">
        <v>89</v>
      </c>
      <c r="B5590" s="27" t="s">
        <v>344</v>
      </c>
      <c r="C5590" s="27" t="s">
        <v>18272</v>
      </c>
      <c r="D5590" s="28" t="s">
        <v>18273</v>
      </c>
      <c r="E5590" s="23" t="s">
        <v>23</v>
      </c>
      <c r="F5590" s="23" t="s">
        <v>24206</v>
      </c>
      <c r="G5590" s="23" t="s">
        <v>347</v>
      </c>
      <c r="H5590" s="29">
        <v>0</v>
      </c>
      <c r="I5590" s="23" t="s">
        <v>348</v>
      </c>
      <c r="J5590" s="30">
        <v>1236</v>
      </c>
      <c r="K5590" s="41">
        <v>5615</v>
      </c>
      <c r="L5590" s="31" t="s">
        <v>18274</v>
      </c>
      <c r="M5590" s="31" t="str">
        <f>CONCATENATE(B5590,"-",C5590)</f>
        <v>001-001236</v>
      </c>
      <c r="N5590" s="31" t="str">
        <f>MID(L5590,1,1)</f>
        <v>H</v>
      </c>
      <c r="O5590" s="31" t="str">
        <f>MID(L5590,2,10)</f>
        <v>775</v>
      </c>
      <c r="P5590" s="31" t="str">
        <f>RIGHT(C5590,3)</f>
        <v>236</v>
      </c>
    </row>
    <row r="5591" spans="1:16" s="32" customFormat="1" ht="19.5" customHeight="1" x14ac:dyDescent="0.3">
      <c r="A5591" s="27" t="s">
        <v>19</v>
      </c>
      <c r="B5591" s="27" t="s">
        <v>182</v>
      </c>
      <c r="C5591" s="27" t="s">
        <v>2717</v>
      </c>
      <c r="D5591" s="24" t="s">
        <v>2718</v>
      </c>
      <c r="E5591" s="23" t="s">
        <v>23</v>
      </c>
      <c r="F5591" s="23" t="s">
        <v>24199</v>
      </c>
      <c r="G5591" s="23" t="s">
        <v>185</v>
      </c>
      <c r="H5591" s="29">
        <v>0</v>
      </c>
      <c r="I5591" s="23" t="s">
        <v>186</v>
      </c>
      <c r="J5591" s="30">
        <v>20072</v>
      </c>
      <c r="K5591" s="41">
        <v>5619</v>
      </c>
      <c r="L5591" s="31" t="s">
        <v>2719</v>
      </c>
      <c r="M5591" s="31" t="str">
        <f>CONCATENATE(B5591,"-",C5591)</f>
        <v>020-020072</v>
      </c>
      <c r="N5591" s="31" t="str">
        <f>MID(L5591,1,1)</f>
        <v>M</v>
      </c>
      <c r="O5591" s="31" t="str">
        <f>MID(L5591,2,10)</f>
        <v>396</v>
      </c>
      <c r="P5591" s="31" t="str">
        <f>RIGHT(C5591,3)</f>
        <v>072</v>
      </c>
    </row>
    <row r="5592" spans="1:16" s="32" customFormat="1" ht="19.5" customHeight="1" x14ac:dyDescent="0.3">
      <c r="A5592" s="27" t="s">
        <v>19</v>
      </c>
      <c r="B5592" s="27" t="s">
        <v>377</v>
      </c>
      <c r="C5592" s="27" t="s">
        <v>1002</v>
      </c>
      <c r="D5592" s="28" t="s">
        <v>1003</v>
      </c>
      <c r="E5592" s="23" t="s">
        <v>23</v>
      </c>
      <c r="F5592" s="23" t="s">
        <v>24199</v>
      </c>
      <c r="G5592" s="23" t="s">
        <v>380</v>
      </c>
      <c r="H5592" s="29">
        <v>0</v>
      </c>
      <c r="I5592" s="23" t="s">
        <v>381</v>
      </c>
      <c r="J5592" s="30">
        <v>12003</v>
      </c>
      <c r="K5592" s="41">
        <v>5622</v>
      </c>
      <c r="L5592" s="31" t="s">
        <v>1004</v>
      </c>
      <c r="M5592" s="31" t="str">
        <f>CONCATENATE(B5592,"-",C5592)</f>
        <v>012-012003</v>
      </c>
      <c r="N5592" s="31" t="str">
        <f>MID(L5592,1,1)</f>
        <v>A</v>
      </c>
      <c r="O5592" s="31" t="str">
        <f>MID(L5592,2,10)</f>
        <v>290</v>
      </c>
      <c r="P5592" s="31" t="str">
        <f>RIGHT(C5592,3)</f>
        <v>003</v>
      </c>
    </row>
    <row r="5593" spans="1:16" s="32" customFormat="1" ht="19.5" customHeight="1" x14ac:dyDescent="0.3">
      <c r="A5593" s="27" t="s">
        <v>89</v>
      </c>
      <c r="B5593" s="27" t="s">
        <v>90</v>
      </c>
      <c r="C5593" s="27" t="s">
        <v>3943</v>
      </c>
      <c r="D5593" s="28" t="s">
        <v>3944</v>
      </c>
      <c r="E5593" s="23" t="s">
        <v>23</v>
      </c>
      <c r="F5593" s="23" t="s">
        <v>24206</v>
      </c>
      <c r="G5593" s="23" t="s">
        <v>93</v>
      </c>
      <c r="H5593" s="29">
        <v>0</v>
      </c>
      <c r="I5593" s="23" t="s">
        <v>94</v>
      </c>
      <c r="J5593" s="30">
        <v>4037</v>
      </c>
      <c r="K5593" s="41">
        <v>5636</v>
      </c>
      <c r="L5593" s="31" t="s">
        <v>3945</v>
      </c>
      <c r="M5593" s="31" t="str">
        <f>CONCATENATE(B5593,"-",C5593)</f>
        <v>004-004037</v>
      </c>
      <c r="N5593" s="31" t="str">
        <f>MID(L5593,1,1)</f>
        <v>B</v>
      </c>
      <c r="O5593" s="31" t="str">
        <f>MID(L5593,2,10)</f>
        <v>573</v>
      </c>
      <c r="P5593" s="31" t="str">
        <f>RIGHT(C5593,3)</f>
        <v>037</v>
      </c>
    </row>
    <row r="5594" spans="1:16" s="32" customFormat="1" ht="19.5" customHeight="1" x14ac:dyDescent="0.3">
      <c r="A5594" s="27" t="s">
        <v>19</v>
      </c>
      <c r="B5594" s="27" t="s">
        <v>274</v>
      </c>
      <c r="C5594" s="27" t="s">
        <v>20995</v>
      </c>
      <c r="D5594" s="28" t="s">
        <v>20996</v>
      </c>
      <c r="E5594" s="23" t="s">
        <v>23</v>
      </c>
      <c r="F5594" s="23" t="s">
        <v>24199</v>
      </c>
      <c r="G5594" s="23" t="s">
        <v>277</v>
      </c>
      <c r="H5594" s="29">
        <v>0</v>
      </c>
      <c r="I5594" s="23" t="s">
        <v>278</v>
      </c>
      <c r="J5594" s="30">
        <v>16206</v>
      </c>
      <c r="K5594" s="41">
        <v>5639</v>
      </c>
      <c r="L5594" s="31" t="s">
        <v>20997</v>
      </c>
      <c r="M5594" s="31" t="str">
        <f>CONCATENATE(B5594,"-",C5594)</f>
        <v>016-016206</v>
      </c>
      <c r="N5594" s="31" t="str">
        <f>MID(L5594,1,1)</f>
        <v>I</v>
      </c>
      <c r="O5594" s="31" t="str">
        <f>MID(L5594,2,10)</f>
        <v>919</v>
      </c>
      <c r="P5594" s="31" t="str">
        <f>RIGHT(C5594,3)</f>
        <v>206</v>
      </c>
    </row>
    <row r="5595" spans="1:16" s="32" customFormat="1" ht="19.5" customHeight="1" x14ac:dyDescent="0.3">
      <c r="A5595" s="27" t="s">
        <v>467</v>
      </c>
      <c r="B5595" s="27" t="s">
        <v>1249</v>
      </c>
      <c r="C5595" s="27" t="s">
        <v>6884</v>
      </c>
      <c r="D5595" s="28" t="s">
        <v>6885</v>
      </c>
      <c r="E5595" s="23" t="s">
        <v>23</v>
      </c>
      <c r="F5595" s="23" t="s">
        <v>24215</v>
      </c>
      <c r="G5595" s="23" t="s">
        <v>1252</v>
      </c>
      <c r="H5595" s="29">
        <v>0</v>
      </c>
      <c r="I5595" s="23" t="s">
        <v>1253</v>
      </c>
      <c r="J5595" s="30">
        <v>10018</v>
      </c>
      <c r="K5595" s="41">
        <v>5641</v>
      </c>
      <c r="L5595" s="31" t="s">
        <v>6886</v>
      </c>
      <c r="M5595" s="31" t="str">
        <f>CONCATENATE(B5595,"-",C5595)</f>
        <v>010-010018</v>
      </c>
      <c r="N5595" s="31" t="str">
        <f>MID(L5595,1,1)</f>
        <v>C</v>
      </c>
      <c r="O5595" s="31" t="str">
        <f>MID(L5595,2,10)</f>
        <v>826</v>
      </c>
      <c r="P5595" s="31" t="str">
        <f>RIGHT(C5595,3)</f>
        <v>018</v>
      </c>
    </row>
    <row r="5596" spans="1:16" s="32" customFormat="1" ht="19.5" customHeight="1" x14ac:dyDescent="0.3">
      <c r="A5596" s="27" t="s">
        <v>19</v>
      </c>
      <c r="B5596" s="27" t="s">
        <v>493</v>
      </c>
      <c r="C5596" s="27" t="s">
        <v>19285</v>
      </c>
      <c r="D5596" s="28" t="s">
        <v>19286</v>
      </c>
      <c r="E5596" s="23" t="s">
        <v>23</v>
      </c>
      <c r="F5596" s="23" t="s">
        <v>24199</v>
      </c>
      <c r="G5596" s="23" t="s">
        <v>496</v>
      </c>
      <c r="H5596" s="29">
        <v>0</v>
      </c>
      <c r="I5596" s="23" t="s">
        <v>497</v>
      </c>
      <c r="J5596" s="30">
        <v>18138</v>
      </c>
      <c r="K5596" s="41">
        <v>5644</v>
      </c>
      <c r="L5596" s="31" t="s">
        <v>19287</v>
      </c>
      <c r="M5596" s="31" t="str">
        <f>CONCATENATE(B5596,"-",C5596)</f>
        <v>018-018138</v>
      </c>
      <c r="N5596" s="31" t="str">
        <f>MID(L5596,1,1)</f>
        <v>I</v>
      </c>
      <c r="O5596" s="31" t="str">
        <f>MID(L5596,2,10)</f>
        <v>48</v>
      </c>
      <c r="P5596" s="31" t="str">
        <f>RIGHT(C5596,3)</f>
        <v>138</v>
      </c>
    </row>
    <row r="5597" spans="1:16" s="32" customFormat="1" ht="19.5" customHeight="1" x14ac:dyDescent="0.3">
      <c r="A5597" s="27" t="s">
        <v>19</v>
      </c>
      <c r="B5597" s="27" t="s">
        <v>176</v>
      </c>
      <c r="C5597" s="27" t="s">
        <v>5601</v>
      </c>
      <c r="D5597" s="28" t="s">
        <v>5602</v>
      </c>
      <c r="E5597" s="23" t="s">
        <v>23</v>
      </c>
      <c r="F5597" s="23" t="s">
        <v>24199</v>
      </c>
      <c r="G5597" s="23" t="s">
        <v>179</v>
      </c>
      <c r="H5597" s="29">
        <v>0</v>
      </c>
      <c r="I5597" s="23" t="s">
        <v>180</v>
      </c>
      <c r="J5597" s="30">
        <v>19026</v>
      </c>
      <c r="K5597" s="41">
        <v>5651</v>
      </c>
      <c r="L5597" s="31" t="s">
        <v>5603</v>
      </c>
      <c r="M5597" s="31" t="str">
        <f>CONCATENATE(B5597,"-",C5597)</f>
        <v>019-019026</v>
      </c>
      <c r="N5597" s="31" t="str">
        <f>MID(L5597,1,1)</f>
        <v>B</v>
      </c>
      <c r="O5597" s="31" t="str">
        <f>MID(L5597,2,10)</f>
        <v>129</v>
      </c>
      <c r="P5597" s="31" t="str">
        <f>RIGHT(C5597,3)</f>
        <v>026</v>
      </c>
    </row>
    <row r="5598" spans="1:16" s="32" customFormat="1" ht="19.5" customHeight="1" x14ac:dyDescent="0.3">
      <c r="A5598" s="27" t="s">
        <v>19</v>
      </c>
      <c r="B5598" s="27" t="s">
        <v>493</v>
      </c>
      <c r="C5598" s="27" t="s">
        <v>6564</v>
      </c>
      <c r="D5598" s="28" t="s">
        <v>6565</v>
      </c>
      <c r="E5598" s="23" t="s">
        <v>23</v>
      </c>
      <c r="F5598" s="23" t="s">
        <v>24199</v>
      </c>
      <c r="G5598" s="23" t="s">
        <v>496</v>
      </c>
      <c r="H5598" s="29">
        <v>0</v>
      </c>
      <c r="I5598" s="23" t="s">
        <v>497</v>
      </c>
      <c r="J5598" s="30">
        <v>18050</v>
      </c>
      <c r="K5598" s="41">
        <v>5656</v>
      </c>
      <c r="L5598" s="31" t="s">
        <v>6566</v>
      </c>
      <c r="M5598" s="31" t="str">
        <f>CONCATENATE(B5598,"-",C5598)</f>
        <v>018-018050</v>
      </c>
      <c r="N5598" s="31" t="str">
        <f>MID(L5598,1,1)</f>
        <v>C</v>
      </c>
      <c r="O5598" s="31" t="str">
        <f>MID(L5598,2,10)</f>
        <v>686</v>
      </c>
      <c r="P5598" s="31" t="str">
        <f>RIGHT(C5598,3)</f>
        <v>050</v>
      </c>
    </row>
    <row r="5599" spans="1:16" s="32" customFormat="1" ht="19.5" customHeight="1" x14ac:dyDescent="0.3">
      <c r="A5599" s="27" t="s">
        <v>19</v>
      </c>
      <c r="B5599" s="27" t="s">
        <v>27</v>
      </c>
      <c r="C5599" s="27" t="s">
        <v>23037</v>
      </c>
      <c r="D5599" s="24" t="s">
        <v>23038</v>
      </c>
      <c r="E5599" s="23" t="s">
        <v>23</v>
      </c>
      <c r="F5599" s="23" t="s">
        <v>24199</v>
      </c>
      <c r="G5599" s="23" t="s">
        <v>30</v>
      </c>
      <c r="H5599" s="29">
        <v>0</v>
      </c>
      <c r="I5599" s="23" t="s">
        <v>31</v>
      </c>
      <c r="J5599" s="30">
        <v>97091</v>
      </c>
      <c r="K5599" s="41">
        <v>5659</v>
      </c>
      <c r="L5599" s="31" t="s">
        <v>23039</v>
      </c>
      <c r="M5599" s="31" t="str">
        <f>CONCATENATE(B5599,"-",C5599)</f>
        <v>097-097091</v>
      </c>
      <c r="N5599" s="31" t="str">
        <f>MID(L5599,1,1)</f>
        <v>M</v>
      </c>
      <c r="O5599" s="31" t="str">
        <f>MID(L5599,2,10)</f>
        <v>337</v>
      </c>
      <c r="P5599" s="31" t="str">
        <f>RIGHT(C5599,3)</f>
        <v>091</v>
      </c>
    </row>
    <row r="5600" spans="1:16" s="32" customFormat="1" ht="19.5" customHeight="1" x14ac:dyDescent="0.3">
      <c r="A5600" s="27" t="s">
        <v>19</v>
      </c>
      <c r="B5600" s="27" t="s">
        <v>163</v>
      </c>
      <c r="C5600" s="27" t="s">
        <v>23603</v>
      </c>
      <c r="D5600" s="28" t="s">
        <v>23604</v>
      </c>
      <c r="E5600" s="23" t="s">
        <v>23</v>
      </c>
      <c r="F5600" s="23" t="s">
        <v>24199</v>
      </c>
      <c r="G5600" s="23" t="s">
        <v>166</v>
      </c>
      <c r="H5600" s="29">
        <v>0</v>
      </c>
      <c r="I5600" s="23" t="s">
        <v>167</v>
      </c>
      <c r="J5600" s="30">
        <v>17201</v>
      </c>
      <c r="K5600" s="41">
        <v>5661</v>
      </c>
      <c r="L5600" s="31" t="s">
        <v>23605</v>
      </c>
      <c r="M5600" s="31" t="str">
        <f>CONCATENATE(B5600,"-",C5600)</f>
        <v>017-017201</v>
      </c>
      <c r="N5600" s="31" t="str">
        <f>MID(L5600,1,1)</f>
        <v>L</v>
      </c>
      <c r="O5600" s="31" t="str">
        <f>MID(L5600,2,10)</f>
        <v>995</v>
      </c>
      <c r="P5600" s="31" t="str">
        <f>RIGHT(C5600,3)</f>
        <v>201</v>
      </c>
    </row>
    <row r="5601" spans="1:16" s="32" customFormat="1" ht="19.5" customHeight="1" x14ac:dyDescent="0.3">
      <c r="A5601" s="27" t="s">
        <v>19</v>
      </c>
      <c r="B5601" s="27" t="s">
        <v>274</v>
      </c>
      <c r="C5601" s="27" t="s">
        <v>765</v>
      </c>
      <c r="D5601" s="28" t="s">
        <v>766</v>
      </c>
      <c r="E5601" s="23" t="s">
        <v>23</v>
      </c>
      <c r="F5601" s="23" t="s">
        <v>24199</v>
      </c>
      <c r="G5601" s="23" t="s">
        <v>277</v>
      </c>
      <c r="H5601" s="29">
        <v>0</v>
      </c>
      <c r="I5601" s="23" t="s">
        <v>278</v>
      </c>
      <c r="J5601" s="30">
        <v>16005</v>
      </c>
      <c r="K5601" s="41">
        <v>5665</v>
      </c>
      <c r="L5601" s="31" t="s">
        <v>767</v>
      </c>
      <c r="M5601" s="31" t="str">
        <f>CONCATENATE(B5601,"-",C5601)</f>
        <v>016-016005</v>
      </c>
      <c r="N5601" s="31" t="str">
        <f>MID(L5601,1,1)</f>
        <v>A</v>
      </c>
      <c r="O5601" s="31" t="str">
        <f>MID(L5601,2,10)</f>
        <v>214</v>
      </c>
      <c r="P5601" s="31" t="str">
        <f>RIGHT(C5601,3)</f>
        <v>005</v>
      </c>
    </row>
    <row r="5602" spans="1:16" s="32" customFormat="1" ht="19.5" customHeight="1" x14ac:dyDescent="0.3">
      <c r="A5602" s="27" t="s">
        <v>19</v>
      </c>
      <c r="B5602" s="27" t="s">
        <v>56</v>
      </c>
      <c r="C5602" s="27" t="s">
        <v>16462</v>
      </c>
      <c r="D5602" s="28" t="s">
        <v>16463</v>
      </c>
      <c r="E5602" s="23" t="s">
        <v>23</v>
      </c>
      <c r="F5602" s="23" t="s">
        <v>24199</v>
      </c>
      <c r="G5602" s="23" t="s">
        <v>59</v>
      </c>
      <c r="H5602" s="29">
        <v>0</v>
      </c>
      <c r="I5602" s="23" t="s">
        <v>60</v>
      </c>
      <c r="J5602" s="30">
        <v>15177</v>
      </c>
      <c r="K5602" s="41">
        <v>5667</v>
      </c>
      <c r="L5602" s="31" t="s">
        <v>16464</v>
      </c>
      <c r="M5602" s="31" t="str">
        <f>CONCATENATE(B5602,"-",C5602)</f>
        <v>015-015177</v>
      </c>
      <c r="N5602" s="31" t="str">
        <f>MID(L5602,1,1)</f>
        <v>G</v>
      </c>
      <c r="O5602" s="31" t="str">
        <f>MID(L5602,2,10)</f>
        <v>955</v>
      </c>
      <c r="P5602" s="31" t="str">
        <f>RIGHT(C5602,3)</f>
        <v>177</v>
      </c>
    </row>
    <row r="5603" spans="1:16" s="32" customFormat="1" ht="19.5" customHeight="1" x14ac:dyDescent="0.3">
      <c r="A5603" s="27" t="s">
        <v>19</v>
      </c>
      <c r="B5603" s="27" t="s">
        <v>274</v>
      </c>
      <c r="C5603" s="27" t="s">
        <v>6663</v>
      </c>
      <c r="D5603" s="28" t="s">
        <v>6664</v>
      </c>
      <c r="E5603" s="23" t="s">
        <v>23</v>
      </c>
      <c r="F5603" s="23" t="s">
        <v>24199</v>
      </c>
      <c r="G5603" s="23" t="s">
        <v>277</v>
      </c>
      <c r="H5603" s="29">
        <v>0</v>
      </c>
      <c r="I5603" s="23" t="s">
        <v>278</v>
      </c>
      <c r="J5603" s="30">
        <v>16075</v>
      </c>
      <c r="K5603" s="41">
        <v>5688</v>
      </c>
      <c r="L5603" s="31" t="s">
        <v>6665</v>
      </c>
      <c r="M5603" s="31" t="str">
        <f>CONCATENATE(B5603,"-",C5603)</f>
        <v>016-016075</v>
      </c>
      <c r="N5603" s="31" t="str">
        <f>MID(L5603,1,1)</f>
        <v>C</v>
      </c>
      <c r="O5603" s="31" t="str">
        <f>MID(L5603,2,10)</f>
        <v>730</v>
      </c>
      <c r="P5603" s="31" t="str">
        <f>RIGHT(C5603,3)</f>
        <v>075</v>
      </c>
    </row>
    <row r="5604" spans="1:16" s="32" customFormat="1" ht="19.5" customHeight="1" x14ac:dyDescent="0.3">
      <c r="A5604" s="27" t="s">
        <v>19</v>
      </c>
      <c r="B5604" s="27" t="s">
        <v>163</v>
      </c>
      <c r="C5604" s="27" t="s">
        <v>17956</v>
      </c>
      <c r="D5604" s="28" t="s">
        <v>17957</v>
      </c>
      <c r="E5604" s="23" t="s">
        <v>23</v>
      </c>
      <c r="F5604" s="23" t="s">
        <v>24199</v>
      </c>
      <c r="G5604" s="23" t="s">
        <v>166</v>
      </c>
      <c r="H5604" s="29">
        <v>0</v>
      </c>
      <c r="I5604" s="23" t="s">
        <v>167</v>
      </c>
      <c r="J5604" s="30">
        <v>17167</v>
      </c>
      <c r="K5604" s="41">
        <v>5699</v>
      </c>
      <c r="L5604" s="31" t="s">
        <v>17958</v>
      </c>
      <c r="M5604" s="31" t="str">
        <f>CONCATENATE(B5604,"-",C5604)</f>
        <v>017-017167</v>
      </c>
      <c r="N5604" s="31" t="str">
        <f>MID(L5604,1,1)</f>
        <v>H</v>
      </c>
      <c r="O5604" s="31" t="str">
        <f>MID(L5604,2,10)</f>
        <v>630</v>
      </c>
      <c r="P5604" s="31" t="str">
        <f>RIGHT(C5604,3)</f>
        <v>167</v>
      </c>
    </row>
    <row r="5605" spans="1:16" s="32" customFormat="1" ht="19.5" customHeight="1" x14ac:dyDescent="0.3">
      <c r="A5605" s="27" t="s">
        <v>19</v>
      </c>
      <c r="B5605" s="27" t="s">
        <v>571</v>
      </c>
      <c r="C5605" s="27" t="s">
        <v>10073</v>
      </c>
      <c r="D5605" s="28" t="s">
        <v>10074</v>
      </c>
      <c r="E5605" s="23" t="s">
        <v>23</v>
      </c>
      <c r="F5605" s="23" t="s">
        <v>24199</v>
      </c>
      <c r="G5605" s="23" t="s">
        <v>574</v>
      </c>
      <c r="H5605" s="29">
        <v>0</v>
      </c>
      <c r="I5605" s="23" t="s">
        <v>575</v>
      </c>
      <c r="J5605" s="30">
        <v>13114</v>
      </c>
      <c r="K5605" s="41">
        <v>5705</v>
      </c>
      <c r="L5605" s="31" t="s">
        <v>10075</v>
      </c>
      <c r="M5605" s="31" t="str">
        <f>CONCATENATE(B5605,"-",C5605)</f>
        <v>013-013114</v>
      </c>
      <c r="N5605" s="31" t="str">
        <f>MID(L5605,1,1)</f>
        <v>E</v>
      </c>
      <c r="O5605" s="31" t="str">
        <f>MID(L5605,2,10)</f>
        <v>235</v>
      </c>
      <c r="P5605" s="31" t="str">
        <f>RIGHT(C5605,3)</f>
        <v>114</v>
      </c>
    </row>
    <row r="5606" spans="1:16" s="32" customFormat="1" ht="19.5" customHeight="1" x14ac:dyDescent="0.3">
      <c r="A5606" s="27" t="s">
        <v>19</v>
      </c>
      <c r="B5606" s="27" t="s">
        <v>571</v>
      </c>
      <c r="C5606" s="27" t="s">
        <v>21357</v>
      </c>
      <c r="D5606" s="28" t="s">
        <v>21358</v>
      </c>
      <c r="E5606" s="23" t="s">
        <v>23</v>
      </c>
      <c r="F5606" s="23" t="s">
        <v>24199</v>
      </c>
      <c r="G5606" s="23" t="s">
        <v>574</v>
      </c>
      <c r="H5606" s="29">
        <v>0</v>
      </c>
      <c r="I5606" s="23" t="s">
        <v>575</v>
      </c>
      <c r="J5606" s="30">
        <v>13222</v>
      </c>
      <c r="K5606" s="41">
        <v>5705</v>
      </c>
      <c r="L5606" s="31" t="s">
        <v>21359</v>
      </c>
      <c r="M5606" s="31" t="str">
        <f>CONCATENATE(B5606,"-",C5606)</f>
        <v>013-013222</v>
      </c>
      <c r="N5606" s="31" t="str">
        <f>MID(L5606,1,1)</f>
        <v>L</v>
      </c>
      <c r="O5606" s="31" t="str">
        <f>MID(L5606,2,10)</f>
        <v>71</v>
      </c>
      <c r="P5606" s="31" t="str">
        <f>RIGHT(C5606,3)</f>
        <v>222</v>
      </c>
    </row>
    <row r="5607" spans="1:16" s="32" customFormat="1" ht="19.5" customHeight="1" x14ac:dyDescent="0.3">
      <c r="A5607" s="27" t="s">
        <v>19</v>
      </c>
      <c r="B5607" s="27" t="s">
        <v>377</v>
      </c>
      <c r="C5607" s="27" t="s">
        <v>5845</v>
      </c>
      <c r="D5607" s="28" t="s">
        <v>5846</v>
      </c>
      <c r="E5607" s="23" t="s">
        <v>23</v>
      </c>
      <c r="F5607" s="23" t="s">
        <v>24199</v>
      </c>
      <c r="G5607" s="23" t="s">
        <v>380</v>
      </c>
      <c r="H5607" s="29">
        <v>0</v>
      </c>
      <c r="I5607" s="23" t="s">
        <v>381</v>
      </c>
      <c r="J5607" s="30">
        <v>12048</v>
      </c>
      <c r="K5607" s="41">
        <v>5713</v>
      </c>
      <c r="L5607" s="31" t="s">
        <v>5847</v>
      </c>
      <c r="M5607" s="31" t="str">
        <f>CONCATENATE(B5607,"-",C5607)</f>
        <v>012-012048</v>
      </c>
      <c r="N5607" s="31" t="str">
        <f>MID(L5607,1,1)</f>
        <v>C</v>
      </c>
      <c r="O5607" s="31" t="str">
        <f>MID(L5607,2,10)</f>
        <v>382</v>
      </c>
      <c r="P5607" s="31" t="str">
        <f>RIGHT(C5607,3)</f>
        <v>048</v>
      </c>
    </row>
    <row r="5608" spans="1:16" s="32" customFormat="1" ht="19.5" customHeight="1" x14ac:dyDescent="0.3">
      <c r="A5608" s="27" t="s">
        <v>19</v>
      </c>
      <c r="B5608" s="27" t="s">
        <v>182</v>
      </c>
      <c r="C5608" s="27" t="s">
        <v>16849</v>
      </c>
      <c r="D5608" s="28" t="s">
        <v>16850</v>
      </c>
      <c r="E5608" s="23" t="s">
        <v>23</v>
      </c>
      <c r="F5608" s="23" t="s">
        <v>24199</v>
      </c>
      <c r="G5608" s="23" t="s">
        <v>185</v>
      </c>
      <c r="H5608" s="29">
        <v>0</v>
      </c>
      <c r="I5608" s="23" t="s">
        <v>186</v>
      </c>
      <c r="J5608" s="30">
        <v>20047</v>
      </c>
      <c r="K5608" s="41">
        <v>5722</v>
      </c>
      <c r="L5608" s="31" t="s">
        <v>16851</v>
      </c>
      <c r="M5608" s="31" t="str">
        <f>CONCATENATE(B5608,"-",C5608)</f>
        <v>020-020047</v>
      </c>
      <c r="N5608" s="31" t="str">
        <f>MID(L5608,1,1)</f>
        <v>H</v>
      </c>
      <c r="O5608" s="31" t="str">
        <f>MID(L5608,2,10)</f>
        <v>143</v>
      </c>
      <c r="P5608" s="31" t="str">
        <f>RIGHT(C5608,3)</f>
        <v>047</v>
      </c>
    </row>
    <row r="5609" spans="1:16" s="32" customFormat="1" ht="19.5" customHeight="1" x14ac:dyDescent="0.3">
      <c r="A5609" s="27" t="s">
        <v>19</v>
      </c>
      <c r="B5609" s="27" t="s">
        <v>377</v>
      </c>
      <c r="C5609" s="27" t="s">
        <v>4925</v>
      </c>
      <c r="D5609" s="28" t="s">
        <v>4926</v>
      </c>
      <c r="E5609" s="23" t="s">
        <v>23</v>
      </c>
      <c r="F5609" s="23" t="s">
        <v>24199</v>
      </c>
      <c r="G5609" s="23" t="s">
        <v>380</v>
      </c>
      <c r="H5609" s="29">
        <v>0</v>
      </c>
      <c r="I5609" s="23" t="s">
        <v>381</v>
      </c>
      <c r="J5609" s="30">
        <v>12039</v>
      </c>
      <c r="K5609" s="41">
        <v>5726</v>
      </c>
      <c r="L5609" s="31" t="s">
        <v>4927</v>
      </c>
      <c r="M5609" s="31" t="str">
        <f>CONCATENATE(B5609,"-",C5609)</f>
        <v>012-012039</v>
      </c>
      <c r="N5609" s="31" t="str">
        <f>MID(L5609,1,1)</f>
        <v>B</v>
      </c>
      <c r="O5609" s="31" t="str">
        <f>MID(L5609,2,10)</f>
        <v>987</v>
      </c>
      <c r="P5609" s="31" t="str">
        <f>RIGHT(C5609,3)</f>
        <v>039</v>
      </c>
    </row>
    <row r="5610" spans="1:16" s="32" customFormat="1" ht="19.5" customHeight="1" x14ac:dyDescent="0.3">
      <c r="A5610" s="27" t="s">
        <v>19</v>
      </c>
      <c r="B5610" s="27" t="s">
        <v>20</v>
      </c>
      <c r="C5610" s="27" t="s">
        <v>13729</v>
      </c>
      <c r="D5610" s="28" t="s">
        <v>13730</v>
      </c>
      <c r="E5610" s="23" t="s">
        <v>23</v>
      </c>
      <c r="F5610" s="23" t="s">
        <v>24199</v>
      </c>
      <c r="G5610" s="23" t="s">
        <v>24</v>
      </c>
      <c r="H5610" s="29">
        <v>0</v>
      </c>
      <c r="I5610" s="23" t="s">
        <v>25</v>
      </c>
      <c r="J5610" s="30">
        <v>98041</v>
      </c>
      <c r="K5610" s="41">
        <v>5733</v>
      </c>
      <c r="L5610" s="31" t="s">
        <v>13731</v>
      </c>
      <c r="M5610" s="31" t="str">
        <f>CONCATENATE(B5610,"-",C5610)</f>
        <v>098-098041</v>
      </c>
      <c r="N5610" s="31" t="str">
        <f>MID(L5610,1,1)</f>
        <v>F</v>
      </c>
      <c r="O5610" s="31" t="str">
        <f>MID(L5610,2,10)</f>
        <v>801</v>
      </c>
      <c r="P5610" s="31" t="str">
        <f>RIGHT(C5610,3)</f>
        <v>041</v>
      </c>
    </row>
    <row r="5611" spans="1:16" s="32" customFormat="1" ht="19.5" customHeight="1" x14ac:dyDescent="0.3">
      <c r="A5611" s="27" t="s">
        <v>19</v>
      </c>
      <c r="B5611" s="27" t="s">
        <v>493</v>
      </c>
      <c r="C5611" s="27" t="s">
        <v>18830</v>
      </c>
      <c r="D5611" s="28" t="s">
        <v>18831</v>
      </c>
      <c r="E5611" s="23" t="s">
        <v>23</v>
      </c>
      <c r="F5611" s="23" t="s">
        <v>24199</v>
      </c>
      <c r="G5611" s="23" t="s">
        <v>496</v>
      </c>
      <c r="H5611" s="29">
        <v>0</v>
      </c>
      <c r="I5611" s="23" t="s">
        <v>497</v>
      </c>
      <c r="J5611" s="30">
        <v>18137</v>
      </c>
      <c r="K5611" s="41">
        <v>5738</v>
      </c>
      <c r="L5611" s="31" t="s">
        <v>18832</v>
      </c>
      <c r="M5611" s="31" t="str">
        <f>CONCATENATE(B5611,"-",C5611)</f>
        <v>018-018137</v>
      </c>
      <c r="N5611" s="31" t="str">
        <f>MID(L5611,1,1)</f>
        <v>I</v>
      </c>
      <c r="O5611" s="31" t="str">
        <f>MID(L5611,2,10)</f>
        <v>14</v>
      </c>
      <c r="P5611" s="31" t="str">
        <f>RIGHT(C5611,3)</f>
        <v>137</v>
      </c>
    </row>
    <row r="5612" spans="1:16" s="32" customFormat="1" ht="19.5" customHeight="1" x14ac:dyDescent="0.3">
      <c r="A5612" s="27" t="s">
        <v>467</v>
      </c>
      <c r="B5612" s="27" t="s">
        <v>1249</v>
      </c>
      <c r="C5612" s="27" t="s">
        <v>3311</v>
      </c>
      <c r="D5612" s="28" t="s">
        <v>3312</v>
      </c>
      <c r="E5612" s="23" t="s">
        <v>23</v>
      </c>
      <c r="F5612" s="23" t="s">
        <v>24215</v>
      </c>
      <c r="G5612" s="23" t="s">
        <v>1252</v>
      </c>
      <c r="H5612" s="29">
        <v>0</v>
      </c>
      <c r="I5612" s="23" t="s">
        <v>1253</v>
      </c>
      <c r="J5612" s="30">
        <v>10006</v>
      </c>
      <c r="K5612" s="41">
        <v>5741</v>
      </c>
      <c r="L5612" s="31" t="s">
        <v>3313</v>
      </c>
      <c r="M5612" s="31" t="str">
        <f>CONCATENATE(B5612,"-",C5612)</f>
        <v>010-010006</v>
      </c>
      <c r="N5612" s="31" t="str">
        <f>MID(L5612,1,1)</f>
        <v>B</v>
      </c>
      <c r="O5612" s="31" t="str">
        <f>MID(L5612,2,10)</f>
        <v>282</v>
      </c>
      <c r="P5612" s="31" t="str">
        <f>RIGHT(C5612,3)</f>
        <v>006</v>
      </c>
    </row>
    <row r="5613" spans="1:16" s="32" customFormat="1" ht="19.5" customHeight="1" x14ac:dyDescent="0.3">
      <c r="A5613" s="27" t="s">
        <v>89</v>
      </c>
      <c r="B5613" s="27" t="s">
        <v>90</v>
      </c>
      <c r="C5613" s="27" t="s">
        <v>6343</v>
      </c>
      <c r="D5613" s="28" t="s">
        <v>6344</v>
      </c>
      <c r="E5613" s="23" t="s">
        <v>23</v>
      </c>
      <c r="F5613" s="23" t="s">
        <v>24206</v>
      </c>
      <c r="G5613" s="23" t="s">
        <v>93</v>
      </c>
      <c r="H5613" s="29">
        <v>0</v>
      </c>
      <c r="I5613" s="23" t="s">
        <v>94</v>
      </c>
      <c r="J5613" s="30">
        <v>4066</v>
      </c>
      <c r="K5613" s="41">
        <v>5757</v>
      </c>
      <c r="L5613" s="31" t="s">
        <v>6345</v>
      </c>
      <c r="M5613" s="31" t="str">
        <f>CONCATENATE(B5613,"-",C5613)</f>
        <v>004-004066</v>
      </c>
      <c r="N5613" s="31" t="str">
        <f>MID(L5613,1,1)</f>
        <v>C</v>
      </c>
      <c r="O5613" s="31" t="str">
        <f>MID(L5613,2,10)</f>
        <v>589</v>
      </c>
      <c r="P5613" s="31" t="str">
        <f>RIGHT(C5613,3)</f>
        <v>066</v>
      </c>
    </row>
    <row r="5614" spans="1:16" s="32" customFormat="1" ht="19.5" customHeight="1" x14ac:dyDescent="0.3">
      <c r="A5614" s="27" t="s">
        <v>19</v>
      </c>
      <c r="B5614" s="27" t="s">
        <v>274</v>
      </c>
      <c r="C5614" s="27" t="s">
        <v>2544</v>
      </c>
      <c r="D5614" s="28" t="s">
        <v>2545</v>
      </c>
      <c r="E5614" s="23" t="s">
        <v>23</v>
      </c>
      <c r="F5614" s="23" t="s">
        <v>24199</v>
      </c>
      <c r="G5614" s="23" t="s">
        <v>277</v>
      </c>
      <c r="H5614" s="29">
        <v>0</v>
      </c>
      <c r="I5614" s="23" t="s">
        <v>278</v>
      </c>
      <c r="J5614" s="30">
        <v>16028</v>
      </c>
      <c r="K5614" s="41">
        <v>5760</v>
      </c>
      <c r="L5614" s="31" t="s">
        <v>2546</v>
      </c>
      <c r="M5614" s="31" t="str">
        <f>CONCATENATE(B5614,"-",C5614)</f>
        <v>016-016028</v>
      </c>
      <c r="N5614" s="31" t="str">
        <f>MID(L5614,1,1)</f>
        <v>A</v>
      </c>
      <c r="O5614" s="31" t="str">
        <f>MID(L5614,2,10)</f>
        <v>937</v>
      </c>
      <c r="P5614" s="31" t="str">
        <f>RIGHT(C5614,3)</f>
        <v>028</v>
      </c>
    </row>
    <row r="5615" spans="1:16" s="32" customFormat="1" ht="19.5" customHeight="1" x14ac:dyDescent="0.3">
      <c r="A5615" s="27" t="s">
        <v>89</v>
      </c>
      <c r="B5615" s="27" t="s">
        <v>90</v>
      </c>
      <c r="C5615" s="27" t="s">
        <v>23573</v>
      </c>
      <c r="D5615" s="28" t="s">
        <v>23574</v>
      </c>
      <c r="E5615" s="23" t="s">
        <v>23</v>
      </c>
      <c r="F5615" s="23" t="s">
        <v>24206</v>
      </c>
      <c r="G5615" s="23" t="s">
        <v>93</v>
      </c>
      <c r="H5615" s="29">
        <v>0</v>
      </c>
      <c r="I5615" s="23" t="s">
        <v>94</v>
      </c>
      <c r="J5615" s="30">
        <v>4245</v>
      </c>
      <c r="K5615" s="41">
        <v>5769</v>
      </c>
      <c r="L5615" s="31" t="s">
        <v>23575</v>
      </c>
      <c r="M5615" s="31" t="str">
        <f>CONCATENATE(B5615,"-",C5615)</f>
        <v>004-004245</v>
      </c>
      <c r="N5615" s="31" t="str">
        <f>MID(L5615,1,1)</f>
        <v>L</v>
      </c>
      <c r="O5615" s="31" t="str">
        <f>MID(L5615,2,10)</f>
        <v>974</v>
      </c>
      <c r="P5615" s="31" t="str">
        <f>RIGHT(C5615,3)</f>
        <v>245</v>
      </c>
    </row>
    <row r="5616" spans="1:16" s="32" customFormat="1" ht="19.5" customHeight="1" x14ac:dyDescent="0.3">
      <c r="A5616" s="27" t="s">
        <v>19</v>
      </c>
      <c r="B5616" s="27" t="s">
        <v>274</v>
      </c>
      <c r="C5616" s="27" t="s">
        <v>14909</v>
      </c>
      <c r="D5616" s="28" t="s">
        <v>14910</v>
      </c>
      <c r="E5616" s="23" t="s">
        <v>23</v>
      </c>
      <c r="F5616" s="23" t="s">
        <v>24199</v>
      </c>
      <c r="G5616" s="23" t="s">
        <v>277</v>
      </c>
      <c r="H5616" s="29">
        <v>0</v>
      </c>
      <c r="I5616" s="23" t="s">
        <v>278</v>
      </c>
      <c r="J5616" s="30">
        <v>16157</v>
      </c>
      <c r="K5616" s="41">
        <v>5773</v>
      </c>
      <c r="L5616" s="31" t="s">
        <v>14911</v>
      </c>
      <c r="M5616" s="31" t="str">
        <f>CONCATENATE(B5616,"-",C5616)</f>
        <v>016-016157</v>
      </c>
      <c r="N5616" s="31" t="str">
        <f>MID(L5616,1,1)</f>
        <v>G</v>
      </c>
      <c r="O5616" s="31" t="str">
        <f>MID(L5616,2,10)</f>
        <v>295</v>
      </c>
      <c r="P5616" s="31" t="str">
        <f>RIGHT(C5616,3)</f>
        <v>157</v>
      </c>
    </row>
    <row r="5617" spans="1:16" s="32" customFormat="1" ht="19.5" customHeight="1" x14ac:dyDescent="0.3">
      <c r="A5617" s="27" t="s">
        <v>89</v>
      </c>
      <c r="B5617" s="27" t="s">
        <v>338</v>
      </c>
      <c r="C5617" s="27" t="s">
        <v>23555</v>
      </c>
      <c r="D5617" s="28" t="s">
        <v>23556</v>
      </c>
      <c r="E5617" s="23" t="s">
        <v>23</v>
      </c>
      <c r="F5617" s="23" t="s">
        <v>24206</v>
      </c>
      <c r="G5617" s="23" t="s">
        <v>341</v>
      </c>
      <c r="H5617" s="29">
        <v>0</v>
      </c>
      <c r="I5617" s="24" t="s">
        <v>342</v>
      </c>
      <c r="J5617" s="30">
        <v>5118</v>
      </c>
      <c r="K5617" s="41">
        <v>5774</v>
      </c>
      <c r="L5617" s="31" t="s">
        <v>23557</v>
      </c>
      <c r="M5617" s="31" t="str">
        <f>CONCATENATE(B5617,"-",C5617)</f>
        <v>005-005118</v>
      </c>
      <c r="N5617" s="31" t="str">
        <f>MID(L5617,1,1)</f>
        <v>L</v>
      </c>
      <c r="O5617" s="31" t="str">
        <f>MID(L5617,2,10)</f>
        <v>984</v>
      </c>
      <c r="P5617" s="31" t="str">
        <f>RIGHT(C5617,3)</f>
        <v>118</v>
      </c>
    </row>
    <row r="5618" spans="1:16" s="32" customFormat="1" ht="19.5" customHeight="1" x14ac:dyDescent="0.3">
      <c r="A5618" s="27" t="s">
        <v>19</v>
      </c>
      <c r="B5618" s="27" t="s">
        <v>274</v>
      </c>
      <c r="C5618" s="27" t="s">
        <v>3517</v>
      </c>
      <c r="D5618" s="28" t="s">
        <v>3518</v>
      </c>
      <c r="E5618" s="23" t="s">
        <v>23</v>
      </c>
      <c r="F5618" s="23" t="s">
        <v>24199</v>
      </c>
      <c r="G5618" s="23" t="s">
        <v>277</v>
      </c>
      <c r="H5618" s="29">
        <v>0</v>
      </c>
      <c r="I5618" s="23" t="s">
        <v>278</v>
      </c>
      <c r="J5618" s="30">
        <v>16043</v>
      </c>
      <c r="K5618" s="41">
        <v>5782</v>
      </c>
      <c r="L5618" s="31" t="s">
        <v>3519</v>
      </c>
      <c r="M5618" s="31" t="str">
        <f>CONCATENATE(B5618,"-",C5618)</f>
        <v>016-016043</v>
      </c>
      <c r="N5618" s="31" t="str">
        <f>MID(L5618,1,1)</f>
        <v>B</v>
      </c>
      <c r="O5618" s="31" t="str">
        <f>MID(L5618,2,10)</f>
        <v>393</v>
      </c>
      <c r="P5618" s="31" t="str">
        <f>RIGHT(C5618,3)</f>
        <v>043</v>
      </c>
    </row>
    <row r="5619" spans="1:16" s="32" customFormat="1" ht="19.5" customHeight="1" x14ac:dyDescent="0.3">
      <c r="A5619" s="27" t="s">
        <v>19</v>
      </c>
      <c r="B5619" s="27" t="s">
        <v>274</v>
      </c>
      <c r="C5619" s="27" t="s">
        <v>15159</v>
      </c>
      <c r="D5619" s="28" t="s">
        <v>15160</v>
      </c>
      <c r="E5619" s="23" t="s">
        <v>23</v>
      </c>
      <c r="F5619" s="23" t="s">
        <v>24199</v>
      </c>
      <c r="G5619" s="23" t="s">
        <v>277</v>
      </c>
      <c r="H5619" s="29">
        <v>0</v>
      </c>
      <c r="I5619" s="23" t="s">
        <v>278</v>
      </c>
      <c r="J5619" s="30">
        <v>16160</v>
      </c>
      <c r="K5619" s="41">
        <v>5799</v>
      </c>
      <c r="L5619" s="31" t="s">
        <v>15161</v>
      </c>
      <c r="M5619" s="31" t="str">
        <f>CONCATENATE(B5619,"-",C5619)</f>
        <v>016-016160</v>
      </c>
      <c r="N5619" s="31" t="str">
        <f>MID(L5619,1,1)</f>
        <v>G</v>
      </c>
      <c r="O5619" s="31" t="str">
        <f>MID(L5619,2,10)</f>
        <v>412</v>
      </c>
      <c r="P5619" s="31" t="str">
        <f>RIGHT(C5619,3)</f>
        <v>160</v>
      </c>
    </row>
    <row r="5620" spans="1:16" s="32" customFormat="1" ht="19.5" customHeight="1" x14ac:dyDescent="0.3">
      <c r="A5620" s="27" t="s">
        <v>19</v>
      </c>
      <c r="B5620" s="27" t="s">
        <v>571</v>
      </c>
      <c r="C5620" s="27" t="s">
        <v>10929</v>
      </c>
      <c r="D5620" s="28" t="s">
        <v>10930</v>
      </c>
      <c r="E5620" s="23" t="s">
        <v>23</v>
      </c>
      <c r="F5620" s="23" t="s">
        <v>24199</v>
      </c>
      <c r="G5620" s="23" t="s">
        <v>574</v>
      </c>
      <c r="H5620" s="29">
        <v>0</v>
      </c>
      <c r="I5620" s="23" t="s">
        <v>575</v>
      </c>
      <c r="J5620" s="30">
        <v>13129</v>
      </c>
      <c r="K5620" s="41">
        <v>5800</v>
      </c>
      <c r="L5620" s="31" t="s">
        <v>10931</v>
      </c>
      <c r="M5620" s="31" t="str">
        <f>CONCATENATE(B5620,"-",C5620)</f>
        <v>013-013129</v>
      </c>
      <c r="N5620" s="31" t="str">
        <f>MID(L5620,1,1)</f>
        <v>E</v>
      </c>
      <c r="O5620" s="31" t="str">
        <f>MID(L5620,2,10)</f>
        <v>607</v>
      </c>
      <c r="P5620" s="31" t="str">
        <f>RIGHT(C5620,3)</f>
        <v>129</v>
      </c>
    </row>
    <row r="5621" spans="1:16" s="32" customFormat="1" ht="19.5" customHeight="1" x14ac:dyDescent="0.3">
      <c r="A5621" s="27" t="s">
        <v>19</v>
      </c>
      <c r="B5621" s="27" t="s">
        <v>493</v>
      </c>
      <c r="C5621" s="27" t="s">
        <v>20642</v>
      </c>
      <c r="D5621" s="28" t="s">
        <v>20643</v>
      </c>
      <c r="E5621" s="23" t="s">
        <v>23</v>
      </c>
      <c r="F5621" s="23" t="s">
        <v>24199</v>
      </c>
      <c r="G5621" s="23" t="s">
        <v>496</v>
      </c>
      <c r="H5621" s="29">
        <v>0</v>
      </c>
      <c r="I5621" s="23" t="s">
        <v>497</v>
      </c>
      <c r="J5621" s="30">
        <v>18150</v>
      </c>
      <c r="K5621" s="41">
        <v>5807</v>
      </c>
      <c r="L5621" s="31" t="s">
        <v>20644</v>
      </c>
      <c r="M5621" s="31" t="str">
        <f>CONCATENATE(B5621,"-",C5621)</f>
        <v>018-018150</v>
      </c>
      <c r="N5621" s="31" t="str">
        <f>MID(L5621,1,1)</f>
        <v>E</v>
      </c>
      <c r="O5621" s="31" t="str">
        <f>MID(L5621,2,10)</f>
        <v>265</v>
      </c>
      <c r="P5621" s="31" t="str">
        <f>RIGHT(C5621,3)</f>
        <v>150</v>
      </c>
    </row>
    <row r="5622" spans="1:16" s="32" customFormat="1" ht="19.5" customHeight="1" x14ac:dyDescent="0.3">
      <c r="A5622" s="27" t="s">
        <v>19</v>
      </c>
      <c r="B5622" s="27" t="s">
        <v>274</v>
      </c>
      <c r="C5622" s="27" t="s">
        <v>2570</v>
      </c>
      <c r="D5622" s="28" t="s">
        <v>2571</v>
      </c>
      <c r="E5622" s="23" t="s">
        <v>23</v>
      </c>
      <c r="F5622" s="23" t="s">
        <v>24199</v>
      </c>
      <c r="G5622" s="23" t="s">
        <v>277</v>
      </c>
      <c r="H5622" s="29">
        <v>0</v>
      </c>
      <c r="I5622" s="23" t="s">
        <v>278</v>
      </c>
      <c r="J5622" s="30">
        <v>16029</v>
      </c>
      <c r="K5622" s="41">
        <v>5814</v>
      </c>
      <c r="L5622" s="31" t="s">
        <v>2572</v>
      </c>
      <c r="M5622" s="31" t="str">
        <f>CONCATENATE(B5622,"-",C5622)</f>
        <v>016-016029</v>
      </c>
      <c r="N5622" s="31" t="str">
        <f>MID(L5622,1,1)</f>
        <v>A</v>
      </c>
      <c r="O5622" s="31" t="str">
        <f>MID(L5622,2,10)</f>
        <v>950</v>
      </c>
      <c r="P5622" s="31" t="str">
        <f>RIGHT(C5622,3)</f>
        <v>029</v>
      </c>
    </row>
    <row r="5623" spans="1:16" s="32" customFormat="1" ht="19.5" customHeight="1" x14ac:dyDescent="0.3">
      <c r="A5623" s="27" t="s">
        <v>467</v>
      </c>
      <c r="B5623" s="27" t="s">
        <v>511</v>
      </c>
      <c r="C5623" s="27" t="s">
        <v>6133</v>
      </c>
      <c r="D5623" s="28" t="s">
        <v>6134</v>
      </c>
      <c r="E5623" s="23" t="s">
        <v>23</v>
      </c>
      <c r="F5623" s="23" t="s">
        <v>24215</v>
      </c>
      <c r="G5623" s="23" t="s">
        <v>514</v>
      </c>
      <c r="H5623" s="29">
        <v>0</v>
      </c>
      <c r="I5623" s="23" t="s">
        <v>515</v>
      </c>
      <c r="J5623" s="30">
        <v>9024</v>
      </c>
      <c r="K5623" s="41">
        <v>5815</v>
      </c>
      <c r="L5623" s="31" t="s">
        <v>6135</v>
      </c>
      <c r="M5623" s="31" t="str">
        <f>CONCATENATE(B5623,"-",C5623)</f>
        <v>009-009024</v>
      </c>
      <c r="N5623" s="31" t="str">
        <f>MID(L5623,1,1)</f>
        <v>C</v>
      </c>
      <c r="O5623" s="31" t="str">
        <f>MID(L5623,2,10)</f>
        <v>510</v>
      </c>
      <c r="P5623" s="31" t="str">
        <f>RIGHT(C5623,3)</f>
        <v>024</v>
      </c>
    </row>
    <row r="5624" spans="1:16" s="32" customFormat="1" ht="19.5" customHeight="1" x14ac:dyDescent="0.3">
      <c r="A5624" s="27" t="s">
        <v>19</v>
      </c>
      <c r="B5624" s="27" t="s">
        <v>274</v>
      </c>
      <c r="C5624" s="27" t="s">
        <v>771</v>
      </c>
      <c r="D5624" s="28" t="s">
        <v>772</v>
      </c>
      <c r="E5624" s="23" t="s">
        <v>23</v>
      </c>
      <c r="F5624" s="23" t="s">
        <v>24199</v>
      </c>
      <c r="G5624" s="23" t="s">
        <v>277</v>
      </c>
      <c r="H5624" s="29">
        <v>0</v>
      </c>
      <c r="I5624" s="23" t="s">
        <v>278</v>
      </c>
      <c r="J5624" s="30">
        <v>16007</v>
      </c>
      <c r="K5624" s="41">
        <v>5831</v>
      </c>
      <c r="L5624" s="31" t="s">
        <v>773</v>
      </c>
      <c r="M5624" s="31" t="str">
        <f>CONCATENATE(B5624,"-",C5624)</f>
        <v>016-016007</v>
      </c>
      <c r="N5624" s="31" t="str">
        <f>MID(L5624,1,1)</f>
        <v>A</v>
      </c>
      <c r="O5624" s="31" t="str">
        <f>MID(L5624,2,10)</f>
        <v>217</v>
      </c>
      <c r="P5624" s="31" t="str">
        <f>RIGHT(C5624,3)</f>
        <v>007</v>
      </c>
    </row>
    <row r="5625" spans="1:16" s="32" customFormat="1" ht="19.5" customHeight="1" x14ac:dyDescent="0.3">
      <c r="A5625" s="27" t="s">
        <v>19</v>
      </c>
      <c r="B5625" s="27" t="s">
        <v>56</v>
      </c>
      <c r="C5625" s="27" t="s">
        <v>14954</v>
      </c>
      <c r="D5625" s="28" t="s">
        <v>14955</v>
      </c>
      <c r="E5625" s="23" t="s">
        <v>23</v>
      </c>
      <c r="F5625" s="23" t="s">
        <v>24199</v>
      </c>
      <c r="G5625" s="23" t="s">
        <v>59</v>
      </c>
      <c r="H5625" s="29">
        <v>0</v>
      </c>
      <c r="I5625" s="23" t="s">
        <v>60</v>
      </c>
      <c r="J5625" s="30">
        <v>15167</v>
      </c>
      <c r="K5625" s="41">
        <v>5841</v>
      </c>
      <c r="L5625" s="31" t="s">
        <v>14956</v>
      </c>
      <c r="M5625" s="31" t="str">
        <f>CONCATENATE(B5625,"-",C5625)</f>
        <v>015-015167</v>
      </c>
      <c r="N5625" s="31" t="str">
        <f>MID(L5625,1,1)</f>
        <v>G</v>
      </c>
      <c r="O5625" s="31" t="str">
        <f>MID(L5625,2,10)</f>
        <v>316</v>
      </c>
      <c r="P5625" s="31" t="str">
        <f>RIGHT(C5625,3)</f>
        <v>167</v>
      </c>
    </row>
    <row r="5626" spans="1:16" s="32" customFormat="1" ht="19.5" customHeight="1" x14ac:dyDescent="0.3">
      <c r="A5626" s="27" t="s">
        <v>19</v>
      </c>
      <c r="B5626" s="27" t="s">
        <v>274</v>
      </c>
      <c r="C5626" s="27" t="s">
        <v>6474</v>
      </c>
      <c r="D5626" s="28" t="s">
        <v>6475</v>
      </c>
      <c r="E5626" s="23" t="s">
        <v>23</v>
      </c>
      <c r="F5626" s="23" t="s">
        <v>24199</v>
      </c>
      <c r="G5626" s="23" t="s">
        <v>277</v>
      </c>
      <c r="H5626" s="29">
        <v>0</v>
      </c>
      <c r="I5626" s="23" t="s">
        <v>278</v>
      </c>
      <c r="J5626" s="30">
        <v>16073</v>
      </c>
      <c r="K5626" s="41">
        <v>5852</v>
      </c>
      <c r="L5626" s="31" t="s">
        <v>6476</v>
      </c>
      <c r="M5626" s="31" t="str">
        <f>CONCATENATE(B5626,"-",C5626)</f>
        <v>016-016073</v>
      </c>
      <c r="N5626" s="31" t="str">
        <f>MID(L5626,1,1)</f>
        <v>C</v>
      </c>
      <c r="O5626" s="31" t="str">
        <f>MID(L5626,2,10)</f>
        <v>649</v>
      </c>
      <c r="P5626" s="31" t="str">
        <f>RIGHT(C5626,3)</f>
        <v>073</v>
      </c>
    </row>
    <row r="5627" spans="1:16" s="32" customFormat="1" ht="19.5" customHeight="1" x14ac:dyDescent="0.3">
      <c r="A5627" s="27" t="s">
        <v>19</v>
      </c>
      <c r="B5627" s="27" t="s">
        <v>56</v>
      </c>
      <c r="C5627" s="27" t="s">
        <v>7793</v>
      </c>
      <c r="D5627" s="28" t="s">
        <v>7794</v>
      </c>
      <c r="E5627" s="23" t="s">
        <v>23</v>
      </c>
      <c r="F5627" s="23" t="s">
        <v>24199</v>
      </c>
      <c r="G5627" s="23" t="s">
        <v>59</v>
      </c>
      <c r="H5627" s="29">
        <v>0</v>
      </c>
      <c r="I5627" s="23" t="s">
        <v>60</v>
      </c>
      <c r="J5627" s="30">
        <v>15099</v>
      </c>
      <c r="K5627" s="41">
        <v>5862</v>
      </c>
      <c r="L5627" s="31" t="s">
        <v>7795</v>
      </c>
      <c r="M5627" s="31" t="str">
        <f>CONCATENATE(B5627,"-",C5627)</f>
        <v>015-015099</v>
      </c>
      <c r="N5627" s="31" t="str">
        <f>MID(L5627,1,1)</f>
        <v>D</v>
      </c>
      <c r="O5627" s="31" t="str">
        <f>MID(L5627,2,10)</f>
        <v>244</v>
      </c>
      <c r="P5627" s="31" t="str">
        <f>RIGHT(C5627,3)</f>
        <v>099</v>
      </c>
    </row>
    <row r="5628" spans="1:16" s="32" customFormat="1" ht="19.5" customHeight="1" x14ac:dyDescent="0.3">
      <c r="A5628" s="27" t="s">
        <v>19</v>
      </c>
      <c r="B5628" s="27" t="s">
        <v>176</v>
      </c>
      <c r="C5628" s="27" t="s">
        <v>14201</v>
      </c>
      <c r="D5628" s="28" t="s">
        <v>14202</v>
      </c>
      <c r="E5628" s="23" t="s">
        <v>23</v>
      </c>
      <c r="F5628" s="23" t="s">
        <v>24199</v>
      </c>
      <c r="G5628" s="23" t="s">
        <v>179</v>
      </c>
      <c r="H5628" s="29">
        <v>0</v>
      </c>
      <c r="I5628" s="23" t="s">
        <v>180</v>
      </c>
      <c r="J5628" s="30">
        <v>19062</v>
      </c>
      <c r="K5628" s="41">
        <v>5869</v>
      </c>
      <c r="L5628" s="31" t="s">
        <v>14203</v>
      </c>
      <c r="M5628" s="31" t="str">
        <f>CONCATENATE(B5628,"-",C5628)</f>
        <v>019-019062</v>
      </c>
      <c r="N5628" s="31" t="str">
        <f>MID(L5628,1,1)</f>
        <v>G</v>
      </c>
      <c r="O5628" s="31" t="str">
        <f>MID(L5628,2,10)</f>
        <v>4</v>
      </c>
      <c r="P5628" s="31" t="str">
        <f>RIGHT(C5628,3)</f>
        <v>062</v>
      </c>
    </row>
    <row r="5629" spans="1:16" s="32" customFormat="1" ht="19.5" customHeight="1" x14ac:dyDescent="0.3">
      <c r="A5629" s="27" t="s">
        <v>19</v>
      </c>
      <c r="B5629" s="27" t="s">
        <v>182</v>
      </c>
      <c r="C5629" s="27" t="s">
        <v>1732</v>
      </c>
      <c r="D5629" s="28" t="s">
        <v>1733</v>
      </c>
      <c r="E5629" s="23" t="s">
        <v>23</v>
      </c>
      <c r="F5629" s="23" t="s">
        <v>24199</v>
      </c>
      <c r="G5629" s="23" t="s">
        <v>185</v>
      </c>
      <c r="H5629" s="29">
        <v>0</v>
      </c>
      <c r="I5629" s="23" t="s">
        <v>186</v>
      </c>
      <c r="J5629" s="30">
        <v>20003</v>
      </c>
      <c r="K5629" s="41">
        <v>5874</v>
      </c>
      <c r="L5629" s="31" t="s">
        <v>1734</v>
      </c>
      <c r="M5629" s="31" t="str">
        <f>CONCATENATE(B5629,"-",C5629)</f>
        <v>020-020003</v>
      </c>
      <c r="N5629" s="31" t="str">
        <f>MID(L5629,1,1)</f>
        <v>A</v>
      </c>
      <c r="O5629" s="31" t="str">
        <f>MID(L5629,2,10)</f>
        <v>575</v>
      </c>
      <c r="P5629" s="31" t="str">
        <f>RIGHT(C5629,3)</f>
        <v>003</v>
      </c>
    </row>
    <row r="5630" spans="1:16" s="32" customFormat="1" ht="19.5" customHeight="1" x14ac:dyDescent="0.3">
      <c r="A5630" s="27" t="s">
        <v>467</v>
      </c>
      <c r="B5630" s="27" t="s">
        <v>1249</v>
      </c>
      <c r="C5630" s="27" t="s">
        <v>19744</v>
      </c>
      <c r="D5630" s="28" t="s">
        <v>19745</v>
      </c>
      <c r="E5630" s="23" t="s">
        <v>23</v>
      </c>
      <c r="F5630" s="23" t="s">
        <v>24215</v>
      </c>
      <c r="G5630" s="23" t="s">
        <v>1252</v>
      </c>
      <c r="H5630" s="29">
        <v>0</v>
      </c>
      <c r="I5630" s="23" t="s">
        <v>1253</v>
      </c>
      <c r="J5630" s="30">
        <v>10055</v>
      </c>
      <c r="K5630" s="41">
        <v>5911</v>
      </c>
      <c r="L5630" s="31" t="s">
        <v>19746</v>
      </c>
      <c r="M5630" s="31" t="str">
        <f>CONCATENATE(B5630,"-",C5630)</f>
        <v>010-010055</v>
      </c>
      <c r="N5630" s="31" t="str">
        <f>MID(L5630,1,1)</f>
        <v>I</v>
      </c>
      <c r="O5630" s="31" t="str">
        <f>MID(L5630,2,10)</f>
        <v>346</v>
      </c>
      <c r="P5630" s="31" t="str">
        <f>RIGHT(C5630,3)</f>
        <v>055</v>
      </c>
    </row>
    <row r="5631" spans="1:16" s="32" customFormat="1" ht="19.5" customHeight="1" x14ac:dyDescent="0.3">
      <c r="A5631" s="27" t="s">
        <v>19</v>
      </c>
      <c r="B5631" s="27" t="s">
        <v>493</v>
      </c>
      <c r="C5631" s="27" t="s">
        <v>10556</v>
      </c>
      <c r="D5631" s="28" t="s">
        <v>10557</v>
      </c>
      <c r="E5631" s="23" t="s">
        <v>23</v>
      </c>
      <c r="F5631" s="23" t="s">
        <v>24199</v>
      </c>
      <c r="G5631" s="23" t="s">
        <v>496</v>
      </c>
      <c r="H5631" s="29">
        <v>0</v>
      </c>
      <c r="I5631" s="23" t="s">
        <v>497</v>
      </c>
      <c r="J5631" s="30">
        <v>18078</v>
      </c>
      <c r="K5631" s="41">
        <v>5917</v>
      </c>
      <c r="L5631" s="31" t="s">
        <v>10558</v>
      </c>
      <c r="M5631" s="31" t="str">
        <f>CONCATENATE(B5631,"-",C5631)</f>
        <v>018-018078</v>
      </c>
      <c r="N5631" s="31" t="str">
        <f>MID(L5631,1,1)</f>
        <v>E</v>
      </c>
      <c r="O5631" s="31" t="str">
        <f>MID(L5631,2,10)</f>
        <v>437</v>
      </c>
      <c r="P5631" s="31" t="str">
        <f>RIGHT(C5631,3)</f>
        <v>078</v>
      </c>
    </row>
    <row r="5632" spans="1:16" s="32" customFormat="1" ht="19.5" customHeight="1" x14ac:dyDescent="0.3">
      <c r="A5632" s="27" t="s">
        <v>19</v>
      </c>
      <c r="B5632" s="27" t="s">
        <v>274</v>
      </c>
      <c r="C5632" s="27" t="s">
        <v>9532</v>
      </c>
      <c r="D5632" s="28" t="s">
        <v>9533</v>
      </c>
      <c r="E5632" s="23" t="s">
        <v>23</v>
      </c>
      <c r="F5632" s="23" t="s">
        <v>24199</v>
      </c>
      <c r="G5632" s="23" t="s">
        <v>277</v>
      </c>
      <c r="H5632" s="29">
        <v>0</v>
      </c>
      <c r="I5632" s="23" t="s">
        <v>278</v>
      </c>
      <c r="J5632" s="30">
        <v>16113</v>
      </c>
      <c r="K5632" s="41">
        <v>5923</v>
      </c>
      <c r="L5632" s="31" t="s">
        <v>9534</v>
      </c>
      <c r="M5632" s="31" t="str">
        <f>CONCATENATE(B5632,"-",C5632)</f>
        <v>016-016113</v>
      </c>
      <c r="N5632" s="31" t="str">
        <f>MID(L5632,1,1)</f>
        <v>E</v>
      </c>
      <c r="O5632" s="31" t="str">
        <f>MID(L5632,2,10)</f>
        <v>6</v>
      </c>
      <c r="P5632" s="31" t="str">
        <f>RIGHT(C5632,3)</f>
        <v>113</v>
      </c>
    </row>
    <row r="5633" spans="1:16" s="32" customFormat="1" ht="19.5" customHeight="1" x14ac:dyDescent="0.3">
      <c r="A5633" s="27" t="s">
        <v>19</v>
      </c>
      <c r="B5633" s="27" t="s">
        <v>182</v>
      </c>
      <c r="C5633" s="27" t="s">
        <v>12460</v>
      </c>
      <c r="D5633" s="28" t="s">
        <v>12461</v>
      </c>
      <c r="E5633" s="23" t="s">
        <v>23</v>
      </c>
      <c r="F5633" s="23" t="s">
        <v>24199</v>
      </c>
      <c r="G5633" s="23" t="s">
        <v>185</v>
      </c>
      <c r="H5633" s="29">
        <v>0</v>
      </c>
      <c r="I5633" s="23" t="s">
        <v>186</v>
      </c>
      <c r="J5633" s="30">
        <v>20035</v>
      </c>
      <c r="K5633" s="41">
        <v>5923</v>
      </c>
      <c r="L5633" s="31" t="s">
        <v>12462</v>
      </c>
      <c r="M5633" s="31" t="str">
        <f>CONCATENATE(B5633,"-",C5633)</f>
        <v>020-020035</v>
      </c>
      <c r="N5633" s="31" t="str">
        <f>MID(L5633,1,1)</f>
        <v>F</v>
      </c>
      <c r="O5633" s="31" t="str">
        <f>MID(L5633,2,10)</f>
        <v>267</v>
      </c>
      <c r="P5633" s="31" t="str">
        <f>RIGHT(C5633,3)</f>
        <v>035</v>
      </c>
    </row>
    <row r="5634" spans="1:16" s="32" customFormat="1" ht="19.5" customHeight="1" x14ac:dyDescent="0.3">
      <c r="A5634" s="27" t="s">
        <v>19</v>
      </c>
      <c r="B5634" s="27" t="s">
        <v>493</v>
      </c>
      <c r="C5634" s="27" t="s">
        <v>23250</v>
      </c>
      <c r="D5634" s="28" t="s">
        <v>23251</v>
      </c>
      <c r="E5634" s="23" t="s">
        <v>23</v>
      </c>
      <c r="F5634" s="23" t="s">
        <v>24199</v>
      </c>
      <c r="G5634" s="23" t="s">
        <v>496</v>
      </c>
      <c r="H5634" s="29">
        <v>0</v>
      </c>
      <c r="I5634" s="23" t="s">
        <v>497</v>
      </c>
      <c r="J5634" s="30">
        <v>18176</v>
      </c>
      <c r="K5634" s="41">
        <v>5933</v>
      </c>
      <c r="L5634" s="31" t="s">
        <v>23252</v>
      </c>
      <c r="M5634" s="31" t="str">
        <f>CONCATENATE(B5634,"-",C5634)</f>
        <v>018-018176</v>
      </c>
      <c r="N5634" s="31" t="str">
        <f>MID(L5634,1,1)</f>
        <v>L</v>
      </c>
      <c r="O5634" s="31" t="str">
        <f>MID(L5634,2,10)</f>
        <v>854</v>
      </c>
      <c r="P5634" s="31" t="str">
        <f>RIGHT(C5634,3)</f>
        <v>176</v>
      </c>
    </row>
    <row r="5635" spans="1:16" s="32" customFormat="1" ht="19.5" customHeight="1" x14ac:dyDescent="0.3">
      <c r="A5635" s="27" t="s">
        <v>19</v>
      </c>
      <c r="B5635" s="27" t="s">
        <v>274</v>
      </c>
      <c r="C5635" s="27" t="s">
        <v>3081</v>
      </c>
      <c r="D5635" s="28" t="s">
        <v>3082</v>
      </c>
      <c r="E5635" s="23" t="s">
        <v>23</v>
      </c>
      <c r="F5635" s="23" t="s">
        <v>24199</v>
      </c>
      <c r="G5635" s="23" t="s">
        <v>277</v>
      </c>
      <c r="H5635" s="29">
        <v>0</v>
      </c>
      <c r="I5635" s="23" t="s">
        <v>278</v>
      </c>
      <c r="J5635" s="30">
        <v>16040</v>
      </c>
      <c r="K5635" s="41">
        <v>5937</v>
      </c>
      <c r="L5635" s="31" t="s">
        <v>3083</v>
      </c>
      <c r="M5635" s="31" t="str">
        <f>CONCATENATE(B5635,"-",C5635)</f>
        <v>016-016040</v>
      </c>
      <c r="N5635" s="31" t="str">
        <f>MID(L5635,1,1)</f>
        <v>B</v>
      </c>
      <c r="O5635" s="31" t="str">
        <f>MID(L5635,2,10)</f>
        <v>178</v>
      </c>
      <c r="P5635" s="31" t="str">
        <f>RIGHT(C5635,3)</f>
        <v>040</v>
      </c>
    </row>
    <row r="5636" spans="1:16" s="32" customFormat="1" ht="19.5" customHeight="1" x14ac:dyDescent="0.3">
      <c r="A5636" s="27" t="s">
        <v>19</v>
      </c>
      <c r="B5636" s="27" t="s">
        <v>383</v>
      </c>
      <c r="C5636" s="27" t="s">
        <v>3103</v>
      </c>
      <c r="D5636" s="28" t="s">
        <v>3104</v>
      </c>
      <c r="E5636" s="23" t="s">
        <v>23</v>
      </c>
      <c r="F5636" s="23" t="s">
        <v>24199</v>
      </c>
      <c r="G5636" s="23" t="s">
        <v>386</v>
      </c>
      <c r="H5636" s="29">
        <v>0</v>
      </c>
      <c r="I5636" s="23" t="s">
        <v>387</v>
      </c>
      <c r="J5636" s="30">
        <v>108011</v>
      </c>
      <c r="K5636" s="41">
        <v>5966</v>
      </c>
      <c r="L5636" s="31" t="s">
        <v>3105</v>
      </c>
      <c r="M5636" s="31" t="str">
        <f>CONCATENATE(B5636,"-",C5636)</f>
        <v>108-108011</v>
      </c>
      <c r="N5636" s="31" t="str">
        <f>MID(L5636,1,1)</f>
        <v>B</v>
      </c>
      <c r="O5636" s="31" t="str">
        <f>MID(L5636,2,10)</f>
        <v>187</v>
      </c>
      <c r="P5636" s="31" t="str">
        <f>RIGHT(C5636,3)</f>
        <v>011</v>
      </c>
    </row>
    <row r="5637" spans="1:16" s="32" customFormat="1" ht="19.5" customHeight="1" x14ac:dyDescent="0.3">
      <c r="A5637" s="27" t="s">
        <v>19</v>
      </c>
      <c r="B5637" s="27" t="s">
        <v>56</v>
      </c>
      <c r="C5637" s="27" t="s">
        <v>22278</v>
      </c>
      <c r="D5637" s="28" t="s">
        <v>22279</v>
      </c>
      <c r="E5637" s="23" t="s">
        <v>23</v>
      </c>
      <c r="F5637" s="23" t="s">
        <v>24199</v>
      </c>
      <c r="G5637" s="23" t="s">
        <v>59</v>
      </c>
      <c r="H5637" s="29">
        <v>0</v>
      </c>
      <c r="I5637" s="23" t="s">
        <v>60</v>
      </c>
      <c r="J5637" s="30">
        <v>15224</v>
      </c>
      <c r="K5637" s="41">
        <v>5968</v>
      </c>
      <c r="L5637" s="31" t="s">
        <v>22280</v>
      </c>
      <c r="M5637" s="31" t="str">
        <f>CONCATENATE(B5637,"-",C5637)</f>
        <v>015-015224</v>
      </c>
      <c r="N5637" s="31" t="str">
        <f>MID(L5637,1,1)</f>
        <v>L</v>
      </c>
      <c r="O5637" s="31" t="str">
        <f>MID(L5637,2,10)</f>
        <v>454</v>
      </c>
      <c r="P5637" s="31" t="str">
        <f>RIGHT(C5637,3)</f>
        <v>224</v>
      </c>
    </row>
    <row r="5638" spans="1:16" s="32" customFormat="1" ht="19.5" customHeight="1" x14ac:dyDescent="0.3">
      <c r="A5638" s="27" t="s">
        <v>89</v>
      </c>
      <c r="B5638" s="27" t="s">
        <v>338</v>
      </c>
      <c r="C5638" s="27" t="s">
        <v>7519</v>
      </c>
      <c r="D5638" s="28" t="s">
        <v>7520</v>
      </c>
      <c r="E5638" s="23" t="s">
        <v>23</v>
      </c>
      <c r="F5638" s="23" t="s">
        <v>24206</v>
      </c>
      <c r="G5638" s="23" t="s">
        <v>341</v>
      </c>
      <c r="H5638" s="29">
        <v>0</v>
      </c>
      <c r="I5638" s="24" t="s">
        <v>342</v>
      </c>
      <c r="J5638" s="30">
        <v>5050</v>
      </c>
      <c r="K5638" s="41">
        <v>5969</v>
      </c>
      <c r="L5638" s="31" t="s">
        <v>7521</v>
      </c>
      <c r="M5638" s="31" t="str">
        <f>CONCATENATE(B5638,"-",C5638)</f>
        <v>005-005050</v>
      </c>
      <c r="N5638" s="31" t="str">
        <f>MID(L5638,1,1)</f>
        <v>D</v>
      </c>
      <c r="O5638" s="31" t="str">
        <f>MID(L5638,2,10)</f>
        <v>119</v>
      </c>
      <c r="P5638" s="31" t="str">
        <f>RIGHT(C5638,3)</f>
        <v>050</v>
      </c>
    </row>
    <row r="5639" spans="1:16" s="32" customFormat="1" ht="19.5" customHeight="1" x14ac:dyDescent="0.3">
      <c r="A5639" s="27" t="s">
        <v>19</v>
      </c>
      <c r="B5639" s="27" t="s">
        <v>556</v>
      </c>
      <c r="C5639" s="27" t="s">
        <v>10953</v>
      </c>
      <c r="D5639" s="28" t="s">
        <v>10954</v>
      </c>
      <c r="E5639" s="23" t="s">
        <v>23</v>
      </c>
      <c r="F5639" s="23" t="s">
        <v>24199</v>
      </c>
      <c r="G5639" s="23" t="s">
        <v>559</v>
      </c>
      <c r="H5639" s="29">
        <v>0</v>
      </c>
      <c r="I5639" s="23" t="s">
        <v>560</v>
      </c>
      <c r="J5639" s="30">
        <v>14037</v>
      </c>
      <c r="K5639" s="41">
        <v>5976</v>
      </c>
      <c r="L5639" s="31" t="s">
        <v>10955</v>
      </c>
      <c r="M5639" s="31" t="str">
        <f>CONCATENATE(B5639,"-",C5639)</f>
        <v>014-014037</v>
      </c>
      <c r="N5639" s="31" t="str">
        <f>MID(L5639,1,1)</f>
        <v>E</v>
      </c>
      <c r="O5639" s="31" t="str">
        <f>MID(L5639,2,10)</f>
        <v>621</v>
      </c>
      <c r="P5639" s="31" t="str">
        <f>RIGHT(C5639,3)</f>
        <v>037</v>
      </c>
    </row>
    <row r="5640" spans="1:16" s="32" customFormat="1" ht="19.5" customHeight="1" x14ac:dyDescent="0.3">
      <c r="A5640" s="27" t="s">
        <v>19</v>
      </c>
      <c r="B5640" s="27" t="s">
        <v>274</v>
      </c>
      <c r="C5640" s="27" t="s">
        <v>16908</v>
      </c>
      <c r="D5640" s="28" t="s">
        <v>16909</v>
      </c>
      <c r="E5640" s="23" t="s">
        <v>23</v>
      </c>
      <c r="F5640" s="23" t="s">
        <v>24199</v>
      </c>
      <c r="G5640" s="23" t="s">
        <v>277</v>
      </c>
      <c r="H5640" s="29">
        <v>0</v>
      </c>
      <c r="I5640" s="23" t="s">
        <v>278</v>
      </c>
      <c r="J5640" s="30">
        <v>16178</v>
      </c>
      <c r="K5640" s="41">
        <v>5986</v>
      </c>
      <c r="L5640" s="31" t="s">
        <v>16910</v>
      </c>
      <c r="M5640" s="31" t="str">
        <f>CONCATENATE(B5640,"-",C5640)</f>
        <v>016-016178</v>
      </c>
      <c r="N5640" s="31" t="str">
        <f>MID(L5640,1,1)</f>
        <v>H</v>
      </c>
      <c r="O5640" s="31" t="str">
        <f>MID(L5640,2,10)</f>
        <v>176</v>
      </c>
      <c r="P5640" s="31" t="str">
        <f>RIGHT(C5640,3)</f>
        <v>178</v>
      </c>
    </row>
    <row r="5641" spans="1:16" s="32" customFormat="1" ht="19.5" customHeight="1" x14ac:dyDescent="0.3">
      <c r="A5641" s="27" t="s">
        <v>467</v>
      </c>
      <c r="B5641" s="27" t="s">
        <v>468</v>
      </c>
      <c r="C5641" s="27" t="s">
        <v>7898</v>
      </c>
      <c r="D5641" s="28" t="s">
        <v>7899</v>
      </c>
      <c r="E5641" s="23" t="s">
        <v>23</v>
      </c>
      <c r="F5641" s="23" t="s">
        <v>24215</v>
      </c>
      <c r="G5641" s="23" t="s">
        <v>471</v>
      </c>
      <c r="H5641" s="29">
        <v>0</v>
      </c>
      <c r="I5641" s="23" t="s">
        <v>472</v>
      </c>
      <c r="J5641" s="30">
        <v>8027</v>
      </c>
      <c r="K5641" s="41">
        <v>6004</v>
      </c>
      <c r="L5641" s="31" t="s">
        <v>7900</v>
      </c>
      <c r="M5641" s="31" t="str">
        <f>CONCATENATE(B5641,"-",C5641)</f>
        <v>008-008027</v>
      </c>
      <c r="N5641" s="31" t="str">
        <f>MID(L5641,1,1)</f>
        <v>D</v>
      </c>
      <c r="O5641" s="31" t="str">
        <f>MID(L5641,2,10)</f>
        <v>297</v>
      </c>
      <c r="P5641" s="31" t="str">
        <f>RIGHT(C5641,3)</f>
        <v>027</v>
      </c>
    </row>
    <row r="5642" spans="1:16" s="32" customFormat="1" ht="19.5" customHeight="1" x14ac:dyDescent="0.3">
      <c r="A5642" s="27" t="s">
        <v>19</v>
      </c>
      <c r="B5642" s="27" t="s">
        <v>274</v>
      </c>
      <c r="C5642" s="27" t="s">
        <v>768</v>
      </c>
      <c r="D5642" s="28" t="s">
        <v>769</v>
      </c>
      <c r="E5642" s="23" t="s">
        <v>23</v>
      </c>
      <c r="F5642" s="23" t="s">
        <v>24199</v>
      </c>
      <c r="G5642" s="23" t="s">
        <v>277</v>
      </c>
      <c r="H5642" s="29">
        <v>0</v>
      </c>
      <c r="I5642" s="23" t="s">
        <v>278</v>
      </c>
      <c r="J5642" s="30">
        <v>16006</v>
      </c>
      <c r="K5642" s="41">
        <v>6030</v>
      </c>
      <c r="L5642" s="31" t="s">
        <v>770</v>
      </c>
      <c r="M5642" s="31" t="str">
        <f>CONCATENATE(B5642,"-",C5642)</f>
        <v>016-016006</v>
      </c>
      <c r="N5642" s="31" t="str">
        <f>MID(L5642,1,1)</f>
        <v>A</v>
      </c>
      <c r="O5642" s="31" t="str">
        <f>MID(L5642,2,10)</f>
        <v>216</v>
      </c>
      <c r="P5642" s="31" t="str">
        <f>RIGHT(C5642,3)</f>
        <v>006</v>
      </c>
    </row>
    <row r="5643" spans="1:16" s="32" customFormat="1" ht="19.5" customHeight="1" x14ac:dyDescent="0.3">
      <c r="A5643" s="27" t="s">
        <v>19</v>
      </c>
      <c r="B5643" s="27" t="s">
        <v>56</v>
      </c>
      <c r="C5643" s="27" t="s">
        <v>11654</v>
      </c>
      <c r="D5643" s="28" t="s">
        <v>11655</v>
      </c>
      <c r="E5643" s="23" t="s">
        <v>23</v>
      </c>
      <c r="F5643" s="23" t="s">
        <v>24199</v>
      </c>
      <c r="G5643" s="23" t="s">
        <v>59</v>
      </c>
      <c r="H5643" s="29">
        <v>0</v>
      </c>
      <c r="I5643" s="23" t="s">
        <v>60</v>
      </c>
      <c r="J5643" s="30">
        <v>15134</v>
      </c>
      <c r="K5643" s="41">
        <v>6032</v>
      </c>
      <c r="L5643" s="31" t="s">
        <v>11656</v>
      </c>
      <c r="M5643" s="31" t="str">
        <f>CONCATENATE(B5643,"-",C5643)</f>
        <v>015-015134</v>
      </c>
      <c r="N5643" s="31" t="str">
        <f>MID(L5643,1,1)</f>
        <v>E</v>
      </c>
      <c r="O5643" s="31" t="str">
        <f>MID(L5643,2,10)</f>
        <v>921</v>
      </c>
      <c r="P5643" s="31" t="str">
        <f>RIGHT(C5643,3)</f>
        <v>134</v>
      </c>
    </row>
    <row r="5644" spans="1:16" s="32" customFormat="1" ht="19.5" customHeight="1" x14ac:dyDescent="0.3">
      <c r="A5644" s="27" t="s">
        <v>19</v>
      </c>
      <c r="B5644" s="27" t="s">
        <v>571</v>
      </c>
      <c r="C5644" s="27" t="s">
        <v>17900</v>
      </c>
      <c r="D5644" s="28" t="s">
        <v>17901</v>
      </c>
      <c r="E5644" s="23" t="s">
        <v>23</v>
      </c>
      <c r="F5644" s="23" t="s">
        <v>24199</v>
      </c>
      <c r="G5644" s="23" t="s">
        <v>574</v>
      </c>
      <c r="H5644" s="29">
        <v>0</v>
      </c>
      <c r="I5644" s="23" t="s">
        <v>575</v>
      </c>
      <c r="J5644" s="30">
        <v>13202</v>
      </c>
      <c r="K5644" s="41">
        <v>6035</v>
      </c>
      <c r="L5644" s="31" t="s">
        <v>17902</v>
      </c>
      <c r="M5644" s="31" t="str">
        <f>CONCATENATE(B5644,"-",C5644)</f>
        <v>013-013202</v>
      </c>
      <c r="N5644" s="31" t="str">
        <f>MID(L5644,1,1)</f>
        <v>H</v>
      </c>
      <c r="O5644" s="31" t="str">
        <f>MID(L5644,2,10)</f>
        <v>602</v>
      </c>
      <c r="P5644" s="31" t="str">
        <f>RIGHT(C5644,3)</f>
        <v>202</v>
      </c>
    </row>
    <row r="5645" spans="1:16" s="32" customFormat="1" ht="19.5" customHeight="1" x14ac:dyDescent="0.3">
      <c r="A5645" s="27" t="s">
        <v>89</v>
      </c>
      <c r="B5645" s="27" t="s">
        <v>90</v>
      </c>
      <c r="C5645" s="27" t="s">
        <v>1729</v>
      </c>
      <c r="D5645" s="28" t="s">
        <v>1730</v>
      </c>
      <c r="E5645" s="23" t="s">
        <v>23</v>
      </c>
      <c r="F5645" s="23" t="s">
        <v>24206</v>
      </c>
      <c r="G5645" s="23" t="s">
        <v>93</v>
      </c>
      <c r="H5645" s="29">
        <v>0</v>
      </c>
      <c r="I5645" s="23" t="s">
        <v>94</v>
      </c>
      <c r="J5645" s="30">
        <v>4009</v>
      </c>
      <c r="K5645" s="41">
        <v>6040</v>
      </c>
      <c r="L5645" s="31" t="s">
        <v>1731</v>
      </c>
      <c r="M5645" s="31" t="str">
        <f>CONCATENATE(B5645,"-",C5645)</f>
        <v>004-004009</v>
      </c>
      <c r="N5645" s="31" t="str">
        <f>MID(L5645,1,1)</f>
        <v>A</v>
      </c>
      <c r="O5645" s="31" t="str">
        <f>MID(L5645,2,10)</f>
        <v>571</v>
      </c>
      <c r="P5645" s="31" t="str">
        <f>RIGHT(C5645,3)</f>
        <v>009</v>
      </c>
    </row>
    <row r="5646" spans="1:16" s="32" customFormat="1" ht="19.5" customHeight="1" x14ac:dyDescent="0.3">
      <c r="A5646" s="27" t="s">
        <v>89</v>
      </c>
      <c r="B5646" s="27" t="s">
        <v>256</v>
      </c>
      <c r="C5646" s="27" t="s">
        <v>1368</v>
      </c>
      <c r="D5646" s="28" t="s">
        <v>1369</v>
      </c>
      <c r="E5646" s="23" t="s">
        <v>23</v>
      </c>
      <c r="F5646" s="23" t="s">
        <v>24206</v>
      </c>
      <c r="G5646" s="23" t="s">
        <v>259</v>
      </c>
      <c r="H5646" s="29">
        <v>0</v>
      </c>
      <c r="I5646" s="23" t="s">
        <v>260</v>
      </c>
      <c r="J5646" s="30">
        <v>6009</v>
      </c>
      <c r="K5646" s="41">
        <v>6068</v>
      </c>
      <c r="L5646" s="31" t="s">
        <v>1370</v>
      </c>
      <c r="M5646" s="31" t="str">
        <f>CONCATENATE(B5646,"-",C5646)</f>
        <v>006-006009</v>
      </c>
      <c r="N5646" s="31" t="str">
        <f>MID(L5646,1,1)</f>
        <v>A</v>
      </c>
      <c r="O5646" s="31" t="str">
        <f>MID(L5646,2,10)</f>
        <v>436</v>
      </c>
      <c r="P5646" s="31" t="str">
        <f>RIGHT(C5646,3)</f>
        <v>009</v>
      </c>
    </row>
    <row r="5647" spans="1:16" s="32" customFormat="1" ht="19.5" customHeight="1" x14ac:dyDescent="0.3">
      <c r="A5647" s="27" t="s">
        <v>19</v>
      </c>
      <c r="B5647" s="27" t="s">
        <v>20</v>
      </c>
      <c r="C5647" s="27" t="s">
        <v>21348</v>
      </c>
      <c r="D5647" s="28" t="s">
        <v>21349</v>
      </c>
      <c r="E5647" s="23" t="s">
        <v>23</v>
      </c>
      <c r="F5647" s="23" t="s">
        <v>24199</v>
      </c>
      <c r="G5647" s="23" t="s">
        <v>24</v>
      </c>
      <c r="H5647" s="29">
        <v>0</v>
      </c>
      <c r="I5647" s="23" t="s">
        <v>25</v>
      </c>
      <c r="J5647" s="30">
        <v>98056</v>
      </c>
      <c r="K5647" s="41">
        <v>6099</v>
      </c>
      <c r="L5647" s="31" t="s">
        <v>21350</v>
      </c>
      <c r="M5647" s="31" t="str">
        <f>CONCATENATE(B5647,"-",C5647)</f>
        <v>098-098056</v>
      </c>
      <c r="N5647" s="31" t="str">
        <f>MID(L5647,1,1)</f>
        <v>F</v>
      </c>
      <c r="O5647" s="31" t="str">
        <f>MID(L5647,2,10)</f>
        <v>260</v>
      </c>
      <c r="P5647" s="31" t="str">
        <f>RIGHT(C5647,3)</f>
        <v>056</v>
      </c>
    </row>
    <row r="5648" spans="1:16" s="32" customFormat="1" ht="19.5" customHeight="1" x14ac:dyDescent="0.3">
      <c r="A5648" s="27" t="s">
        <v>19</v>
      </c>
      <c r="B5648" s="27" t="s">
        <v>27</v>
      </c>
      <c r="C5648" s="27" t="s">
        <v>17329</v>
      </c>
      <c r="D5648" s="28" t="s">
        <v>17330</v>
      </c>
      <c r="E5648" s="23" t="s">
        <v>23</v>
      </c>
      <c r="F5648" s="23" t="s">
        <v>24199</v>
      </c>
      <c r="G5648" s="23" t="s">
        <v>30</v>
      </c>
      <c r="H5648" s="29">
        <v>0</v>
      </c>
      <c r="I5648" s="23" t="s">
        <v>31</v>
      </c>
      <c r="J5648" s="30">
        <v>97071</v>
      </c>
      <c r="K5648" s="41">
        <v>6101</v>
      </c>
      <c r="L5648" s="31" t="s">
        <v>17331</v>
      </c>
      <c r="M5648" s="31" t="str">
        <f>CONCATENATE(B5648,"-",C5648)</f>
        <v>097-097071</v>
      </c>
      <c r="N5648" s="31" t="str">
        <f>MID(L5648,1,1)</f>
        <v>G</v>
      </c>
      <c r="O5648" s="31" t="str">
        <f>MID(L5648,2,10)</f>
        <v>223</v>
      </c>
      <c r="P5648" s="31" t="str">
        <f>RIGHT(C5648,3)</f>
        <v>071</v>
      </c>
    </row>
    <row r="5649" spans="1:16" s="32" customFormat="1" ht="19.5" customHeight="1" x14ac:dyDescent="0.3">
      <c r="A5649" s="27" t="s">
        <v>89</v>
      </c>
      <c r="B5649" s="27" t="s">
        <v>452</v>
      </c>
      <c r="C5649" s="27" t="s">
        <v>22233</v>
      </c>
      <c r="D5649" s="28" t="s">
        <v>22234</v>
      </c>
      <c r="E5649" s="23" t="s">
        <v>23</v>
      </c>
      <c r="F5649" s="23" t="s">
        <v>24206</v>
      </c>
      <c r="G5649" s="23" t="s">
        <v>455</v>
      </c>
      <c r="H5649" s="29">
        <v>0</v>
      </c>
      <c r="I5649" s="23" t="s">
        <v>456</v>
      </c>
      <c r="J5649" s="30">
        <v>96070</v>
      </c>
      <c r="K5649" s="41">
        <v>6144</v>
      </c>
      <c r="L5649" s="31" t="s">
        <v>22235</v>
      </c>
      <c r="M5649" s="31" t="str">
        <f>CONCATENATE(B5649,"-",C5649)</f>
        <v>096-096070</v>
      </c>
      <c r="N5649" s="31" t="str">
        <f>MID(L5649,1,1)</f>
        <v>L</v>
      </c>
      <c r="O5649" s="31" t="str">
        <f>MID(L5649,2,10)</f>
        <v>436</v>
      </c>
      <c r="P5649" s="31" t="str">
        <f>RIGHT(C5649,3)</f>
        <v>070</v>
      </c>
    </row>
    <row r="5650" spans="1:16" s="32" customFormat="1" ht="19.5" customHeight="1" x14ac:dyDescent="0.3">
      <c r="A5650" s="27" t="s">
        <v>19</v>
      </c>
      <c r="B5650" s="27" t="s">
        <v>182</v>
      </c>
      <c r="C5650" s="27" t="s">
        <v>10139</v>
      </c>
      <c r="D5650" s="28" t="s">
        <v>10140</v>
      </c>
      <c r="E5650" s="23" t="s">
        <v>23</v>
      </c>
      <c r="F5650" s="23" t="s">
        <v>24199</v>
      </c>
      <c r="G5650" s="23" t="s">
        <v>185</v>
      </c>
      <c r="H5650" s="29">
        <v>0</v>
      </c>
      <c r="I5650" s="23" t="s">
        <v>186</v>
      </c>
      <c r="J5650" s="30">
        <v>20028</v>
      </c>
      <c r="K5650" s="41">
        <v>6147</v>
      </c>
      <c r="L5650" s="31" t="s">
        <v>10141</v>
      </c>
      <c r="M5650" s="31" t="str">
        <f>CONCATENATE(B5650,"-",C5650)</f>
        <v>020-020028</v>
      </c>
      <c r="N5650" s="31" t="str">
        <f>MID(L5650,1,1)</f>
        <v>E</v>
      </c>
      <c r="O5650" s="31" t="str">
        <f>MID(L5650,2,10)</f>
        <v>261</v>
      </c>
      <c r="P5650" s="31" t="str">
        <f>RIGHT(C5650,3)</f>
        <v>028</v>
      </c>
    </row>
    <row r="5651" spans="1:16" s="32" customFormat="1" ht="19.5" customHeight="1" x14ac:dyDescent="0.3">
      <c r="A5651" s="27" t="s">
        <v>19</v>
      </c>
      <c r="B5651" s="27" t="s">
        <v>56</v>
      </c>
      <c r="C5651" s="27" t="s">
        <v>23369</v>
      </c>
      <c r="D5651" s="28" t="s">
        <v>23370</v>
      </c>
      <c r="E5651" s="23" t="s">
        <v>23</v>
      </c>
      <c r="F5651" s="23" t="s">
        <v>24199</v>
      </c>
      <c r="G5651" s="23" t="s">
        <v>59</v>
      </c>
      <c r="H5651" s="29">
        <v>0</v>
      </c>
      <c r="I5651" s="23" t="s">
        <v>60</v>
      </c>
      <c r="J5651" s="30">
        <v>15248</v>
      </c>
      <c r="K5651" s="41">
        <v>6150</v>
      </c>
      <c r="L5651" s="31" t="s">
        <v>23371</v>
      </c>
      <c r="M5651" s="31" t="str">
        <f>CONCATENATE(B5651,"-",C5651)</f>
        <v>015-015248</v>
      </c>
      <c r="N5651" s="31" t="str">
        <f>MID(L5651,1,1)</f>
        <v>L</v>
      </c>
      <c r="O5651" s="31" t="str">
        <f>MID(L5651,2,10)</f>
        <v>928</v>
      </c>
      <c r="P5651" s="31" t="str">
        <f>RIGHT(C5651,3)</f>
        <v>248</v>
      </c>
    </row>
    <row r="5652" spans="1:16" s="32" customFormat="1" ht="19.5" customHeight="1" x14ac:dyDescent="0.3">
      <c r="A5652" s="27" t="s">
        <v>19</v>
      </c>
      <c r="B5652" s="27" t="s">
        <v>493</v>
      </c>
      <c r="C5652" s="27" t="s">
        <v>17332</v>
      </c>
      <c r="D5652" s="28" t="s">
        <v>17333</v>
      </c>
      <c r="E5652" s="23" t="s">
        <v>23</v>
      </c>
      <c r="F5652" s="23" t="s">
        <v>24199</v>
      </c>
      <c r="G5652" s="23" t="s">
        <v>496</v>
      </c>
      <c r="H5652" s="29">
        <v>0</v>
      </c>
      <c r="I5652" s="23" t="s">
        <v>497</v>
      </c>
      <c r="J5652" s="30">
        <v>18123</v>
      </c>
      <c r="K5652" s="41">
        <v>6164</v>
      </c>
      <c r="L5652" s="31" t="s">
        <v>17334</v>
      </c>
      <c r="M5652" s="31" t="str">
        <f>CONCATENATE(B5652,"-",C5652)</f>
        <v>018-018123</v>
      </c>
      <c r="N5652" s="31" t="str">
        <f>MID(L5652,1,1)</f>
        <v>H</v>
      </c>
      <c r="O5652" s="31" t="str">
        <f>MID(L5652,2,10)</f>
        <v>369</v>
      </c>
      <c r="P5652" s="31" t="str">
        <f>RIGHT(C5652,3)</f>
        <v>123</v>
      </c>
    </row>
    <row r="5653" spans="1:16" s="32" customFormat="1" ht="19.5" customHeight="1" x14ac:dyDescent="0.3">
      <c r="A5653" s="27" t="s">
        <v>19</v>
      </c>
      <c r="B5653" s="27" t="s">
        <v>383</v>
      </c>
      <c r="C5653" s="27" t="s">
        <v>607</v>
      </c>
      <c r="D5653" s="28" t="s">
        <v>608</v>
      </c>
      <c r="E5653" s="23" t="s">
        <v>23</v>
      </c>
      <c r="F5653" s="23" t="s">
        <v>24199</v>
      </c>
      <c r="G5653" s="23" t="s">
        <v>386</v>
      </c>
      <c r="H5653" s="29">
        <v>0</v>
      </c>
      <c r="I5653" s="23" t="s">
        <v>387</v>
      </c>
      <c r="J5653" s="30">
        <v>108003</v>
      </c>
      <c r="K5653" s="41">
        <v>6190</v>
      </c>
      <c r="L5653" s="31" t="s">
        <v>609</v>
      </c>
      <c r="M5653" s="31" t="str">
        <f>CONCATENATE(B5653,"-",C5653)</f>
        <v>108-108003</v>
      </c>
      <c r="N5653" s="31" t="str">
        <f>MID(L5653,1,1)</f>
        <v>A</v>
      </c>
      <c r="O5653" s="31" t="str">
        <f>MID(L5653,2,10)</f>
        <v>159</v>
      </c>
      <c r="P5653" s="31" t="str">
        <f>RIGHT(C5653,3)</f>
        <v>003</v>
      </c>
    </row>
    <row r="5654" spans="1:16" s="32" customFormat="1" ht="19.5" customHeight="1" x14ac:dyDescent="0.3">
      <c r="A5654" s="27" t="s">
        <v>19</v>
      </c>
      <c r="B5654" s="27" t="s">
        <v>27</v>
      </c>
      <c r="C5654" s="27" t="s">
        <v>14252</v>
      </c>
      <c r="D5654" s="28" t="s">
        <v>14253</v>
      </c>
      <c r="E5654" s="23" t="s">
        <v>23</v>
      </c>
      <c r="F5654" s="23" t="s">
        <v>24199</v>
      </c>
      <c r="G5654" s="23" t="s">
        <v>30</v>
      </c>
      <c r="H5654" s="29">
        <v>0</v>
      </c>
      <c r="I5654" s="23" t="s">
        <v>31</v>
      </c>
      <c r="J5654" s="30">
        <v>97058</v>
      </c>
      <c r="K5654" s="41">
        <v>6190</v>
      </c>
      <c r="L5654" s="31" t="s">
        <v>14254</v>
      </c>
      <c r="M5654" s="31" t="str">
        <f>CONCATENATE(B5654,"-",C5654)</f>
        <v>097-097058</v>
      </c>
      <c r="N5654" s="31" t="str">
        <f>MID(L5654,1,1)</f>
        <v>G</v>
      </c>
      <c r="O5654" s="31" t="str">
        <f>MID(L5654,2,10)</f>
        <v>26</v>
      </c>
      <c r="P5654" s="31" t="str">
        <f>RIGHT(C5654,3)</f>
        <v>058</v>
      </c>
    </row>
    <row r="5655" spans="1:16" s="32" customFormat="1" ht="19.5" customHeight="1" x14ac:dyDescent="0.3">
      <c r="A5655" s="27" t="s">
        <v>89</v>
      </c>
      <c r="B5655" s="27" t="s">
        <v>344</v>
      </c>
      <c r="C5655" s="27" t="s">
        <v>3677</v>
      </c>
      <c r="D5655" s="28" t="s">
        <v>3678</v>
      </c>
      <c r="E5655" s="23" t="s">
        <v>23</v>
      </c>
      <c r="F5655" s="23" t="s">
        <v>24206</v>
      </c>
      <c r="G5655" s="23" t="s">
        <v>347</v>
      </c>
      <c r="H5655" s="29">
        <v>0</v>
      </c>
      <c r="I5655" s="23" t="s">
        <v>348</v>
      </c>
      <c r="J5655" s="30">
        <v>1048</v>
      </c>
      <c r="K5655" s="41">
        <v>6215</v>
      </c>
      <c r="L5655" s="31" t="s">
        <v>3679</v>
      </c>
      <c r="M5655" s="31" t="str">
        <f>CONCATENATE(B5655,"-",C5655)</f>
        <v>001-001048</v>
      </c>
      <c r="N5655" s="31" t="str">
        <f>MID(L5655,1,1)</f>
        <v>B</v>
      </c>
      <c r="O5655" s="31" t="str">
        <f>MID(L5655,2,10)</f>
        <v>462</v>
      </c>
      <c r="P5655" s="31" t="str">
        <f>RIGHT(C5655,3)</f>
        <v>048</v>
      </c>
    </row>
    <row r="5656" spans="1:16" s="32" customFormat="1" ht="19.5" customHeight="1" x14ac:dyDescent="0.3">
      <c r="A5656" s="27" t="s">
        <v>19</v>
      </c>
      <c r="B5656" s="27" t="s">
        <v>571</v>
      </c>
      <c r="C5656" s="27" t="s">
        <v>2995</v>
      </c>
      <c r="D5656" s="28" t="s">
        <v>2996</v>
      </c>
      <c r="E5656" s="23" t="s">
        <v>23</v>
      </c>
      <c r="F5656" s="23" t="s">
        <v>24199</v>
      </c>
      <c r="G5656" s="23" t="s">
        <v>574</v>
      </c>
      <c r="H5656" s="29">
        <v>0</v>
      </c>
      <c r="I5656" s="23" t="s">
        <v>575</v>
      </c>
      <c r="J5656" s="30">
        <v>13028</v>
      </c>
      <c r="K5656" s="41">
        <v>6229</v>
      </c>
      <c r="L5656" s="31" t="s">
        <v>2997</v>
      </c>
      <c r="M5656" s="31" t="str">
        <f>CONCATENATE(B5656,"-",C5656)</f>
        <v>013-013028</v>
      </c>
      <c r="N5656" s="31" t="str">
        <f>MID(L5656,1,1)</f>
        <v>B</v>
      </c>
      <c r="O5656" s="31" t="str">
        <f>MID(L5656,2,10)</f>
        <v>134</v>
      </c>
      <c r="P5656" s="31" t="str">
        <f>RIGHT(C5656,3)</f>
        <v>028</v>
      </c>
    </row>
    <row r="5657" spans="1:16" s="32" customFormat="1" ht="19.5" customHeight="1" x14ac:dyDescent="0.3">
      <c r="A5657" s="27" t="s">
        <v>19</v>
      </c>
      <c r="B5657" s="27" t="s">
        <v>377</v>
      </c>
      <c r="C5657" s="27" t="s">
        <v>22973</v>
      </c>
      <c r="D5657" s="28" t="s">
        <v>22974</v>
      </c>
      <c r="E5657" s="23" t="s">
        <v>23</v>
      </c>
      <c r="F5657" s="23" t="s">
        <v>24199</v>
      </c>
      <c r="G5657" s="23" t="s">
        <v>380</v>
      </c>
      <c r="H5657" s="29">
        <v>0</v>
      </c>
      <c r="I5657" s="23" t="s">
        <v>381</v>
      </c>
      <c r="J5657" s="30">
        <v>12136</v>
      </c>
      <c r="K5657" s="41">
        <v>6238</v>
      </c>
      <c r="L5657" s="31" t="s">
        <v>22975</v>
      </c>
      <c r="M5657" s="31" t="str">
        <f>CONCATENATE(B5657,"-",C5657)</f>
        <v>012-012136</v>
      </c>
      <c r="N5657" s="31" t="str">
        <f>MID(L5657,1,1)</f>
        <v>L</v>
      </c>
      <c r="O5657" s="31" t="str">
        <f>MID(L5657,2,10)</f>
        <v>733</v>
      </c>
      <c r="P5657" s="31" t="str">
        <f>RIGHT(C5657,3)</f>
        <v>136</v>
      </c>
    </row>
    <row r="5658" spans="1:16" s="32" customFormat="1" ht="19.5" customHeight="1" x14ac:dyDescent="0.3">
      <c r="A5658" s="27" t="s">
        <v>19</v>
      </c>
      <c r="B5658" s="27" t="s">
        <v>571</v>
      </c>
      <c r="C5658" s="27" t="s">
        <v>4603</v>
      </c>
      <c r="D5658" s="28" t="s">
        <v>4604</v>
      </c>
      <c r="E5658" s="23" t="s">
        <v>23</v>
      </c>
      <c r="F5658" s="23" t="s">
        <v>24199</v>
      </c>
      <c r="G5658" s="23" t="s">
        <v>574</v>
      </c>
      <c r="H5658" s="29">
        <v>0</v>
      </c>
      <c r="I5658" s="23" t="s">
        <v>575</v>
      </c>
      <c r="J5658" s="30">
        <v>13048</v>
      </c>
      <c r="K5658" s="41">
        <v>6243</v>
      </c>
      <c r="L5658" s="31" t="s">
        <v>4605</v>
      </c>
      <c r="M5658" s="31" t="str">
        <f>CONCATENATE(B5658,"-",C5658)</f>
        <v>013-013048</v>
      </c>
      <c r="N5658" s="31" t="str">
        <f>MID(L5658,1,1)</f>
        <v>B</v>
      </c>
      <c r="O5658" s="31" t="str">
        <f>MID(L5658,2,10)</f>
        <v>851</v>
      </c>
      <c r="P5658" s="31" t="str">
        <f>RIGHT(C5658,3)</f>
        <v>048</v>
      </c>
    </row>
    <row r="5659" spans="1:16" s="32" customFormat="1" ht="19.5" customHeight="1" x14ac:dyDescent="0.3">
      <c r="A5659" s="27" t="s">
        <v>19</v>
      </c>
      <c r="B5659" s="27" t="s">
        <v>377</v>
      </c>
      <c r="C5659" s="27" t="s">
        <v>21196</v>
      </c>
      <c r="D5659" s="28" t="s">
        <v>21197</v>
      </c>
      <c r="E5659" s="23" t="s">
        <v>23</v>
      </c>
      <c r="F5659" s="23" t="s">
        <v>24199</v>
      </c>
      <c r="G5659" s="23" t="s">
        <v>380</v>
      </c>
      <c r="H5659" s="29">
        <v>0</v>
      </c>
      <c r="I5659" s="23" t="s">
        <v>381</v>
      </c>
      <c r="J5659" s="30">
        <v>12124</v>
      </c>
      <c r="K5659" s="41">
        <v>6254</v>
      </c>
      <c r="L5659" s="31" t="s">
        <v>21198</v>
      </c>
      <c r="M5659" s="31" t="str">
        <f>CONCATENATE(B5659,"-",C5659)</f>
        <v>012-012124</v>
      </c>
      <c r="N5659" s="31" t="str">
        <f>MID(L5659,1,1)</f>
        <v>L</v>
      </c>
      <c r="O5659" s="31" t="str">
        <f>MID(L5659,2,10)</f>
        <v>3</v>
      </c>
      <c r="P5659" s="31" t="str">
        <f>RIGHT(C5659,3)</f>
        <v>124</v>
      </c>
    </row>
    <row r="5660" spans="1:16" s="32" customFormat="1" ht="19.5" customHeight="1" x14ac:dyDescent="0.3">
      <c r="A5660" s="27" t="s">
        <v>19</v>
      </c>
      <c r="B5660" s="27" t="s">
        <v>571</v>
      </c>
      <c r="C5660" s="27" t="s">
        <v>572</v>
      </c>
      <c r="D5660" s="28" t="s">
        <v>573</v>
      </c>
      <c r="E5660" s="23" t="s">
        <v>23</v>
      </c>
      <c r="F5660" s="23" t="s">
        <v>24199</v>
      </c>
      <c r="G5660" s="23" t="s">
        <v>574</v>
      </c>
      <c r="H5660" s="29">
        <v>0</v>
      </c>
      <c r="I5660" s="23" t="s">
        <v>575</v>
      </c>
      <c r="J5660" s="30">
        <v>13003</v>
      </c>
      <c r="K5660" s="41">
        <v>6255</v>
      </c>
      <c r="L5660" s="31" t="s">
        <v>576</v>
      </c>
      <c r="M5660" s="31" t="str">
        <f>CONCATENATE(B5660,"-",C5660)</f>
        <v>013-013003</v>
      </c>
      <c r="N5660" s="31" t="str">
        <f>MID(L5660,1,1)</f>
        <v>A</v>
      </c>
      <c r="O5660" s="31" t="str">
        <f>MID(L5660,2,10)</f>
        <v>143</v>
      </c>
      <c r="P5660" s="31" t="str">
        <f>RIGHT(C5660,3)</f>
        <v>003</v>
      </c>
    </row>
    <row r="5661" spans="1:16" s="32" customFormat="1" ht="19.5" customHeight="1" x14ac:dyDescent="0.3">
      <c r="A5661" s="27" t="s">
        <v>19</v>
      </c>
      <c r="B5661" s="27" t="s">
        <v>274</v>
      </c>
      <c r="C5661" s="27" t="s">
        <v>6657</v>
      </c>
      <c r="D5661" s="28" t="s">
        <v>6658</v>
      </c>
      <c r="E5661" s="23" t="s">
        <v>23</v>
      </c>
      <c r="F5661" s="23" t="s">
        <v>24199</v>
      </c>
      <c r="G5661" s="23" t="s">
        <v>277</v>
      </c>
      <c r="H5661" s="29">
        <v>0</v>
      </c>
      <c r="I5661" s="23" t="s">
        <v>278</v>
      </c>
      <c r="J5661" s="30">
        <v>16074</v>
      </c>
      <c r="K5661" s="41">
        <v>6268</v>
      </c>
      <c r="L5661" s="31" t="s">
        <v>6659</v>
      </c>
      <c r="M5661" s="31" t="str">
        <f>CONCATENATE(B5661,"-",C5661)</f>
        <v>016-016074</v>
      </c>
      <c r="N5661" s="31" t="str">
        <f>MID(L5661,1,1)</f>
        <v>C</v>
      </c>
      <c r="O5661" s="31" t="str">
        <f>MID(L5661,2,10)</f>
        <v>728</v>
      </c>
      <c r="P5661" s="31" t="str">
        <f>RIGHT(C5661,3)</f>
        <v>074</v>
      </c>
    </row>
    <row r="5662" spans="1:16" s="32" customFormat="1" ht="19.5" customHeight="1" x14ac:dyDescent="0.3">
      <c r="A5662" s="27" t="s">
        <v>19</v>
      </c>
      <c r="B5662" s="27" t="s">
        <v>493</v>
      </c>
      <c r="C5662" s="27" t="s">
        <v>2109</v>
      </c>
      <c r="D5662" s="28" t="s">
        <v>2110</v>
      </c>
      <c r="E5662" s="23" t="s">
        <v>23</v>
      </c>
      <c r="F5662" s="23" t="s">
        <v>24199</v>
      </c>
      <c r="G5662" s="23" t="s">
        <v>496</v>
      </c>
      <c r="H5662" s="29">
        <v>0</v>
      </c>
      <c r="I5662" s="23" t="s">
        <v>497</v>
      </c>
      <c r="J5662" s="30">
        <v>18013</v>
      </c>
      <c r="K5662" s="41">
        <v>6287</v>
      </c>
      <c r="L5662" s="31" t="s">
        <v>2111</v>
      </c>
      <c r="M5662" s="31" t="str">
        <f>CONCATENATE(B5662,"-",C5662)</f>
        <v>018-018013</v>
      </c>
      <c r="N5662" s="31" t="str">
        <f>MID(L5662,1,1)</f>
        <v>A</v>
      </c>
      <c r="O5662" s="31" t="str">
        <f>MID(L5662,2,10)</f>
        <v>741</v>
      </c>
      <c r="P5662" s="31" t="str">
        <f>RIGHT(C5662,3)</f>
        <v>013</v>
      </c>
    </row>
    <row r="5663" spans="1:16" s="32" customFormat="1" ht="19.5" customHeight="1" x14ac:dyDescent="0.3">
      <c r="A5663" s="27" t="s">
        <v>89</v>
      </c>
      <c r="B5663" s="27" t="s">
        <v>344</v>
      </c>
      <c r="C5663" s="27" t="s">
        <v>774</v>
      </c>
      <c r="D5663" s="28" t="s">
        <v>775</v>
      </c>
      <c r="E5663" s="23" t="s">
        <v>23</v>
      </c>
      <c r="F5663" s="23" t="s">
        <v>24206</v>
      </c>
      <c r="G5663" s="23" t="s">
        <v>347</v>
      </c>
      <c r="H5663" s="29">
        <v>0</v>
      </c>
      <c r="I5663" s="23" t="s">
        <v>348</v>
      </c>
      <c r="J5663" s="30">
        <v>1006</v>
      </c>
      <c r="K5663" s="41">
        <v>6303</v>
      </c>
      <c r="L5663" s="31" t="s">
        <v>776</v>
      </c>
      <c r="M5663" s="31" t="str">
        <f>CONCATENATE(B5663,"-",C5663)</f>
        <v>001-001006</v>
      </c>
      <c r="N5663" s="31" t="str">
        <f>MID(L5663,1,1)</f>
        <v>A</v>
      </c>
      <c r="O5663" s="31" t="str">
        <f>MID(L5663,2,10)</f>
        <v>218</v>
      </c>
      <c r="P5663" s="31" t="str">
        <f>RIGHT(C5663,3)</f>
        <v>006</v>
      </c>
    </row>
    <row r="5664" spans="1:16" s="32" customFormat="1" ht="19.5" customHeight="1" x14ac:dyDescent="0.3">
      <c r="A5664" s="27" t="s">
        <v>89</v>
      </c>
      <c r="B5664" s="27" t="s">
        <v>256</v>
      </c>
      <c r="C5664" s="27" t="s">
        <v>20386</v>
      </c>
      <c r="D5664" s="28" t="s">
        <v>20387</v>
      </c>
      <c r="E5664" s="23" t="s">
        <v>23</v>
      </c>
      <c r="F5664" s="23" t="s">
        <v>24206</v>
      </c>
      <c r="G5664" s="23" t="s">
        <v>259</v>
      </c>
      <c r="H5664" s="29">
        <v>0</v>
      </c>
      <c r="I5664" s="23" t="s">
        <v>260</v>
      </c>
      <c r="J5664" s="30">
        <v>6160</v>
      </c>
      <c r="K5664" s="41">
        <v>6322</v>
      </c>
      <c r="L5664" s="31" t="s">
        <v>20388</v>
      </c>
      <c r="M5664" s="31" t="str">
        <f>CONCATENATE(B5664,"-",C5664)</f>
        <v>006-006160</v>
      </c>
      <c r="N5664" s="31" t="str">
        <f>MID(L5664,1,1)</f>
        <v>I</v>
      </c>
      <c r="O5664" s="31" t="str">
        <f>MID(L5664,2,10)</f>
        <v>657</v>
      </c>
      <c r="P5664" s="31" t="str">
        <f>RIGHT(C5664,3)</f>
        <v>160</v>
      </c>
    </row>
    <row r="5665" spans="1:16" s="32" customFormat="1" ht="19.5" customHeight="1" x14ac:dyDescent="0.3">
      <c r="A5665" s="27" t="s">
        <v>19</v>
      </c>
      <c r="B5665" s="27" t="s">
        <v>383</v>
      </c>
      <c r="C5665" s="27" t="s">
        <v>6139</v>
      </c>
      <c r="D5665" s="28" t="s">
        <v>6140</v>
      </c>
      <c r="E5665" s="23" t="s">
        <v>23</v>
      </c>
      <c r="F5665" s="23" t="s">
        <v>24199</v>
      </c>
      <c r="G5665" s="23" t="s">
        <v>386</v>
      </c>
      <c r="H5665" s="29">
        <v>0</v>
      </c>
      <c r="I5665" s="23" t="s">
        <v>387</v>
      </c>
      <c r="J5665" s="30">
        <v>108018</v>
      </c>
      <c r="K5665" s="41">
        <v>6324</v>
      </c>
      <c r="L5665" s="31" t="s">
        <v>6141</v>
      </c>
      <c r="M5665" s="31" t="str">
        <f>CONCATENATE(B5665,"-",C5665)</f>
        <v>108-108018</v>
      </c>
      <c r="N5665" s="31" t="str">
        <f>MID(L5665,1,1)</f>
        <v>C</v>
      </c>
      <c r="O5665" s="31" t="str">
        <f>MID(L5665,2,10)</f>
        <v>512</v>
      </c>
      <c r="P5665" s="31" t="str">
        <f>RIGHT(C5665,3)</f>
        <v>018</v>
      </c>
    </row>
    <row r="5666" spans="1:16" s="32" customFormat="1" ht="19.5" customHeight="1" x14ac:dyDescent="0.3">
      <c r="A5666" s="27" t="s">
        <v>89</v>
      </c>
      <c r="B5666" s="27" t="s">
        <v>344</v>
      </c>
      <c r="C5666" s="27" t="s">
        <v>21121</v>
      </c>
      <c r="D5666" s="28" t="s">
        <v>21122</v>
      </c>
      <c r="E5666" s="23" t="s">
        <v>23</v>
      </c>
      <c r="F5666" s="23" t="s">
        <v>24206</v>
      </c>
      <c r="G5666" s="23" t="s">
        <v>347</v>
      </c>
      <c r="H5666" s="29">
        <v>0</v>
      </c>
      <c r="I5666" s="23" t="s">
        <v>348</v>
      </c>
      <c r="J5666" s="30">
        <v>1269</v>
      </c>
      <c r="K5666" s="41">
        <v>6336</v>
      </c>
      <c r="L5666" s="31" t="s">
        <v>21123</v>
      </c>
      <c r="M5666" s="31" t="str">
        <f>CONCATENATE(B5666,"-",C5666)</f>
        <v>001-001269</v>
      </c>
      <c r="N5666" s="31" t="str">
        <f>MID(L5666,1,1)</f>
        <v>I</v>
      </c>
      <c r="O5666" s="31" t="str">
        <f>MID(L5666,2,10)</f>
        <v>970</v>
      </c>
      <c r="P5666" s="31" t="str">
        <f>RIGHT(C5666,3)</f>
        <v>269</v>
      </c>
    </row>
    <row r="5667" spans="1:16" s="32" customFormat="1" ht="19.5" customHeight="1" x14ac:dyDescent="0.3">
      <c r="A5667" s="27" t="s">
        <v>467</v>
      </c>
      <c r="B5667" s="27" t="s">
        <v>923</v>
      </c>
      <c r="C5667" s="27" t="s">
        <v>8700</v>
      </c>
      <c r="D5667" s="28" t="s">
        <v>8701</v>
      </c>
      <c r="E5667" s="23" t="s">
        <v>23</v>
      </c>
      <c r="F5667" s="23" t="s">
        <v>24215</v>
      </c>
      <c r="G5667" s="23" t="s">
        <v>926</v>
      </c>
      <c r="H5667" s="29">
        <v>0</v>
      </c>
      <c r="I5667" s="23" t="s">
        <v>927</v>
      </c>
      <c r="J5667" s="30">
        <v>11013</v>
      </c>
      <c r="K5667" s="41">
        <v>6337</v>
      </c>
      <c r="L5667" s="31" t="s">
        <v>8702</v>
      </c>
      <c r="M5667" s="31" t="str">
        <f>CONCATENATE(B5667,"-",C5667)</f>
        <v>011-011013</v>
      </c>
      <c r="N5667" s="31" t="str">
        <f>MID(L5667,1,1)</f>
        <v>D</v>
      </c>
      <c r="O5667" s="31" t="str">
        <f>MID(L5667,2,10)</f>
        <v>655</v>
      </c>
      <c r="P5667" s="31" t="str">
        <f>RIGHT(C5667,3)</f>
        <v>013</v>
      </c>
    </row>
    <row r="5668" spans="1:16" s="32" customFormat="1" ht="19.5" customHeight="1" x14ac:dyDescent="0.3">
      <c r="A5668" s="27" t="s">
        <v>19</v>
      </c>
      <c r="B5668" s="27" t="s">
        <v>274</v>
      </c>
      <c r="C5668" s="27" t="s">
        <v>9875</v>
      </c>
      <c r="D5668" s="28" t="s">
        <v>9876</v>
      </c>
      <c r="E5668" s="23" t="s">
        <v>23</v>
      </c>
      <c r="F5668" s="23" t="s">
        <v>24199</v>
      </c>
      <c r="G5668" s="23" t="s">
        <v>277</v>
      </c>
      <c r="H5668" s="29">
        <v>0</v>
      </c>
      <c r="I5668" s="23" t="s">
        <v>278</v>
      </c>
      <c r="J5668" s="30">
        <v>16117</v>
      </c>
      <c r="K5668" s="41">
        <v>6345</v>
      </c>
      <c r="L5668" s="31" t="s">
        <v>9877</v>
      </c>
      <c r="M5668" s="31" t="str">
        <f>CONCATENATE(B5668,"-",C5668)</f>
        <v>016-016117</v>
      </c>
      <c r="N5668" s="31" t="str">
        <f>MID(L5668,1,1)</f>
        <v>E</v>
      </c>
      <c r="O5668" s="31" t="str">
        <f>MID(L5668,2,10)</f>
        <v>148</v>
      </c>
      <c r="P5668" s="31" t="str">
        <f>RIGHT(C5668,3)</f>
        <v>117</v>
      </c>
    </row>
    <row r="5669" spans="1:16" s="32" customFormat="1" ht="19.5" customHeight="1" x14ac:dyDescent="0.3">
      <c r="A5669" s="27" t="s">
        <v>89</v>
      </c>
      <c r="B5669" s="27" t="s">
        <v>344</v>
      </c>
      <c r="C5669" s="27" t="s">
        <v>3347</v>
      </c>
      <c r="D5669" s="28" t="s">
        <v>3348</v>
      </c>
      <c r="E5669" s="23" t="s">
        <v>23</v>
      </c>
      <c r="F5669" s="23" t="s">
        <v>24206</v>
      </c>
      <c r="G5669" s="23" t="s">
        <v>347</v>
      </c>
      <c r="H5669" s="29">
        <v>0</v>
      </c>
      <c r="I5669" s="23" t="s">
        <v>348</v>
      </c>
      <c r="J5669" s="30">
        <v>1044</v>
      </c>
      <c r="K5669" s="41">
        <v>6363</v>
      </c>
      <c r="L5669" s="31" t="s">
        <v>3349</v>
      </c>
      <c r="M5669" s="31" t="str">
        <f>CONCATENATE(B5669,"-",C5669)</f>
        <v>001-001044</v>
      </c>
      <c r="N5669" s="31" t="str">
        <f>MID(L5669,1,1)</f>
        <v>B</v>
      </c>
      <c r="O5669" s="31" t="str">
        <f>MID(L5669,2,10)</f>
        <v>297</v>
      </c>
      <c r="P5669" s="31" t="str">
        <f>RIGHT(C5669,3)</f>
        <v>044</v>
      </c>
    </row>
    <row r="5670" spans="1:16" s="32" customFormat="1" ht="19.5" customHeight="1" x14ac:dyDescent="0.3">
      <c r="A5670" s="27" t="s">
        <v>89</v>
      </c>
      <c r="B5670" s="27" t="s">
        <v>344</v>
      </c>
      <c r="C5670" s="27" t="s">
        <v>5694</v>
      </c>
      <c r="D5670" s="28" t="s">
        <v>5695</v>
      </c>
      <c r="E5670" s="23" t="s">
        <v>23</v>
      </c>
      <c r="F5670" s="23" t="s">
        <v>24206</v>
      </c>
      <c r="G5670" s="23" t="s">
        <v>347</v>
      </c>
      <c r="H5670" s="29">
        <v>0</v>
      </c>
      <c r="I5670" s="23" t="s">
        <v>348</v>
      </c>
      <c r="J5670" s="30">
        <v>1068</v>
      </c>
      <c r="K5670" s="41">
        <v>6363</v>
      </c>
      <c r="L5670" s="31" t="s">
        <v>5696</v>
      </c>
      <c r="M5670" s="31" t="str">
        <f>CONCATENATE(B5670,"-",C5670)</f>
        <v>001-001068</v>
      </c>
      <c r="N5670" s="31" t="str">
        <f>MID(L5670,1,1)</f>
        <v>C</v>
      </c>
      <c r="O5670" s="31" t="str">
        <f>MID(L5670,2,10)</f>
        <v>307</v>
      </c>
      <c r="P5670" s="31" t="str">
        <f>RIGHT(C5670,3)</f>
        <v>068</v>
      </c>
    </row>
    <row r="5671" spans="1:16" s="32" customFormat="1" ht="19.5" customHeight="1" x14ac:dyDescent="0.3">
      <c r="A5671" s="27" t="s">
        <v>19</v>
      </c>
      <c r="B5671" s="27" t="s">
        <v>163</v>
      </c>
      <c r="C5671" s="27" t="s">
        <v>21688</v>
      </c>
      <c r="D5671" s="28" t="s">
        <v>21689</v>
      </c>
      <c r="E5671" s="23" t="s">
        <v>23</v>
      </c>
      <c r="F5671" s="23" t="s">
        <v>24199</v>
      </c>
      <c r="G5671" s="23" t="s">
        <v>166</v>
      </c>
      <c r="H5671" s="29">
        <v>0</v>
      </c>
      <c r="I5671" s="23" t="s">
        <v>167</v>
      </c>
      <c r="J5671" s="30">
        <v>17186</v>
      </c>
      <c r="K5671" s="41">
        <v>6370</v>
      </c>
      <c r="L5671" s="31" t="s">
        <v>21690</v>
      </c>
      <c r="M5671" s="31" t="str">
        <f>CONCATENATE(B5671,"-",C5671)</f>
        <v>017-017186</v>
      </c>
      <c r="N5671" s="31" t="str">
        <f>MID(L5671,1,1)</f>
        <v>L</v>
      </c>
      <c r="O5671" s="31" t="str">
        <f>MID(L5671,2,10)</f>
        <v>210</v>
      </c>
      <c r="P5671" s="31" t="str">
        <f>RIGHT(C5671,3)</f>
        <v>186</v>
      </c>
    </row>
    <row r="5672" spans="1:16" s="32" customFormat="1" ht="19.5" customHeight="1" x14ac:dyDescent="0.3">
      <c r="A5672" s="27" t="s">
        <v>89</v>
      </c>
      <c r="B5672" s="27" t="s">
        <v>344</v>
      </c>
      <c r="C5672" s="27" t="s">
        <v>3365</v>
      </c>
      <c r="D5672" s="28" t="s">
        <v>3366</v>
      </c>
      <c r="E5672" s="23" t="s">
        <v>23</v>
      </c>
      <c r="F5672" s="23" t="s">
        <v>24206</v>
      </c>
      <c r="G5672" s="23" t="s">
        <v>347</v>
      </c>
      <c r="H5672" s="29">
        <v>0</v>
      </c>
      <c r="I5672" s="23" t="s">
        <v>348</v>
      </c>
      <c r="J5672" s="30">
        <v>1045</v>
      </c>
      <c r="K5672" s="41">
        <v>6386</v>
      </c>
      <c r="L5672" s="31" t="s">
        <v>3367</v>
      </c>
      <c r="M5672" s="31" t="str">
        <f>CONCATENATE(B5672,"-",C5672)</f>
        <v>001-001045</v>
      </c>
      <c r="N5672" s="31" t="str">
        <f>MID(L5672,1,1)</f>
        <v>B</v>
      </c>
      <c r="O5672" s="31" t="str">
        <f>MID(L5672,2,10)</f>
        <v>305</v>
      </c>
      <c r="P5672" s="31" t="str">
        <f>RIGHT(C5672,3)</f>
        <v>045</v>
      </c>
    </row>
    <row r="5673" spans="1:16" s="32" customFormat="1" ht="19.5" customHeight="1" x14ac:dyDescent="0.3">
      <c r="A5673" s="27" t="s">
        <v>19</v>
      </c>
      <c r="B5673" s="27" t="s">
        <v>163</v>
      </c>
      <c r="C5673" s="27" t="s">
        <v>16846</v>
      </c>
      <c r="D5673" s="28" t="s">
        <v>16847</v>
      </c>
      <c r="E5673" s="23" t="s">
        <v>23</v>
      </c>
      <c r="F5673" s="23" t="s">
        <v>24199</v>
      </c>
      <c r="G5673" s="23" t="s">
        <v>166</v>
      </c>
      <c r="H5673" s="29">
        <v>0</v>
      </c>
      <c r="I5673" s="23" t="s">
        <v>167</v>
      </c>
      <c r="J5673" s="30">
        <v>17159</v>
      </c>
      <c r="K5673" s="41">
        <v>6390</v>
      </c>
      <c r="L5673" s="31" t="s">
        <v>16848</v>
      </c>
      <c r="M5673" s="31" t="str">
        <f>CONCATENATE(B5673,"-",C5673)</f>
        <v>017-017159</v>
      </c>
      <c r="N5673" s="31" t="str">
        <f>MID(L5673,1,1)</f>
        <v>H</v>
      </c>
      <c r="O5673" s="31" t="str">
        <f>MID(L5673,2,10)</f>
        <v>140</v>
      </c>
      <c r="P5673" s="31" t="str">
        <f>RIGHT(C5673,3)</f>
        <v>159</v>
      </c>
    </row>
    <row r="5674" spans="1:16" s="32" customFormat="1" ht="19.5" customHeight="1" x14ac:dyDescent="0.3">
      <c r="A5674" s="27" t="s">
        <v>19</v>
      </c>
      <c r="B5674" s="27" t="s">
        <v>274</v>
      </c>
      <c r="C5674" s="27" t="s">
        <v>19834</v>
      </c>
      <c r="D5674" s="28" t="s">
        <v>19835</v>
      </c>
      <c r="E5674" s="23" t="s">
        <v>23</v>
      </c>
      <c r="F5674" s="23" t="s">
        <v>24199</v>
      </c>
      <c r="G5674" s="23" t="s">
        <v>277</v>
      </c>
      <c r="H5674" s="29">
        <v>0</v>
      </c>
      <c r="I5674" s="23" t="s">
        <v>278</v>
      </c>
      <c r="J5674" s="30">
        <v>16193</v>
      </c>
      <c r="K5674" s="41">
        <v>6390</v>
      </c>
      <c r="L5674" s="31" t="s">
        <v>19836</v>
      </c>
      <c r="M5674" s="31" t="str">
        <f>CONCATENATE(B5674,"-",C5674)</f>
        <v>016-016193</v>
      </c>
      <c r="N5674" s="31" t="str">
        <f>MID(L5674,1,1)</f>
        <v>I</v>
      </c>
      <c r="O5674" s="31" t="str">
        <f>MID(L5674,2,10)</f>
        <v>437</v>
      </c>
      <c r="P5674" s="31" t="str">
        <f>RIGHT(C5674,3)</f>
        <v>193</v>
      </c>
    </row>
    <row r="5675" spans="1:16" s="32" customFormat="1" ht="19.5" customHeight="1" x14ac:dyDescent="0.3">
      <c r="A5675" s="27" t="s">
        <v>89</v>
      </c>
      <c r="B5675" s="27" t="s">
        <v>90</v>
      </c>
      <c r="C5675" s="27" t="s">
        <v>20756</v>
      </c>
      <c r="D5675" s="28" t="s">
        <v>20757</v>
      </c>
      <c r="E5675" s="23" t="s">
        <v>23</v>
      </c>
      <c r="F5675" s="23" t="s">
        <v>24206</v>
      </c>
      <c r="G5675" s="23" t="s">
        <v>93</v>
      </c>
      <c r="H5675" s="29">
        <v>0</v>
      </c>
      <c r="I5675" s="23" t="s">
        <v>94</v>
      </c>
      <c r="J5675" s="30">
        <v>4222</v>
      </c>
      <c r="K5675" s="41">
        <v>6394</v>
      </c>
      <c r="L5675" s="31" t="s">
        <v>20758</v>
      </c>
      <c r="M5675" s="31" t="str">
        <f>CONCATENATE(B5675,"-",C5675)</f>
        <v>004-004222</v>
      </c>
      <c r="N5675" s="31" t="str">
        <f>MID(L5675,1,1)</f>
        <v>I</v>
      </c>
      <c r="O5675" s="31" t="str">
        <f>MID(L5675,2,10)</f>
        <v>822</v>
      </c>
      <c r="P5675" s="31" t="str">
        <f>RIGHT(C5675,3)</f>
        <v>222</v>
      </c>
    </row>
    <row r="5676" spans="1:16" s="32" customFormat="1" ht="19.5" customHeight="1" x14ac:dyDescent="0.3">
      <c r="A5676" s="27" t="s">
        <v>89</v>
      </c>
      <c r="B5676" s="27" t="s">
        <v>90</v>
      </c>
      <c r="C5676" s="27" t="s">
        <v>23132</v>
      </c>
      <c r="D5676" s="28" t="s">
        <v>23133</v>
      </c>
      <c r="E5676" s="23" t="s">
        <v>23</v>
      </c>
      <c r="F5676" s="23" t="s">
        <v>24206</v>
      </c>
      <c r="G5676" s="23" t="s">
        <v>93</v>
      </c>
      <c r="H5676" s="29">
        <v>0</v>
      </c>
      <c r="I5676" s="23" t="s">
        <v>94</v>
      </c>
      <c r="J5676" s="30">
        <v>4240</v>
      </c>
      <c r="K5676" s="41">
        <v>6409</v>
      </c>
      <c r="L5676" s="31" t="s">
        <v>23134</v>
      </c>
      <c r="M5676" s="31" t="str">
        <f>CONCATENATE(B5676,"-",C5676)</f>
        <v>004-004240</v>
      </c>
      <c r="N5676" s="31" t="str">
        <f>MID(L5676,1,1)</f>
        <v>L</v>
      </c>
      <c r="O5676" s="31" t="str">
        <f>MID(L5676,2,10)</f>
        <v>804</v>
      </c>
      <c r="P5676" s="31" t="str">
        <f>RIGHT(C5676,3)</f>
        <v>240</v>
      </c>
    </row>
    <row r="5677" spans="1:16" s="32" customFormat="1" ht="19.5" customHeight="1" x14ac:dyDescent="0.3">
      <c r="A5677" s="27" t="s">
        <v>19</v>
      </c>
      <c r="B5677" s="27" t="s">
        <v>383</v>
      </c>
      <c r="C5677" s="27" t="s">
        <v>3329</v>
      </c>
      <c r="D5677" s="28" t="s">
        <v>3330</v>
      </c>
      <c r="E5677" s="23" t="s">
        <v>23</v>
      </c>
      <c r="F5677" s="23" t="s">
        <v>24199</v>
      </c>
      <c r="G5677" s="23" t="s">
        <v>386</v>
      </c>
      <c r="H5677" s="29">
        <v>0</v>
      </c>
      <c r="I5677" s="23" t="s">
        <v>387</v>
      </c>
      <c r="J5677" s="30">
        <v>108051</v>
      </c>
      <c r="K5677" s="41">
        <v>6413</v>
      </c>
      <c r="L5677" s="31" t="s">
        <v>3331</v>
      </c>
      <c r="M5677" s="31" t="str">
        <f>CONCATENATE(B5677,"-",C5677)</f>
        <v>108-108051</v>
      </c>
      <c r="N5677" s="31" t="str">
        <f>MID(L5677,1,1)</f>
        <v>B</v>
      </c>
      <c r="O5677" s="31" t="str">
        <f>MID(L5677,2,10)</f>
        <v>289</v>
      </c>
      <c r="P5677" s="31" t="str">
        <f>RIGHT(C5677,3)</f>
        <v>051</v>
      </c>
    </row>
    <row r="5678" spans="1:16" s="32" customFormat="1" ht="19.5" customHeight="1" x14ac:dyDescent="0.3">
      <c r="A5678" s="27" t="s">
        <v>19</v>
      </c>
      <c r="B5678" s="27" t="s">
        <v>274</v>
      </c>
      <c r="C5678" s="27" t="s">
        <v>9779</v>
      </c>
      <c r="D5678" s="28" t="s">
        <v>9780</v>
      </c>
      <c r="E5678" s="23" t="s">
        <v>23</v>
      </c>
      <c r="F5678" s="23" t="s">
        <v>24199</v>
      </c>
      <c r="G5678" s="23" t="s">
        <v>277</v>
      </c>
      <c r="H5678" s="29">
        <v>0</v>
      </c>
      <c r="I5678" s="23" t="s">
        <v>278</v>
      </c>
      <c r="J5678" s="30">
        <v>16115</v>
      </c>
      <c r="K5678" s="41">
        <v>6445</v>
      </c>
      <c r="L5678" s="31" t="s">
        <v>9781</v>
      </c>
      <c r="M5678" s="31" t="str">
        <f>CONCATENATE(B5678,"-",C5678)</f>
        <v>016-016115</v>
      </c>
      <c r="N5678" s="31" t="str">
        <f>MID(L5678,1,1)</f>
        <v>E</v>
      </c>
      <c r="O5678" s="31" t="str">
        <f>MID(L5678,2,10)</f>
        <v>103</v>
      </c>
      <c r="P5678" s="31" t="str">
        <f>RIGHT(C5678,3)</f>
        <v>115</v>
      </c>
    </row>
    <row r="5679" spans="1:16" s="32" customFormat="1" ht="19.5" customHeight="1" x14ac:dyDescent="0.3">
      <c r="A5679" s="27" t="s">
        <v>19</v>
      </c>
      <c r="B5679" s="27" t="s">
        <v>274</v>
      </c>
      <c r="C5679" s="27" t="s">
        <v>11606</v>
      </c>
      <c r="D5679" s="28" t="s">
        <v>11607</v>
      </c>
      <c r="E5679" s="23" t="s">
        <v>23</v>
      </c>
      <c r="F5679" s="23" t="s">
        <v>24199</v>
      </c>
      <c r="G5679" s="23" t="s">
        <v>277</v>
      </c>
      <c r="H5679" s="29">
        <v>0</v>
      </c>
      <c r="I5679" s="23" t="s">
        <v>278</v>
      </c>
      <c r="J5679" s="30">
        <v>16132</v>
      </c>
      <c r="K5679" s="41">
        <v>6453</v>
      </c>
      <c r="L5679" s="31" t="s">
        <v>11608</v>
      </c>
      <c r="M5679" s="31" t="str">
        <f>CONCATENATE(B5679,"-",C5679)</f>
        <v>016-016132</v>
      </c>
      <c r="N5679" s="31" t="str">
        <f>MID(L5679,1,1)</f>
        <v>E</v>
      </c>
      <c r="O5679" s="31" t="str">
        <f>MID(L5679,2,10)</f>
        <v>901</v>
      </c>
      <c r="P5679" s="31" t="str">
        <f>RIGHT(C5679,3)</f>
        <v>132</v>
      </c>
    </row>
    <row r="5680" spans="1:16" s="32" customFormat="1" ht="19.5" customHeight="1" x14ac:dyDescent="0.3">
      <c r="A5680" s="27" t="s">
        <v>19</v>
      </c>
      <c r="B5680" s="27" t="s">
        <v>274</v>
      </c>
      <c r="C5680" s="27" t="s">
        <v>2606</v>
      </c>
      <c r="D5680" s="28" t="s">
        <v>2607</v>
      </c>
      <c r="E5680" s="23" t="s">
        <v>23</v>
      </c>
      <c r="F5680" s="23" t="s">
        <v>24199</v>
      </c>
      <c r="G5680" s="23" t="s">
        <v>277</v>
      </c>
      <c r="H5680" s="29">
        <v>0</v>
      </c>
      <c r="I5680" s="23" t="s">
        <v>278</v>
      </c>
      <c r="J5680" s="30">
        <v>16031</v>
      </c>
      <c r="K5680" s="41">
        <v>6455</v>
      </c>
      <c r="L5680" s="31" t="s">
        <v>2608</v>
      </c>
      <c r="M5680" s="31" t="str">
        <f>CONCATENATE(B5680,"-",C5680)</f>
        <v>016-016031</v>
      </c>
      <c r="N5680" s="31" t="str">
        <f>MID(L5680,1,1)</f>
        <v>A</v>
      </c>
      <c r="O5680" s="31" t="str">
        <f>MID(L5680,2,10)</f>
        <v>962</v>
      </c>
      <c r="P5680" s="31" t="str">
        <f>RIGHT(C5680,3)</f>
        <v>031</v>
      </c>
    </row>
    <row r="5681" spans="1:16" s="32" customFormat="1" ht="19.5" customHeight="1" x14ac:dyDescent="0.3">
      <c r="A5681" s="27" t="s">
        <v>19</v>
      </c>
      <c r="B5681" s="27" t="s">
        <v>377</v>
      </c>
      <c r="C5681" s="27" t="s">
        <v>4483</v>
      </c>
      <c r="D5681" s="28" t="s">
        <v>4484</v>
      </c>
      <c r="E5681" s="23" t="s">
        <v>23</v>
      </c>
      <c r="F5681" s="23" t="s">
        <v>24199</v>
      </c>
      <c r="G5681" s="23" t="s">
        <v>380</v>
      </c>
      <c r="H5681" s="29">
        <v>0</v>
      </c>
      <c r="I5681" s="23" t="s">
        <v>381</v>
      </c>
      <c r="J5681" s="30">
        <v>12033</v>
      </c>
      <c r="K5681" s="41">
        <v>6502</v>
      </c>
      <c r="L5681" s="31" t="s">
        <v>4485</v>
      </c>
      <c r="M5681" s="31" t="str">
        <f>CONCATENATE(B5681,"-",C5681)</f>
        <v>012-012033</v>
      </c>
      <c r="N5681" s="31" t="str">
        <f>MID(L5681,1,1)</f>
        <v>B</v>
      </c>
      <c r="O5681" s="31" t="str">
        <f>MID(L5681,2,10)</f>
        <v>796</v>
      </c>
      <c r="P5681" s="31" t="str">
        <f>RIGHT(C5681,3)</f>
        <v>033</v>
      </c>
    </row>
    <row r="5682" spans="1:16" s="32" customFormat="1" ht="19.5" customHeight="1" x14ac:dyDescent="0.3">
      <c r="A5682" s="27" t="s">
        <v>19</v>
      </c>
      <c r="B5682" s="27" t="s">
        <v>56</v>
      </c>
      <c r="C5682" s="27" t="s">
        <v>3674</v>
      </c>
      <c r="D5682" s="28" t="s">
        <v>3675</v>
      </c>
      <c r="E5682" s="23" t="s">
        <v>23</v>
      </c>
      <c r="F5682" s="23" t="s">
        <v>24199</v>
      </c>
      <c r="G5682" s="23" t="s">
        <v>59</v>
      </c>
      <c r="H5682" s="29">
        <v>0</v>
      </c>
      <c r="I5682" s="23" t="s">
        <v>60</v>
      </c>
      <c r="J5682" s="30">
        <v>15044</v>
      </c>
      <c r="K5682" s="41">
        <v>6508</v>
      </c>
      <c r="L5682" s="31" t="s">
        <v>3676</v>
      </c>
      <c r="M5682" s="31" t="str">
        <f>CONCATENATE(B5682,"-",C5682)</f>
        <v>015-015044</v>
      </c>
      <c r="N5682" s="31" t="str">
        <f>MID(L5682,1,1)</f>
        <v>B</v>
      </c>
      <c r="O5682" s="31" t="str">
        <f>MID(L5682,2,10)</f>
        <v>461</v>
      </c>
      <c r="P5682" s="31" t="str">
        <f>RIGHT(C5682,3)</f>
        <v>044</v>
      </c>
    </row>
    <row r="5683" spans="1:16" s="32" customFormat="1" ht="19.5" customHeight="1" x14ac:dyDescent="0.3">
      <c r="A5683" s="27" t="s">
        <v>19</v>
      </c>
      <c r="B5683" s="27" t="s">
        <v>182</v>
      </c>
      <c r="C5683" s="27" t="s">
        <v>15965</v>
      </c>
      <c r="D5683" s="28" t="s">
        <v>15966</v>
      </c>
      <c r="E5683" s="23" t="s">
        <v>23</v>
      </c>
      <c r="F5683" s="23" t="s">
        <v>24199</v>
      </c>
      <c r="G5683" s="23" t="s">
        <v>185</v>
      </c>
      <c r="H5683" s="29">
        <v>0</v>
      </c>
      <c r="I5683" s="23" t="s">
        <v>186</v>
      </c>
      <c r="J5683" s="30">
        <v>20042</v>
      </c>
      <c r="K5683" s="41">
        <v>6521</v>
      </c>
      <c r="L5683" s="31" t="s">
        <v>15967</v>
      </c>
      <c r="M5683" s="31" t="str">
        <f>CONCATENATE(B5683,"-",C5683)</f>
        <v>020-020042</v>
      </c>
      <c r="N5683" s="31" t="str">
        <f>MID(L5683,1,1)</f>
        <v>G</v>
      </c>
      <c r="O5683" s="31" t="str">
        <f>MID(L5683,2,10)</f>
        <v>753</v>
      </c>
      <c r="P5683" s="31" t="str">
        <f>RIGHT(C5683,3)</f>
        <v>042</v>
      </c>
    </row>
    <row r="5684" spans="1:16" s="32" customFormat="1" ht="19.5" customHeight="1" x14ac:dyDescent="0.3">
      <c r="A5684" s="27" t="s">
        <v>19</v>
      </c>
      <c r="B5684" s="27" t="s">
        <v>56</v>
      </c>
      <c r="C5684" s="27" t="s">
        <v>1216</v>
      </c>
      <c r="D5684" s="28" t="s">
        <v>1217</v>
      </c>
      <c r="E5684" s="23" t="s">
        <v>23</v>
      </c>
      <c r="F5684" s="23" t="s">
        <v>24199</v>
      </c>
      <c r="G5684" s="23" t="s">
        <v>59</v>
      </c>
      <c r="H5684" s="29">
        <v>0</v>
      </c>
      <c r="I5684" s="23" t="s">
        <v>60</v>
      </c>
      <c r="J5684" s="30">
        <v>15007</v>
      </c>
      <c r="K5684" s="41">
        <v>6524</v>
      </c>
      <c r="L5684" s="31" t="s">
        <v>1218</v>
      </c>
      <c r="M5684" s="31" t="str">
        <f>CONCATENATE(B5684,"-",C5684)</f>
        <v>015-015007</v>
      </c>
      <c r="N5684" s="31" t="str">
        <f>MID(L5684,1,1)</f>
        <v>A</v>
      </c>
      <c r="O5684" s="31" t="str">
        <f>MID(L5684,2,10)</f>
        <v>375</v>
      </c>
      <c r="P5684" s="31" t="str">
        <f>RIGHT(C5684,3)</f>
        <v>007</v>
      </c>
    </row>
    <row r="5685" spans="1:16" s="32" customFormat="1" ht="19.5" customHeight="1" x14ac:dyDescent="0.3">
      <c r="A5685" s="27" t="s">
        <v>19</v>
      </c>
      <c r="B5685" s="27" t="s">
        <v>56</v>
      </c>
      <c r="C5685" s="27" t="s">
        <v>23983</v>
      </c>
      <c r="D5685" s="28" t="s">
        <v>23984</v>
      </c>
      <c r="E5685" s="23" t="s">
        <v>23</v>
      </c>
      <c r="F5685" s="23" t="s">
        <v>24199</v>
      </c>
      <c r="G5685" s="23" t="s">
        <v>59</v>
      </c>
      <c r="H5685" s="29">
        <v>0</v>
      </c>
      <c r="I5685" s="23" t="s">
        <v>60</v>
      </c>
      <c r="J5685" s="30">
        <v>15247</v>
      </c>
      <c r="K5685" s="41">
        <v>6552</v>
      </c>
      <c r="L5685" s="31" t="s">
        <v>23985</v>
      </c>
      <c r="M5685" s="31" t="str">
        <f>CONCATENATE(B5685,"-",C5685)</f>
        <v>015-015247</v>
      </c>
      <c r="N5685" s="31" t="str">
        <f>MID(L5685,1,1)</f>
        <v>M</v>
      </c>
      <c r="O5685" s="31" t="str">
        <f>MID(L5685,2,10)</f>
        <v>176</v>
      </c>
      <c r="P5685" s="31" t="str">
        <f>RIGHT(C5685,3)</f>
        <v>247</v>
      </c>
    </row>
    <row r="5686" spans="1:16" s="32" customFormat="1" ht="19.5" customHeight="1" x14ac:dyDescent="0.3">
      <c r="A5686" s="27" t="s">
        <v>19</v>
      </c>
      <c r="B5686" s="27" t="s">
        <v>493</v>
      </c>
      <c r="C5686" s="27" t="s">
        <v>5802</v>
      </c>
      <c r="D5686" s="28" t="s">
        <v>5803</v>
      </c>
      <c r="E5686" s="23" t="s">
        <v>23</v>
      </c>
      <c r="F5686" s="23" t="s">
        <v>24199</v>
      </c>
      <c r="G5686" s="23" t="s">
        <v>496</v>
      </c>
      <c r="H5686" s="29">
        <v>0</v>
      </c>
      <c r="I5686" s="23" t="s">
        <v>497</v>
      </c>
      <c r="J5686" s="30">
        <v>18041</v>
      </c>
      <c r="K5686" s="41">
        <v>6586</v>
      </c>
      <c r="L5686" s="31" t="s">
        <v>5804</v>
      </c>
      <c r="M5686" s="31" t="str">
        <f>CONCATENATE(B5686,"-",C5686)</f>
        <v>018-018041</v>
      </c>
      <c r="N5686" s="31" t="str">
        <f>MID(L5686,1,1)</f>
        <v>C</v>
      </c>
      <c r="O5686" s="31" t="str">
        <f>MID(L5686,2,10)</f>
        <v>360</v>
      </c>
      <c r="P5686" s="31" t="str">
        <f>RIGHT(C5686,3)</f>
        <v>041</v>
      </c>
    </row>
    <row r="5687" spans="1:16" s="32" customFormat="1" ht="19.5" customHeight="1" x14ac:dyDescent="0.3">
      <c r="A5687" s="27" t="s">
        <v>19</v>
      </c>
      <c r="B5687" s="27" t="s">
        <v>163</v>
      </c>
      <c r="C5687" s="27" t="s">
        <v>5209</v>
      </c>
      <c r="D5687" s="28" t="s">
        <v>5210</v>
      </c>
      <c r="E5687" s="23" t="s">
        <v>23</v>
      </c>
      <c r="F5687" s="23" t="s">
        <v>24199</v>
      </c>
      <c r="G5687" s="23" t="s">
        <v>166</v>
      </c>
      <c r="H5687" s="29">
        <v>0</v>
      </c>
      <c r="I5687" s="23" t="s">
        <v>167</v>
      </c>
      <c r="J5687" s="30">
        <v>17041</v>
      </c>
      <c r="K5687" s="41">
        <v>6593</v>
      </c>
      <c r="L5687" s="31" t="s">
        <v>5211</v>
      </c>
      <c r="M5687" s="31" t="str">
        <f>CONCATENATE(B5687,"-",C5687)</f>
        <v>017-017041</v>
      </c>
      <c r="N5687" s="31" t="str">
        <f>MID(L5687,1,1)</f>
        <v>C</v>
      </c>
      <c r="O5687" s="31" t="str">
        <f>MID(L5687,2,10)</f>
        <v>72</v>
      </c>
      <c r="P5687" s="31" t="str">
        <f>RIGHT(C5687,3)</f>
        <v>041</v>
      </c>
    </row>
    <row r="5688" spans="1:16" s="32" customFormat="1" ht="19.5" customHeight="1" x14ac:dyDescent="0.3">
      <c r="A5688" s="27" t="s">
        <v>19</v>
      </c>
      <c r="B5688" s="27" t="s">
        <v>274</v>
      </c>
      <c r="C5688" s="27" t="s">
        <v>23390</v>
      </c>
      <c r="D5688" s="28" t="s">
        <v>23391</v>
      </c>
      <c r="E5688" s="23" t="s">
        <v>23</v>
      </c>
      <c r="F5688" s="23" t="s">
        <v>24199</v>
      </c>
      <c r="G5688" s="23" t="s">
        <v>277</v>
      </c>
      <c r="H5688" s="29">
        <v>0</v>
      </c>
      <c r="I5688" s="23" t="s">
        <v>278</v>
      </c>
      <c r="J5688" s="30">
        <v>16240</v>
      </c>
      <c r="K5688" s="41">
        <v>6620</v>
      </c>
      <c r="L5688" s="31" t="s">
        <v>23392</v>
      </c>
      <c r="M5688" s="31" t="str">
        <f>CONCATENATE(B5688,"-",C5688)</f>
        <v>016-016240</v>
      </c>
      <c r="N5688" s="31" t="str">
        <f>MID(L5688,1,1)</f>
        <v>L</v>
      </c>
      <c r="O5688" s="31" t="str">
        <f>MID(L5688,2,10)</f>
        <v>936</v>
      </c>
      <c r="P5688" s="31" t="str">
        <f>RIGHT(C5688,3)</f>
        <v>240</v>
      </c>
    </row>
    <row r="5689" spans="1:16" s="32" customFormat="1" ht="19.5" customHeight="1" x14ac:dyDescent="0.3">
      <c r="A5689" s="27" t="s">
        <v>89</v>
      </c>
      <c r="B5689" s="27" t="s">
        <v>344</v>
      </c>
      <c r="C5689" s="27" t="s">
        <v>21220</v>
      </c>
      <c r="D5689" s="28" t="s">
        <v>21221</v>
      </c>
      <c r="E5689" s="23" t="s">
        <v>23</v>
      </c>
      <c r="F5689" s="23" t="s">
        <v>24206</v>
      </c>
      <c r="G5689" s="23" t="s">
        <v>347</v>
      </c>
      <c r="H5689" s="29">
        <v>0</v>
      </c>
      <c r="I5689" s="23" t="s">
        <v>348</v>
      </c>
      <c r="J5689" s="30">
        <v>1270</v>
      </c>
      <c r="K5689" s="41">
        <v>6629</v>
      </c>
      <c r="L5689" s="31" t="s">
        <v>21222</v>
      </c>
      <c r="M5689" s="31" t="str">
        <f>CONCATENATE(B5689,"-",C5689)</f>
        <v>001-001270</v>
      </c>
      <c r="N5689" s="31" t="str">
        <f>MID(L5689,1,1)</f>
        <v>L</v>
      </c>
      <c r="O5689" s="31" t="str">
        <f>MID(L5689,2,10)</f>
        <v>13</v>
      </c>
      <c r="P5689" s="31" t="str">
        <f>RIGHT(C5689,3)</f>
        <v>270</v>
      </c>
    </row>
    <row r="5690" spans="1:16" s="32" customFormat="1" ht="19.5" customHeight="1" x14ac:dyDescent="0.3">
      <c r="A5690" s="27" t="s">
        <v>19</v>
      </c>
      <c r="B5690" s="27" t="s">
        <v>176</v>
      </c>
      <c r="C5690" s="27" t="s">
        <v>15875</v>
      </c>
      <c r="D5690" s="28" t="s">
        <v>15876</v>
      </c>
      <c r="E5690" s="23" t="s">
        <v>23</v>
      </c>
      <c r="F5690" s="23" t="s">
        <v>24199</v>
      </c>
      <c r="G5690" s="23" t="s">
        <v>179</v>
      </c>
      <c r="H5690" s="29">
        <v>0</v>
      </c>
      <c r="I5690" s="23" t="s">
        <v>180</v>
      </c>
      <c r="J5690" s="30">
        <v>19076</v>
      </c>
      <c r="K5690" s="41">
        <v>6703</v>
      </c>
      <c r="L5690" s="31" t="s">
        <v>15877</v>
      </c>
      <c r="M5690" s="31" t="str">
        <f>CONCATENATE(B5690,"-",C5690)</f>
        <v>019-019076</v>
      </c>
      <c r="N5690" s="31" t="str">
        <f>MID(L5690,1,1)</f>
        <v>G</v>
      </c>
      <c r="O5690" s="31" t="str">
        <f>MID(L5690,2,10)</f>
        <v>721</v>
      </c>
      <c r="P5690" s="31" t="str">
        <f>RIGHT(C5690,3)</f>
        <v>076</v>
      </c>
    </row>
    <row r="5691" spans="1:16" s="32" customFormat="1" ht="19.5" customHeight="1" x14ac:dyDescent="0.3">
      <c r="A5691" s="27" t="s">
        <v>467</v>
      </c>
      <c r="B5691" s="27" t="s">
        <v>1249</v>
      </c>
      <c r="C5691" s="27" t="s">
        <v>4830</v>
      </c>
      <c r="D5691" s="28" t="s">
        <v>4831</v>
      </c>
      <c r="E5691" s="23" t="s">
        <v>23</v>
      </c>
      <c r="F5691" s="23" t="s">
        <v>24215</v>
      </c>
      <c r="G5691" s="23" t="s">
        <v>1252</v>
      </c>
      <c r="H5691" s="29">
        <v>0</v>
      </c>
      <c r="I5691" s="23" t="s">
        <v>1253</v>
      </c>
      <c r="J5691" s="30">
        <v>10011</v>
      </c>
      <c r="K5691" s="41">
        <v>6708</v>
      </c>
      <c r="L5691" s="31" t="s">
        <v>4832</v>
      </c>
      <c r="M5691" s="31" t="str">
        <f>CONCATENATE(B5691,"-",C5691)</f>
        <v>010-010011</v>
      </c>
      <c r="N5691" s="31" t="str">
        <f>MID(L5691,1,1)</f>
        <v>B</v>
      </c>
      <c r="O5691" s="31" t="str">
        <f>MID(L5691,2,10)</f>
        <v>939</v>
      </c>
      <c r="P5691" s="31" t="str">
        <f>RIGHT(C5691,3)</f>
        <v>011</v>
      </c>
    </row>
    <row r="5692" spans="1:16" s="32" customFormat="1" ht="19.5" customHeight="1" x14ac:dyDescent="0.3">
      <c r="A5692" s="27" t="s">
        <v>89</v>
      </c>
      <c r="B5692" s="27" t="s">
        <v>389</v>
      </c>
      <c r="C5692" s="27" t="s">
        <v>6061</v>
      </c>
      <c r="D5692" s="28" t="s">
        <v>6062</v>
      </c>
      <c r="E5692" s="23" t="s">
        <v>23</v>
      </c>
      <c r="F5692" s="23" t="s">
        <v>24206</v>
      </c>
      <c r="G5692" s="23" t="s">
        <v>392</v>
      </c>
      <c r="H5692" s="29">
        <v>0</v>
      </c>
      <c r="I5692" s="23" t="s">
        <v>393</v>
      </c>
      <c r="J5692" s="30">
        <v>3049</v>
      </c>
      <c r="K5692" s="41">
        <v>6728</v>
      </c>
      <c r="L5692" s="31" t="s">
        <v>6063</v>
      </c>
      <c r="M5692" s="31" t="str">
        <f>CONCATENATE(B5692,"-",C5692)</f>
        <v>003-003049</v>
      </c>
      <c r="N5692" s="31" t="str">
        <f>MID(L5692,1,1)</f>
        <v>C</v>
      </c>
      <c r="O5692" s="31" t="str">
        <f>MID(L5692,2,10)</f>
        <v>483</v>
      </c>
      <c r="P5692" s="31" t="str">
        <f>RIGHT(C5692,3)</f>
        <v>049</v>
      </c>
    </row>
    <row r="5693" spans="1:16" s="32" customFormat="1" ht="19.5" customHeight="1" x14ac:dyDescent="0.3">
      <c r="A5693" s="27" t="s">
        <v>19</v>
      </c>
      <c r="B5693" s="27" t="s">
        <v>56</v>
      </c>
      <c r="C5693" s="27" t="s">
        <v>18578</v>
      </c>
      <c r="D5693" s="28" t="s">
        <v>18579</v>
      </c>
      <c r="E5693" s="23" t="s">
        <v>23</v>
      </c>
      <c r="F5693" s="23" t="s">
        <v>24199</v>
      </c>
      <c r="G5693" s="23" t="s">
        <v>59</v>
      </c>
      <c r="H5693" s="29">
        <v>0</v>
      </c>
      <c r="I5693" s="23" t="s">
        <v>60</v>
      </c>
      <c r="J5693" s="30">
        <v>15194</v>
      </c>
      <c r="K5693" s="41">
        <v>6730</v>
      </c>
      <c r="L5693" s="31" t="s">
        <v>18580</v>
      </c>
      <c r="M5693" s="31" t="str">
        <f>CONCATENATE(B5693,"-",C5693)</f>
        <v>015-015194</v>
      </c>
      <c r="N5693" s="31" t="str">
        <f>MID(L5693,1,1)</f>
        <v>H</v>
      </c>
      <c r="O5693" s="31" t="str">
        <f>MID(L5693,2,10)</f>
        <v>884</v>
      </c>
      <c r="P5693" s="31" t="str">
        <f>RIGHT(C5693,3)</f>
        <v>194</v>
      </c>
    </row>
    <row r="5694" spans="1:16" s="32" customFormat="1" ht="19.5" customHeight="1" x14ac:dyDescent="0.3">
      <c r="A5694" s="27" t="s">
        <v>89</v>
      </c>
      <c r="B5694" s="27" t="s">
        <v>90</v>
      </c>
      <c r="C5694" s="27" t="s">
        <v>4300</v>
      </c>
      <c r="D5694" s="28" t="s">
        <v>4301</v>
      </c>
      <c r="E5694" s="23" t="s">
        <v>23</v>
      </c>
      <c r="F5694" s="23" t="s">
        <v>24206</v>
      </c>
      <c r="G5694" s="23" t="s">
        <v>93</v>
      </c>
      <c r="H5694" s="29">
        <v>0</v>
      </c>
      <c r="I5694" s="23" t="s">
        <v>94</v>
      </c>
      <c r="J5694" s="30">
        <v>4040</v>
      </c>
      <c r="K5694" s="41">
        <v>6755</v>
      </c>
      <c r="L5694" s="31" t="s">
        <v>4302</v>
      </c>
      <c r="M5694" s="31" t="str">
        <f>CONCATENATE(B5694,"-",C5694)</f>
        <v>004-004040</v>
      </c>
      <c r="N5694" s="31" t="str">
        <f>MID(L5694,1,1)</f>
        <v>B</v>
      </c>
      <c r="O5694" s="31" t="str">
        <f>MID(L5694,2,10)</f>
        <v>719</v>
      </c>
      <c r="P5694" s="31" t="str">
        <f>RIGHT(C5694,3)</f>
        <v>040</v>
      </c>
    </row>
    <row r="5695" spans="1:16" s="32" customFormat="1" ht="19.5" customHeight="1" x14ac:dyDescent="0.3">
      <c r="A5695" s="27" t="s">
        <v>89</v>
      </c>
      <c r="B5695" s="27" t="s">
        <v>1067</v>
      </c>
      <c r="C5695" s="27" t="s">
        <v>23474</v>
      </c>
      <c r="D5695" s="28" t="s">
        <v>23475</v>
      </c>
      <c r="E5695" s="23" t="s">
        <v>23</v>
      </c>
      <c r="F5695" s="23" t="s">
        <v>24206</v>
      </c>
      <c r="G5695" s="23" t="s">
        <v>24135</v>
      </c>
      <c r="H5695" s="29">
        <v>0</v>
      </c>
      <c r="I5695" s="23" t="s">
        <v>1070</v>
      </c>
      <c r="J5695" s="30">
        <v>103075</v>
      </c>
      <c r="K5695" s="41">
        <v>6777</v>
      </c>
      <c r="L5695" s="31" t="s">
        <v>23476</v>
      </c>
      <c r="M5695" s="31" t="str">
        <f>CONCATENATE(B5695,"-",C5695)</f>
        <v>103-103075</v>
      </c>
      <c r="N5695" s="31" t="str">
        <f>MID(L5695,1,1)</f>
        <v>L</v>
      </c>
      <c r="O5695" s="31" t="str">
        <f>MID(L5695,2,10)</f>
        <v>906</v>
      </c>
      <c r="P5695" s="31" t="str">
        <f>RIGHT(C5695,3)</f>
        <v>075</v>
      </c>
    </row>
    <row r="5696" spans="1:16" s="32" customFormat="1" ht="19.5" customHeight="1" x14ac:dyDescent="0.3">
      <c r="A5696" s="27" t="s">
        <v>19</v>
      </c>
      <c r="B5696" s="27" t="s">
        <v>377</v>
      </c>
      <c r="C5696" s="27" t="s">
        <v>8442</v>
      </c>
      <c r="D5696" s="28" t="s">
        <v>8443</v>
      </c>
      <c r="E5696" s="23" t="s">
        <v>23</v>
      </c>
      <c r="F5696" s="23" t="s">
        <v>24199</v>
      </c>
      <c r="G5696" s="23" t="s">
        <v>380</v>
      </c>
      <c r="H5696" s="29">
        <v>0</v>
      </c>
      <c r="I5696" s="23" t="s">
        <v>381</v>
      </c>
      <c r="J5696" s="30">
        <v>12068</v>
      </c>
      <c r="K5696" s="41">
        <v>6786</v>
      </c>
      <c r="L5696" s="31" t="s">
        <v>8444</v>
      </c>
      <c r="M5696" s="31" t="str">
        <f>CONCATENATE(B5696,"-",C5696)</f>
        <v>012-012068</v>
      </c>
      <c r="N5696" s="31" t="str">
        <f>MID(L5696,1,1)</f>
        <v>D</v>
      </c>
      <c r="O5696" s="31" t="str">
        <f>MID(L5696,2,10)</f>
        <v>543</v>
      </c>
      <c r="P5696" s="31" t="str">
        <f>RIGHT(C5696,3)</f>
        <v>068</v>
      </c>
    </row>
    <row r="5697" spans="1:16" s="32" customFormat="1" ht="19.5" customHeight="1" x14ac:dyDescent="0.3">
      <c r="A5697" s="27" t="s">
        <v>19</v>
      </c>
      <c r="B5697" s="27" t="s">
        <v>274</v>
      </c>
      <c r="C5697" s="27" t="s">
        <v>16228</v>
      </c>
      <c r="D5697" s="28" t="s">
        <v>16229</v>
      </c>
      <c r="E5697" s="23" t="s">
        <v>23</v>
      </c>
      <c r="F5697" s="23" t="s">
        <v>24199</v>
      </c>
      <c r="G5697" s="23" t="s">
        <v>277</v>
      </c>
      <c r="H5697" s="29">
        <v>0</v>
      </c>
      <c r="I5697" s="23" t="s">
        <v>278</v>
      </c>
      <c r="J5697" s="30">
        <v>16169</v>
      </c>
      <c r="K5697" s="41">
        <v>6788</v>
      </c>
      <c r="L5697" s="31" t="s">
        <v>16230</v>
      </c>
      <c r="M5697" s="31" t="str">
        <f>CONCATENATE(B5697,"-",C5697)</f>
        <v>016-016169</v>
      </c>
      <c r="N5697" s="31" t="str">
        <f>MID(L5697,1,1)</f>
        <v>G</v>
      </c>
      <c r="O5697" s="31" t="str">
        <f>MID(L5697,2,10)</f>
        <v>853</v>
      </c>
      <c r="P5697" s="31" t="str">
        <f>RIGHT(C5697,3)</f>
        <v>169</v>
      </c>
    </row>
    <row r="5698" spans="1:16" s="32" customFormat="1" ht="19.5" customHeight="1" x14ac:dyDescent="0.3">
      <c r="A5698" s="27" t="s">
        <v>19</v>
      </c>
      <c r="B5698" s="27" t="s">
        <v>274</v>
      </c>
      <c r="C5698" s="27" t="s">
        <v>23375</v>
      </c>
      <c r="D5698" s="28" t="s">
        <v>23376</v>
      </c>
      <c r="E5698" s="23" t="s">
        <v>23</v>
      </c>
      <c r="F5698" s="23" t="s">
        <v>24199</v>
      </c>
      <c r="G5698" s="23" t="s">
        <v>277</v>
      </c>
      <c r="H5698" s="29">
        <v>0</v>
      </c>
      <c r="I5698" s="23" t="s">
        <v>278</v>
      </c>
      <c r="J5698" s="30">
        <v>16239</v>
      </c>
      <c r="K5698" s="41">
        <v>6811</v>
      </c>
      <c r="L5698" s="31" t="s">
        <v>23377</v>
      </c>
      <c r="M5698" s="31" t="str">
        <f>CONCATENATE(B5698,"-",C5698)</f>
        <v>016-016239</v>
      </c>
      <c r="N5698" s="31" t="str">
        <f>MID(L5698,1,1)</f>
        <v>A</v>
      </c>
      <c r="O5698" s="31" t="str">
        <f>MID(L5698,2,10)</f>
        <v>215</v>
      </c>
      <c r="P5698" s="31" t="str">
        <f>RIGHT(C5698,3)</f>
        <v>239</v>
      </c>
    </row>
    <row r="5699" spans="1:16" s="32" customFormat="1" ht="19.5" customHeight="1" x14ac:dyDescent="0.3">
      <c r="A5699" s="27" t="s">
        <v>19</v>
      </c>
      <c r="B5699" s="27" t="s">
        <v>163</v>
      </c>
      <c r="C5699" s="27" t="s">
        <v>16669</v>
      </c>
      <c r="D5699" s="28" t="s">
        <v>16670</v>
      </c>
      <c r="E5699" s="23" t="s">
        <v>23</v>
      </c>
      <c r="F5699" s="23" t="s">
        <v>24199</v>
      </c>
      <c r="G5699" s="23" t="s">
        <v>166</v>
      </c>
      <c r="H5699" s="29">
        <v>0</v>
      </c>
      <c r="I5699" s="23" t="s">
        <v>167</v>
      </c>
      <c r="J5699" s="30">
        <v>17155</v>
      </c>
      <c r="K5699" s="41">
        <v>6816</v>
      </c>
      <c r="L5699" s="31" t="s">
        <v>16671</v>
      </c>
      <c r="M5699" s="31" t="str">
        <f>CONCATENATE(B5699,"-",C5699)</f>
        <v>017-017155</v>
      </c>
      <c r="N5699" s="31" t="str">
        <f>MID(L5699,1,1)</f>
        <v>H</v>
      </c>
      <c r="O5699" s="31" t="str">
        <f>MID(L5699,2,10)</f>
        <v>55</v>
      </c>
      <c r="P5699" s="31" t="str">
        <f>RIGHT(C5699,3)</f>
        <v>155</v>
      </c>
    </row>
    <row r="5700" spans="1:16" s="32" customFormat="1" ht="19.5" customHeight="1" x14ac:dyDescent="0.3">
      <c r="A5700" s="27" t="s">
        <v>89</v>
      </c>
      <c r="B5700" s="27" t="s">
        <v>90</v>
      </c>
      <c r="C5700" s="27" t="s">
        <v>6025</v>
      </c>
      <c r="D5700" s="28" t="s">
        <v>6026</v>
      </c>
      <c r="E5700" s="23" t="s">
        <v>23</v>
      </c>
      <c r="F5700" s="23" t="s">
        <v>24206</v>
      </c>
      <c r="G5700" s="23" t="s">
        <v>93</v>
      </c>
      <c r="H5700" s="29">
        <v>0</v>
      </c>
      <c r="I5700" s="23" t="s">
        <v>94</v>
      </c>
      <c r="J5700" s="30">
        <v>4061</v>
      </c>
      <c r="K5700" s="41">
        <v>6817</v>
      </c>
      <c r="L5700" s="31" t="s">
        <v>6027</v>
      </c>
      <c r="M5700" s="31" t="str">
        <f>CONCATENATE(B5700,"-",C5700)</f>
        <v>004-004061</v>
      </c>
      <c r="N5700" s="31" t="str">
        <f>MID(L5700,1,1)</f>
        <v>C</v>
      </c>
      <c r="O5700" s="31" t="str">
        <f>MID(L5700,2,10)</f>
        <v>466</v>
      </c>
      <c r="P5700" s="31" t="str">
        <f>RIGHT(C5700,3)</f>
        <v>061</v>
      </c>
    </row>
    <row r="5701" spans="1:16" s="32" customFormat="1" ht="19.5" customHeight="1" x14ac:dyDescent="0.3">
      <c r="A5701" s="27" t="s">
        <v>19</v>
      </c>
      <c r="B5701" s="27" t="s">
        <v>383</v>
      </c>
      <c r="C5701" s="27" t="s">
        <v>1941</v>
      </c>
      <c r="D5701" s="28" t="s">
        <v>1942</v>
      </c>
      <c r="E5701" s="23" t="s">
        <v>23</v>
      </c>
      <c r="F5701" s="23" t="s">
        <v>24199</v>
      </c>
      <c r="G5701" s="23" t="s">
        <v>386</v>
      </c>
      <c r="H5701" s="29">
        <v>0</v>
      </c>
      <c r="I5701" s="23" t="s">
        <v>387</v>
      </c>
      <c r="J5701" s="30">
        <v>108005</v>
      </c>
      <c r="K5701" s="41">
        <v>6826</v>
      </c>
      <c r="L5701" s="31" t="s">
        <v>1943</v>
      </c>
      <c r="M5701" s="31" t="str">
        <f>CONCATENATE(B5701,"-",C5701)</f>
        <v>108-108005</v>
      </c>
      <c r="N5701" s="31" t="str">
        <f>MID(L5701,1,1)</f>
        <v>A</v>
      </c>
      <c r="O5701" s="31" t="str">
        <f>MID(L5701,2,10)</f>
        <v>668</v>
      </c>
      <c r="P5701" s="31" t="str">
        <f>RIGHT(C5701,3)</f>
        <v>005</v>
      </c>
    </row>
    <row r="5702" spans="1:16" s="32" customFormat="1" ht="19.5" customHeight="1" x14ac:dyDescent="0.3">
      <c r="A5702" s="27" t="s">
        <v>19</v>
      </c>
      <c r="B5702" s="27" t="s">
        <v>571</v>
      </c>
      <c r="C5702" s="27" t="s">
        <v>6160</v>
      </c>
      <c r="D5702" s="28" t="s">
        <v>6161</v>
      </c>
      <c r="E5702" s="23" t="s">
        <v>23</v>
      </c>
      <c r="F5702" s="23" t="s">
        <v>24199</v>
      </c>
      <c r="G5702" s="23" t="s">
        <v>574</v>
      </c>
      <c r="H5702" s="29">
        <v>0</v>
      </c>
      <c r="I5702" s="23" t="s">
        <v>575</v>
      </c>
      <c r="J5702" s="30">
        <v>13065</v>
      </c>
      <c r="K5702" s="41">
        <v>6830</v>
      </c>
      <c r="L5702" s="31" t="s">
        <v>6162</v>
      </c>
      <c r="M5702" s="31" t="str">
        <f>CONCATENATE(B5702,"-",C5702)</f>
        <v>013-013065</v>
      </c>
      <c r="N5702" s="31" t="str">
        <f>MID(L5702,1,1)</f>
        <v>C</v>
      </c>
      <c r="O5702" s="31" t="str">
        <f>MID(L5702,2,10)</f>
        <v>520</v>
      </c>
      <c r="P5702" s="31" t="str">
        <f>RIGHT(C5702,3)</f>
        <v>065</v>
      </c>
    </row>
    <row r="5703" spans="1:16" s="32" customFormat="1" ht="19.5" customHeight="1" x14ac:dyDescent="0.3">
      <c r="A5703" s="27" t="s">
        <v>19</v>
      </c>
      <c r="B5703" s="27" t="s">
        <v>493</v>
      </c>
      <c r="C5703" s="27" t="s">
        <v>5033</v>
      </c>
      <c r="D5703" s="28" t="s">
        <v>5034</v>
      </c>
      <c r="E5703" s="23" t="s">
        <v>23</v>
      </c>
      <c r="F5703" s="23" t="s">
        <v>24199</v>
      </c>
      <c r="G5703" s="23" t="s">
        <v>496</v>
      </c>
      <c r="H5703" s="29">
        <v>0</v>
      </c>
      <c r="I5703" s="23" t="s">
        <v>497</v>
      </c>
      <c r="J5703" s="30">
        <v>18037</v>
      </c>
      <c r="K5703" s="41">
        <v>6836</v>
      </c>
      <c r="L5703" s="31" t="s">
        <v>5035</v>
      </c>
      <c r="M5703" s="31" t="str">
        <f>CONCATENATE(B5703,"-",C5703)</f>
        <v>018-018037</v>
      </c>
      <c r="N5703" s="31" t="str">
        <f>MID(L5703,1,1)</f>
        <v>C</v>
      </c>
      <c r="O5703" s="31" t="str">
        <f>MID(L5703,2,10)</f>
        <v>53</v>
      </c>
      <c r="P5703" s="31" t="str">
        <f>RIGHT(C5703,3)</f>
        <v>037</v>
      </c>
    </row>
    <row r="5704" spans="1:16" s="32" customFormat="1" ht="19.5" customHeight="1" x14ac:dyDescent="0.3">
      <c r="A5704" s="27" t="s">
        <v>19</v>
      </c>
      <c r="B5704" s="27" t="s">
        <v>56</v>
      </c>
      <c r="C5704" s="27" t="s">
        <v>17344</v>
      </c>
      <c r="D5704" s="28" t="s">
        <v>17345</v>
      </c>
      <c r="E5704" s="23" t="s">
        <v>23</v>
      </c>
      <c r="F5704" s="23" t="s">
        <v>24199</v>
      </c>
      <c r="G5704" s="23" t="s">
        <v>59</v>
      </c>
      <c r="H5704" s="29">
        <v>0</v>
      </c>
      <c r="I5704" s="23" t="s">
        <v>60</v>
      </c>
      <c r="J5704" s="30">
        <v>15184</v>
      </c>
      <c r="K5704" s="41">
        <v>6842</v>
      </c>
      <c r="L5704" s="31" t="s">
        <v>17346</v>
      </c>
      <c r="M5704" s="31" t="str">
        <f>CONCATENATE(B5704,"-",C5704)</f>
        <v>015-015184</v>
      </c>
      <c r="N5704" s="31" t="str">
        <f>MID(L5704,1,1)</f>
        <v>H</v>
      </c>
      <c r="O5704" s="31" t="str">
        <f>MID(L5704,2,10)</f>
        <v>373</v>
      </c>
      <c r="P5704" s="31" t="str">
        <f>RIGHT(C5704,3)</f>
        <v>184</v>
      </c>
    </row>
    <row r="5705" spans="1:16" s="32" customFormat="1" ht="19.5" customHeight="1" x14ac:dyDescent="0.3">
      <c r="A5705" s="27" t="s">
        <v>19</v>
      </c>
      <c r="B5705" s="27" t="s">
        <v>176</v>
      </c>
      <c r="C5705" s="27" t="s">
        <v>20986</v>
      </c>
      <c r="D5705" s="28" t="s">
        <v>20987</v>
      </c>
      <c r="E5705" s="23" t="s">
        <v>23</v>
      </c>
      <c r="F5705" s="23" t="s">
        <v>24199</v>
      </c>
      <c r="G5705" s="23" t="s">
        <v>179</v>
      </c>
      <c r="H5705" s="29">
        <v>0</v>
      </c>
      <c r="I5705" s="23" t="s">
        <v>180</v>
      </c>
      <c r="J5705" s="30">
        <v>19102</v>
      </c>
      <c r="K5705" s="41">
        <v>6851</v>
      </c>
      <c r="L5705" s="31" t="s">
        <v>20988</v>
      </c>
      <c r="M5705" s="31" t="str">
        <f>CONCATENATE(B5705,"-",C5705)</f>
        <v>019-019102</v>
      </c>
      <c r="N5705" s="31" t="str">
        <f>MID(L5705,1,1)</f>
        <v>I</v>
      </c>
      <c r="O5705" s="31" t="str">
        <f>MID(L5705,2,10)</f>
        <v>914</v>
      </c>
      <c r="P5705" s="31" t="str">
        <f>RIGHT(C5705,3)</f>
        <v>102</v>
      </c>
    </row>
    <row r="5706" spans="1:16" s="32" customFormat="1" ht="19.5" customHeight="1" x14ac:dyDescent="0.3">
      <c r="A5706" s="27" t="s">
        <v>19</v>
      </c>
      <c r="B5706" s="27" t="s">
        <v>56</v>
      </c>
      <c r="C5706" s="27" t="s">
        <v>16617</v>
      </c>
      <c r="D5706" s="28" t="s">
        <v>16618</v>
      </c>
      <c r="E5706" s="23" t="s">
        <v>23</v>
      </c>
      <c r="F5706" s="23" t="s">
        <v>24199</v>
      </c>
      <c r="G5706" s="23" t="s">
        <v>59</v>
      </c>
      <c r="H5706" s="29">
        <v>0</v>
      </c>
      <c r="I5706" s="23" t="s">
        <v>60</v>
      </c>
      <c r="J5706" s="30">
        <v>15179</v>
      </c>
      <c r="K5706" s="41">
        <v>6867</v>
      </c>
      <c r="L5706" s="31" t="s">
        <v>16619</v>
      </c>
      <c r="M5706" s="31" t="str">
        <f>CONCATENATE(B5706,"-",C5706)</f>
        <v>015-015179</v>
      </c>
      <c r="N5706" s="31" t="str">
        <f>MID(L5706,1,1)</f>
        <v>H</v>
      </c>
      <c r="O5706" s="31" t="str">
        <f>MID(L5706,2,10)</f>
        <v>26</v>
      </c>
      <c r="P5706" s="31" t="str">
        <f>RIGHT(C5706,3)</f>
        <v>179</v>
      </c>
    </row>
    <row r="5707" spans="1:16" s="32" customFormat="1" ht="19.5" customHeight="1" x14ac:dyDescent="0.3">
      <c r="A5707" s="27" t="s">
        <v>19</v>
      </c>
      <c r="B5707" s="27" t="s">
        <v>20</v>
      </c>
      <c r="C5707" s="27" t="s">
        <v>23938</v>
      </c>
      <c r="D5707" s="28" t="s">
        <v>23939</v>
      </c>
      <c r="E5707" s="23" t="s">
        <v>23</v>
      </c>
      <c r="F5707" s="23" t="s">
        <v>24199</v>
      </c>
      <c r="G5707" s="23" t="s">
        <v>24</v>
      </c>
      <c r="H5707" s="29">
        <v>0</v>
      </c>
      <c r="I5707" s="23" t="s">
        <v>25</v>
      </c>
      <c r="J5707" s="30">
        <v>98061</v>
      </c>
      <c r="K5707" s="41">
        <v>6872</v>
      </c>
      <c r="L5707" s="31" t="s">
        <v>23940</v>
      </c>
      <c r="M5707" s="31" t="str">
        <f>CONCATENATE(B5707,"-",C5707)</f>
        <v>098-098061</v>
      </c>
      <c r="N5707" s="31" t="str">
        <f>MID(L5707,1,1)</f>
        <v>M</v>
      </c>
      <c r="O5707" s="31" t="str">
        <f>MID(L5707,2,10)</f>
        <v>158</v>
      </c>
      <c r="P5707" s="31" t="str">
        <f>RIGHT(C5707,3)</f>
        <v>061</v>
      </c>
    </row>
    <row r="5708" spans="1:16" s="32" customFormat="1" ht="19.5" customHeight="1" x14ac:dyDescent="0.3">
      <c r="A5708" s="27" t="s">
        <v>19</v>
      </c>
      <c r="B5708" s="27" t="s">
        <v>383</v>
      </c>
      <c r="C5708" s="27" t="s">
        <v>5875</v>
      </c>
      <c r="D5708" s="28" t="s">
        <v>5876</v>
      </c>
      <c r="E5708" s="23" t="s">
        <v>23</v>
      </c>
      <c r="F5708" s="23" t="s">
        <v>24199</v>
      </c>
      <c r="G5708" s="23" t="s">
        <v>386</v>
      </c>
      <c r="H5708" s="29">
        <v>0</v>
      </c>
      <c r="I5708" s="23" t="s">
        <v>387</v>
      </c>
      <c r="J5708" s="30">
        <v>108017</v>
      </c>
      <c r="K5708" s="41">
        <v>6883</v>
      </c>
      <c r="L5708" s="31" t="s">
        <v>5877</v>
      </c>
      <c r="M5708" s="31" t="str">
        <f>CONCATENATE(B5708,"-",C5708)</f>
        <v>108-108017</v>
      </c>
      <c r="N5708" s="31" t="str">
        <f>MID(L5708,1,1)</f>
        <v>C</v>
      </c>
      <c r="O5708" s="31" t="str">
        <f>MID(L5708,2,10)</f>
        <v>395</v>
      </c>
      <c r="P5708" s="31" t="str">
        <f>RIGHT(C5708,3)</f>
        <v>017</v>
      </c>
    </row>
    <row r="5709" spans="1:16" s="32" customFormat="1" ht="19.5" customHeight="1" x14ac:dyDescent="0.3">
      <c r="A5709" s="27" t="s">
        <v>19</v>
      </c>
      <c r="B5709" s="27" t="s">
        <v>163</v>
      </c>
      <c r="C5709" s="27" t="s">
        <v>16258</v>
      </c>
      <c r="D5709" s="28" t="s">
        <v>16259</v>
      </c>
      <c r="E5709" s="23" t="s">
        <v>23</v>
      </c>
      <c r="F5709" s="23" t="s">
        <v>24199</v>
      </c>
      <c r="G5709" s="23" t="s">
        <v>166</v>
      </c>
      <c r="H5709" s="29">
        <v>0</v>
      </c>
      <c r="I5709" s="23" t="s">
        <v>167</v>
      </c>
      <c r="J5709" s="30">
        <v>17150</v>
      </c>
      <c r="K5709" s="41">
        <v>6894</v>
      </c>
      <c r="L5709" s="31" t="s">
        <v>16260</v>
      </c>
      <c r="M5709" s="31" t="str">
        <f>CONCATENATE(B5709,"-",C5709)</f>
        <v>017-017150</v>
      </c>
      <c r="N5709" s="31" t="str">
        <f>MID(L5709,1,1)</f>
        <v>G</v>
      </c>
      <c r="O5709" s="31" t="str">
        <f>MID(L5709,2,10)</f>
        <v>869</v>
      </c>
      <c r="P5709" s="31" t="str">
        <f>RIGHT(C5709,3)</f>
        <v>150</v>
      </c>
    </row>
    <row r="5710" spans="1:16" s="32" customFormat="1" ht="19.5" customHeight="1" x14ac:dyDescent="0.3">
      <c r="A5710" s="27" t="s">
        <v>89</v>
      </c>
      <c r="B5710" s="27" t="s">
        <v>344</v>
      </c>
      <c r="C5710" s="27" t="s">
        <v>14005</v>
      </c>
      <c r="D5710" s="28" t="s">
        <v>14006</v>
      </c>
      <c r="E5710" s="23" t="s">
        <v>23</v>
      </c>
      <c r="F5710" s="23" t="s">
        <v>24206</v>
      </c>
      <c r="G5710" s="23" t="s">
        <v>347</v>
      </c>
      <c r="H5710" s="29">
        <v>0</v>
      </c>
      <c r="I5710" s="23" t="s">
        <v>348</v>
      </c>
      <c r="J5710" s="30">
        <v>1166</v>
      </c>
      <c r="K5710" s="41">
        <v>6910</v>
      </c>
      <c r="L5710" s="31" t="s">
        <v>14007</v>
      </c>
      <c r="M5710" s="31" t="str">
        <f>CONCATENATE(B5710,"-",C5710)</f>
        <v>001-001166</v>
      </c>
      <c r="N5710" s="31" t="str">
        <f>MID(L5710,1,1)</f>
        <v>F</v>
      </c>
      <c r="O5710" s="31" t="str">
        <f>MID(L5710,2,10)</f>
        <v>925</v>
      </c>
      <c r="P5710" s="31" t="str">
        <f>RIGHT(C5710,3)</f>
        <v>166</v>
      </c>
    </row>
    <row r="5711" spans="1:16" s="32" customFormat="1" ht="19.5" customHeight="1" x14ac:dyDescent="0.3">
      <c r="A5711" s="27" t="s">
        <v>19</v>
      </c>
      <c r="B5711" s="27" t="s">
        <v>493</v>
      </c>
      <c r="C5711" s="27" t="s">
        <v>12034</v>
      </c>
      <c r="D5711" s="28" t="s">
        <v>12035</v>
      </c>
      <c r="E5711" s="23" t="s">
        <v>23</v>
      </c>
      <c r="F5711" s="23" t="s">
        <v>24199</v>
      </c>
      <c r="G5711" s="23" t="s">
        <v>496</v>
      </c>
      <c r="H5711" s="29">
        <v>0</v>
      </c>
      <c r="I5711" s="23" t="s">
        <v>497</v>
      </c>
      <c r="J5711" s="30">
        <v>18088</v>
      </c>
      <c r="K5711" s="41">
        <v>6912</v>
      </c>
      <c r="L5711" s="31" t="s">
        <v>12036</v>
      </c>
      <c r="M5711" s="31" t="str">
        <f>CONCATENATE(B5711,"-",C5711)</f>
        <v>018-018088</v>
      </c>
      <c r="N5711" s="31" t="str">
        <f>MID(L5711,1,1)</f>
        <v>F</v>
      </c>
      <c r="O5711" s="31" t="str">
        <f>MID(L5711,2,10)</f>
        <v>80</v>
      </c>
      <c r="P5711" s="31" t="str">
        <f>RIGHT(C5711,3)</f>
        <v>088</v>
      </c>
    </row>
    <row r="5712" spans="1:16" s="32" customFormat="1" ht="19.5" customHeight="1" x14ac:dyDescent="0.3">
      <c r="A5712" s="27" t="s">
        <v>19</v>
      </c>
      <c r="B5712" s="27" t="s">
        <v>182</v>
      </c>
      <c r="C5712" s="27" t="s">
        <v>11657</v>
      </c>
      <c r="D5712" s="28" t="s">
        <v>11658</v>
      </c>
      <c r="E5712" s="23" t="s">
        <v>23</v>
      </c>
      <c r="F5712" s="23" t="s">
        <v>24199</v>
      </c>
      <c r="G5712" s="23" t="s">
        <v>185</v>
      </c>
      <c r="H5712" s="29">
        <v>0</v>
      </c>
      <c r="I5712" s="23" t="s">
        <v>186</v>
      </c>
      <c r="J5712" s="30">
        <v>20031</v>
      </c>
      <c r="K5712" s="41">
        <v>6913</v>
      </c>
      <c r="L5712" s="31" t="s">
        <v>11659</v>
      </c>
      <c r="M5712" s="31" t="str">
        <f>CONCATENATE(B5712,"-",C5712)</f>
        <v>020-020031</v>
      </c>
      <c r="N5712" s="31" t="str">
        <f>MID(L5712,1,1)</f>
        <v>E</v>
      </c>
      <c r="O5712" s="31" t="str">
        <f>MID(L5712,2,10)</f>
        <v>922</v>
      </c>
      <c r="P5712" s="31" t="str">
        <f>RIGHT(C5712,3)</f>
        <v>031</v>
      </c>
    </row>
    <row r="5713" spans="1:16" s="32" customFormat="1" ht="19.5" customHeight="1" x14ac:dyDescent="0.3">
      <c r="A5713" s="27" t="s">
        <v>19</v>
      </c>
      <c r="B5713" s="27" t="s">
        <v>493</v>
      </c>
      <c r="C5713" s="27" t="s">
        <v>5003</v>
      </c>
      <c r="D5713" s="28" t="s">
        <v>5004</v>
      </c>
      <c r="E5713" s="23" t="s">
        <v>23</v>
      </c>
      <c r="F5713" s="23" t="s">
        <v>24199</v>
      </c>
      <c r="G5713" s="23" t="s">
        <v>496</v>
      </c>
      <c r="H5713" s="29">
        <v>0</v>
      </c>
      <c r="I5713" s="23" t="s">
        <v>497</v>
      </c>
      <c r="J5713" s="30">
        <v>18035</v>
      </c>
      <c r="K5713" s="41">
        <v>6940</v>
      </c>
      <c r="L5713" s="31" t="s">
        <v>5005</v>
      </c>
      <c r="M5713" s="31" t="str">
        <f>CONCATENATE(B5713,"-",C5713)</f>
        <v>018-018035</v>
      </c>
      <c r="N5713" s="31" t="str">
        <f>MID(L5713,1,1)</f>
        <v>C</v>
      </c>
      <c r="O5713" s="31" t="str">
        <f>MID(L5713,2,10)</f>
        <v>38</v>
      </c>
      <c r="P5713" s="31" t="str">
        <f>RIGHT(C5713,3)</f>
        <v>035</v>
      </c>
    </row>
    <row r="5714" spans="1:16" s="32" customFormat="1" ht="19.5" customHeight="1" x14ac:dyDescent="0.3">
      <c r="A5714" s="27" t="s">
        <v>19</v>
      </c>
      <c r="B5714" s="27" t="s">
        <v>182</v>
      </c>
      <c r="C5714" s="27" t="s">
        <v>14620</v>
      </c>
      <c r="D5714" s="28" t="s">
        <v>14621</v>
      </c>
      <c r="E5714" s="23" t="s">
        <v>23</v>
      </c>
      <c r="F5714" s="23" t="s">
        <v>24199</v>
      </c>
      <c r="G5714" s="23" t="s">
        <v>185</v>
      </c>
      <c r="H5714" s="29">
        <v>0</v>
      </c>
      <c r="I5714" s="23" t="s">
        <v>186</v>
      </c>
      <c r="J5714" s="30">
        <v>20038</v>
      </c>
      <c r="K5714" s="41">
        <v>6940</v>
      </c>
      <c r="L5714" s="31" t="s">
        <v>14622</v>
      </c>
      <c r="M5714" s="31" t="str">
        <f>CONCATENATE(B5714,"-",C5714)</f>
        <v>020-020038</v>
      </c>
      <c r="N5714" s="31" t="str">
        <f>MID(L5714,1,1)</f>
        <v>G</v>
      </c>
      <c r="O5714" s="31" t="str">
        <f>MID(L5714,2,10)</f>
        <v>186</v>
      </c>
      <c r="P5714" s="31" t="str">
        <f>RIGHT(C5714,3)</f>
        <v>038</v>
      </c>
    </row>
    <row r="5715" spans="1:16" s="32" customFormat="1" ht="19.5" customHeight="1" x14ac:dyDescent="0.3">
      <c r="A5715" s="27" t="s">
        <v>89</v>
      </c>
      <c r="B5715" s="27" t="s">
        <v>344</v>
      </c>
      <c r="C5715" s="27" t="s">
        <v>11609</v>
      </c>
      <c r="D5715" s="28" t="s">
        <v>11610</v>
      </c>
      <c r="E5715" s="23" t="s">
        <v>23</v>
      </c>
      <c r="F5715" s="23" t="s">
        <v>24206</v>
      </c>
      <c r="G5715" s="23" t="s">
        <v>347</v>
      </c>
      <c r="H5715" s="29">
        <v>0</v>
      </c>
      <c r="I5715" s="23" t="s">
        <v>348</v>
      </c>
      <c r="J5715" s="30">
        <v>1316</v>
      </c>
      <c r="K5715" s="41">
        <v>7012</v>
      </c>
      <c r="L5715" s="31" t="s">
        <v>11611</v>
      </c>
      <c r="M5715" s="31" t="str">
        <f>CONCATENATE(B5715,"-",C5715)</f>
        <v>001-001316</v>
      </c>
      <c r="N5715" s="31" t="str">
        <f>MID(L5715,1,1)</f>
        <v>M</v>
      </c>
      <c r="O5715" s="31" t="str">
        <f>MID(L5715,2,10)</f>
        <v>316</v>
      </c>
      <c r="P5715" s="31" t="str">
        <f>RIGHT(C5715,3)</f>
        <v>316</v>
      </c>
    </row>
    <row r="5716" spans="1:16" s="32" customFormat="1" ht="19.5" customHeight="1" x14ac:dyDescent="0.3">
      <c r="A5716" s="27" t="s">
        <v>467</v>
      </c>
      <c r="B5716" s="27" t="s">
        <v>468</v>
      </c>
      <c r="C5716" s="27" t="s">
        <v>22669</v>
      </c>
      <c r="D5716" s="28" t="s">
        <v>22670</v>
      </c>
      <c r="E5716" s="23" t="s">
        <v>23</v>
      </c>
      <c r="F5716" s="23" t="s">
        <v>24215</v>
      </c>
      <c r="G5716" s="23" t="s">
        <v>471</v>
      </c>
      <c r="H5716" s="29">
        <v>0</v>
      </c>
      <c r="I5716" s="23" t="s">
        <v>472</v>
      </c>
      <c r="J5716" s="30">
        <v>8063</v>
      </c>
      <c r="K5716" s="41">
        <v>7032</v>
      </c>
      <c r="L5716" s="31" t="s">
        <v>22671</v>
      </c>
      <c r="M5716" s="31" t="str">
        <f>CONCATENATE(B5716,"-",C5716)</f>
        <v>008-008063</v>
      </c>
      <c r="N5716" s="31" t="str">
        <f>MID(L5716,1,1)</f>
        <v>L</v>
      </c>
      <c r="O5716" s="31" t="str">
        <f>MID(L5716,2,10)</f>
        <v>599</v>
      </c>
      <c r="P5716" s="31" t="str">
        <f>RIGHT(C5716,3)</f>
        <v>063</v>
      </c>
    </row>
    <row r="5717" spans="1:16" s="32" customFormat="1" ht="19.5" customHeight="1" x14ac:dyDescent="0.3">
      <c r="A5717" s="27" t="s">
        <v>19</v>
      </c>
      <c r="B5717" s="27" t="s">
        <v>163</v>
      </c>
      <c r="C5717" s="27" t="s">
        <v>7391</v>
      </c>
      <c r="D5717" s="28" t="s">
        <v>7392</v>
      </c>
      <c r="E5717" s="23" t="s">
        <v>23</v>
      </c>
      <c r="F5717" s="23" t="s">
        <v>24199</v>
      </c>
      <c r="G5717" s="23" t="s">
        <v>166</v>
      </c>
      <c r="H5717" s="29">
        <v>0</v>
      </c>
      <c r="I5717" s="23" t="s">
        <v>167</v>
      </c>
      <c r="J5717" s="30">
        <v>17062</v>
      </c>
      <c r="K5717" s="41">
        <v>7078</v>
      </c>
      <c r="L5717" s="31" t="s">
        <v>7393</v>
      </c>
      <c r="M5717" s="31" t="str">
        <f>CONCATENATE(B5717,"-",C5717)</f>
        <v>017-017062</v>
      </c>
      <c r="N5717" s="31" t="str">
        <f>MID(L5717,1,1)</f>
        <v>D</v>
      </c>
      <c r="O5717" s="31" t="str">
        <f>MID(L5717,2,10)</f>
        <v>58</v>
      </c>
      <c r="P5717" s="31" t="str">
        <f>RIGHT(C5717,3)</f>
        <v>062</v>
      </c>
    </row>
    <row r="5718" spans="1:16" s="32" customFormat="1" ht="19.5" customHeight="1" x14ac:dyDescent="0.3">
      <c r="A5718" s="27" t="s">
        <v>19</v>
      </c>
      <c r="B5718" s="27" t="s">
        <v>163</v>
      </c>
      <c r="C5718" s="27" t="s">
        <v>5724</v>
      </c>
      <c r="D5718" s="28" t="s">
        <v>5725</v>
      </c>
      <c r="E5718" s="23" t="s">
        <v>23</v>
      </c>
      <c r="F5718" s="23" t="s">
        <v>24199</v>
      </c>
      <c r="G5718" s="23" t="s">
        <v>166</v>
      </c>
      <c r="H5718" s="29">
        <v>0</v>
      </c>
      <c r="I5718" s="23" t="s">
        <v>167</v>
      </c>
      <c r="J5718" s="30">
        <v>17045</v>
      </c>
      <c r="K5718" s="41">
        <v>7083</v>
      </c>
      <c r="L5718" s="31" t="s">
        <v>5726</v>
      </c>
      <c r="M5718" s="31" t="str">
        <f>CONCATENATE(B5718,"-",C5718)</f>
        <v>017-017045</v>
      </c>
      <c r="N5718" s="31" t="str">
        <f>MID(L5718,1,1)</f>
        <v>C</v>
      </c>
      <c r="O5718" s="31" t="str">
        <f>MID(L5718,2,10)</f>
        <v>332</v>
      </c>
      <c r="P5718" s="31" t="str">
        <f>RIGHT(C5718,3)</f>
        <v>045</v>
      </c>
    </row>
    <row r="5719" spans="1:16" s="32" customFormat="1" ht="19.5" customHeight="1" x14ac:dyDescent="0.3">
      <c r="A5719" s="27" t="s">
        <v>19</v>
      </c>
      <c r="B5719" s="27" t="s">
        <v>27</v>
      </c>
      <c r="C5719" s="27" t="s">
        <v>14258</v>
      </c>
      <c r="D5719" s="28" t="s">
        <v>14259</v>
      </c>
      <c r="E5719" s="23" t="s">
        <v>23</v>
      </c>
      <c r="F5719" s="23" t="s">
        <v>24199</v>
      </c>
      <c r="G5719" s="23" t="s">
        <v>30</v>
      </c>
      <c r="H5719" s="29">
        <v>0</v>
      </c>
      <c r="I5719" s="23" t="s">
        <v>31</v>
      </c>
      <c r="J5719" s="30">
        <v>97059</v>
      </c>
      <c r="K5719" s="41">
        <v>7102</v>
      </c>
      <c r="L5719" s="31" t="s">
        <v>14260</v>
      </c>
      <c r="M5719" s="31" t="str">
        <f>CONCATENATE(B5719,"-",C5719)</f>
        <v>097-097059</v>
      </c>
      <c r="N5719" s="31" t="str">
        <f>MID(L5719,1,1)</f>
        <v>G</v>
      </c>
      <c r="O5719" s="31" t="str">
        <f>MID(L5719,2,10)</f>
        <v>30</v>
      </c>
      <c r="P5719" s="31" t="str">
        <f>RIGHT(C5719,3)</f>
        <v>059</v>
      </c>
    </row>
    <row r="5720" spans="1:16" s="32" customFormat="1" ht="19.5" customHeight="1" x14ac:dyDescent="0.3">
      <c r="A5720" s="27" t="s">
        <v>19</v>
      </c>
      <c r="B5720" s="27" t="s">
        <v>163</v>
      </c>
      <c r="C5720" s="27" t="s">
        <v>289</v>
      </c>
      <c r="D5720" s="28" t="s">
        <v>290</v>
      </c>
      <c r="E5720" s="23" t="s">
        <v>23</v>
      </c>
      <c r="F5720" s="23" t="s">
        <v>24199</v>
      </c>
      <c r="G5720" s="23" t="s">
        <v>166</v>
      </c>
      <c r="H5720" s="29">
        <v>0</v>
      </c>
      <c r="I5720" s="23" t="s">
        <v>167</v>
      </c>
      <c r="J5720" s="30">
        <v>17002</v>
      </c>
      <c r="K5720" s="41">
        <v>7114</v>
      </c>
      <c r="L5720" s="31" t="s">
        <v>291</v>
      </c>
      <c r="M5720" s="31" t="str">
        <f>CONCATENATE(B5720,"-",C5720)</f>
        <v>017-017002</v>
      </c>
      <c r="N5720" s="31" t="str">
        <f>MID(L5720,1,1)</f>
        <v>A</v>
      </c>
      <c r="O5720" s="31" t="str">
        <f>MID(L5720,2,10)</f>
        <v>60</v>
      </c>
      <c r="P5720" s="31" t="str">
        <f>RIGHT(C5720,3)</f>
        <v>002</v>
      </c>
    </row>
    <row r="5721" spans="1:16" s="32" customFormat="1" ht="19.5" customHeight="1" x14ac:dyDescent="0.3">
      <c r="A5721" s="27" t="s">
        <v>19</v>
      </c>
      <c r="B5721" s="27" t="s">
        <v>163</v>
      </c>
      <c r="C5721" s="27" t="s">
        <v>15046</v>
      </c>
      <c r="D5721" s="28" t="s">
        <v>15047</v>
      </c>
      <c r="E5721" s="23" t="s">
        <v>23</v>
      </c>
      <c r="F5721" s="23" t="s">
        <v>24199</v>
      </c>
      <c r="G5721" s="23" t="s">
        <v>166</v>
      </c>
      <c r="H5721" s="29">
        <v>0</v>
      </c>
      <c r="I5721" s="23" t="s">
        <v>167</v>
      </c>
      <c r="J5721" s="30">
        <v>17136</v>
      </c>
      <c r="K5721" s="41">
        <v>7114</v>
      </c>
      <c r="L5721" s="31" t="s">
        <v>15048</v>
      </c>
      <c r="M5721" s="31" t="str">
        <f>CONCATENATE(B5721,"-",C5721)</f>
        <v>017-017136</v>
      </c>
      <c r="N5721" s="31" t="str">
        <f>MID(L5721,1,1)</f>
        <v>G</v>
      </c>
      <c r="O5721" s="31" t="str">
        <f>MID(L5721,2,10)</f>
        <v>361</v>
      </c>
      <c r="P5721" s="31" t="str">
        <f>RIGHT(C5721,3)</f>
        <v>136</v>
      </c>
    </row>
    <row r="5722" spans="1:16" s="32" customFormat="1" ht="19.5" customHeight="1" x14ac:dyDescent="0.3">
      <c r="A5722" s="27" t="s">
        <v>19</v>
      </c>
      <c r="B5722" s="27" t="s">
        <v>163</v>
      </c>
      <c r="C5722" s="27" t="s">
        <v>16234</v>
      </c>
      <c r="D5722" s="28" t="s">
        <v>16235</v>
      </c>
      <c r="E5722" s="23" t="s">
        <v>23</v>
      </c>
      <c r="F5722" s="23" t="s">
        <v>24199</v>
      </c>
      <c r="G5722" s="23" t="s">
        <v>166</v>
      </c>
      <c r="H5722" s="29">
        <v>0</v>
      </c>
      <c r="I5722" s="23" t="s">
        <v>167</v>
      </c>
      <c r="J5722" s="30">
        <v>17149</v>
      </c>
      <c r="K5722" s="41">
        <v>7121</v>
      </c>
      <c r="L5722" s="31" t="s">
        <v>16236</v>
      </c>
      <c r="M5722" s="31" t="str">
        <f>CONCATENATE(B5722,"-",C5722)</f>
        <v>017-017149</v>
      </c>
      <c r="N5722" s="31" t="str">
        <f>MID(L5722,1,1)</f>
        <v>G</v>
      </c>
      <c r="O5722" s="31" t="str">
        <f>MID(L5722,2,10)</f>
        <v>859</v>
      </c>
      <c r="P5722" s="31" t="str">
        <f>RIGHT(C5722,3)</f>
        <v>149</v>
      </c>
    </row>
    <row r="5723" spans="1:16" s="32" customFormat="1" ht="19.5" customHeight="1" x14ac:dyDescent="0.3">
      <c r="A5723" s="27" t="s">
        <v>19</v>
      </c>
      <c r="B5723" s="27" t="s">
        <v>383</v>
      </c>
      <c r="C5723" s="27" t="s">
        <v>11322</v>
      </c>
      <c r="D5723" s="28" t="s">
        <v>11323</v>
      </c>
      <c r="E5723" s="23" t="s">
        <v>23</v>
      </c>
      <c r="F5723" s="23" t="s">
        <v>24199</v>
      </c>
      <c r="G5723" s="23" t="s">
        <v>386</v>
      </c>
      <c r="H5723" s="29">
        <v>0</v>
      </c>
      <c r="I5723" s="23" t="s">
        <v>387</v>
      </c>
      <c r="J5723" s="30">
        <v>108029</v>
      </c>
      <c r="K5723" s="41">
        <v>7130</v>
      </c>
      <c r="L5723" s="31" t="s">
        <v>11324</v>
      </c>
      <c r="M5723" s="31" t="str">
        <f>CONCATENATE(B5723,"-",C5723)</f>
        <v>108-108029</v>
      </c>
      <c r="N5723" s="31" t="str">
        <f>MID(L5723,1,1)</f>
        <v>E</v>
      </c>
      <c r="O5723" s="31" t="str">
        <f>MID(L5723,2,10)</f>
        <v>786</v>
      </c>
      <c r="P5723" s="31" t="str">
        <f>RIGHT(C5723,3)</f>
        <v>029</v>
      </c>
    </row>
    <row r="5724" spans="1:16" s="32" customFormat="1" ht="19.5" customHeight="1" x14ac:dyDescent="0.3">
      <c r="A5724" s="27" t="s">
        <v>19</v>
      </c>
      <c r="B5724" s="27" t="s">
        <v>163</v>
      </c>
      <c r="C5724" s="27" t="s">
        <v>16720</v>
      </c>
      <c r="D5724" s="28" t="s">
        <v>16721</v>
      </c>
      <c r="E5724" s="23" t="s">
        <v>23</v>
      </c>
      <c r="F5724" s="23" t="s">
        <v>24199</v>
      </c>
      <c r="G5724" s="23" t="s">
        <v>166</v>
      </c>
      <c r="H5724" s="29">
        <v>0</v>
      </c>
      <c r="I5724" s="23" t="s">
        <v>167</v>
      </c>
      <c r="J5724" s="30">
        <v>17156</v>
      </c>
      <c r="K5724" s="41">
        <v>7136</v>
      </c>
      <c r="L5724" s="31" t="s">
        <v>16722</v>
      </c>
      <c r="M5724" s="31" t="str">
        <f>CONCATENATE(B5724,"-",C5724)</f>
        <v>017-017156</v>
      </c>
      <c r="N5724" s="31" t="str">
        <f>MID(L5724,1,1)</f>
        <v>H</v>
      </c>
      <c r="O5724" s="31" t="str">
        <f>MID(L5724,2,10)</f>
        <v>78</v>
      </c>
      <c r="P5724" s="31" t="str">
        <f>RIGHT(C5724,3)</f>
        <v>156</v>
      </c>
    </row>
    <row r="5725" spans="1:16" s="32" customFormat="1" ht="19.5" customHeight="1" x14ac:dyDescent="0.3">
      <c r="A5725" s="27" t="s">
        <v>19</v>
      </c>
      <c r="B5725" s="27" t="s">
        <v>56</v>
      </c>
      <c r="C5725" s="27" t="s">
        <v>2415</v>
      </c>
      <c r="D5725" s="28" t="s">
        <v>2416</v>
      </c>
      <c r="E5725" s="23" t="s">
        <v>23</v>
      </c>
      <c r="F5725" s="23" t="s">
        <v>24199</v>
      </c>
      <c r="G5725" s="23" t="s">
        <v>59</v>
      </c>
      <c r="H5725" s="29">
        <v>0</v>
      </c>
      <c r="I5725" s="23" t="s">
        <v>60</v>
      </c>
      <c r="J5725" s="30">
        <v>15024</v>
      </c>
      <c r="K5725" s="41">
        <v>7158</v>
      </c>
      <c r="L5725" s="31" t="s">
        <v>2417</v>
      </c>
      <c r="M5725" s="31" t="str">
        <f>CONCATENATE(B5725,"-",C5725)</f>
        <v>015-015024</v>
      </c>
      <c r="N5725" s="31" t="str">
        <f>MID(L5725,1,1)</f>
        <v>A</v>
      </c>
      <c r="O5725" s="31" t="str">
        <f>MID(L5725,2,10)</f>
        <v>872</v>
      </c>
      <c r="P5725" s="31" t="str">
        <f>RIGHT(C5725,3)</f>
        <v>024</v>
      </c>
    </row>
    <row r="5726" spans="1:16" s="32" customFormat="1" ht="19.5" customHeight="1" x14ac:dyDescent="0.3">
      <c r="A5726" s="27" t="s">
        <v>19</v>
      </c>
      <c r="B5726" s="27" t="s">
        <v>383</v>
      </c>
      <c r="C5726" s="27" t="s">
        <v>4486</v>
      </c>
      <c r="D5726" s="28" t="s">
        <v>4487</v>
      </c>
      <c r="E5726" s="23" t="s">
        <v>23</v>
      </c>
      <c r="F5726" s="23" t="s">
        <v>24199</v>
      </c>
      <c r="G5726" s="23" t="s">
        <v>386</v>
      </c>
      <c r="H5726" s="29">
        <v>0</v>
      </c>
      <c r="I5726" s="23" t="s">
        <v>387</v>
      </c>
      <c r="J5726" s="30">
        <v>108016</v>
      </c>
      <c r="K5726" s="41">
        <v>7177</v>
      </c>
      <c r="L5726" s="31" t="s">
        <v>4488</v>
      </c>
      <c r="M5726" s="31" t="str">
        <f>CONCATENATE(B5726,"-",C5726)</f>
        <v>108-108016</v>
      </c>
      <c r="N5726" s="31" t="str">
        <f>MID(L5726,1,1)</f>
        <v>B</v>
      </c>
      <c r="O5726" s="31" t="str">
        <f>MID(L5726,2,10)</f>
        <v>798</v>
      </c>
      <c r="P5726" s="31" t="str">
        <f>RIGHT(C5726,3)</f>
        <v>016</v>
      </c>
    </row>
    <row r="5727" spans="1:16" s="32" customFormat="1" ht="19.5" customHeight="1" x14ac:dyDescent="0.3">
      <c r="A5727" s="27" t="s">
        <v>19</v>
      </c>
      <c r="B5727" s="27" t="s">
        <v>377</v>
      </c>
      <c r="C5727" s="27" t="s">
        <v>22976</v>
      </c>
      <c r="D5727" s="28" t="s">
        <v>22977</v>
      </c>
      <c r="E5727" s="23" t="s">
        <v>23</v>
      </c>
      <c r="F5727" s="23" t="s">
        <v>24199</v>
      </c>
      <c r="G5727" s="23" t="s">
        <v>380</v>
      </c>
      <c r="H5727" s="29">
        <v>0</v>
      </c>
      <c r="I5727" s="23" t="s">
        <v>381</v>
      </c>
      <c r="J5727" s="30">
        <v>12137</v>
      </c>
      <c r="K5727" s="41">
        <v>7180</v>
      </c>
      <c r="L5727" s="31" t="s">
        <v>22978</v>
      </c>
      <c r="M5727" s="31" t="str">
        <f>CONCATENATE(B5727,"-",C5727)</f>
        <v>012-012137</v>
      </c>
      <c r="N5727" s="31" t="str">
        <f>MID(L5727,1,1)</f>
        <v>L</v>
      </c>
      <c r="O5727" s="31" t="str">
        <f>MID(L5727,2,10)</f>
        <v>734</v>
      </c>
      <c r="P5727" s="31" t="str">
        <f>RIGHT(C5727,3)</f>
        <v>137</v>
      </c>
    </row>
    <row r="5728" spans="1:16" s="32" customFormat="1" ht="19.5" customHeight="1" x14ac:dyDescent="0.3">
      <c r="A5728" s="27" t="s">
        <v>19</v>
      </c>
      <c r="B5728" s="27" t="s">
        <v>182</v>
      </c>
      <c r="C5728" s="27" t="s">
        <v>17763</v>
      </c>
      <c r="D5728" s="28" t="s">
        <v>17764</v>
      </c>
      <c r="E5728" s="23" t="s">
        <v>23</v>
      </c>
      <c r="F5728" s="23" t="s">
        <v>24199</v>
      </c>
      <c r="G5728" s="23" t="s">
        <v>185</v>
      </c>
      <c r="H5728" s="29">
        <v>0</v>
      </c>
      <c r="I5728" s="23" t="s">
        <v>186</v>
      </c>
      <c r="J5728" s="30">
        <v>20052</v>
      </c>
      <c r="K5728" s="41">
        <v>7201</v>
      </c>
      <c r="L5728" s="31" t="s">
        <v>17765</v>
      </c>
      <c r="M5728" s="31" t="str">
        <f>CONCATENATE(B5728,"-",C5728)</f>
        <v>020-020052</v>
      </c>
      <c r="N5728" s="31" t="str">
        <f>MID(L5728,1,1)</f>
        <v>H</v>
      </c>
      <c r="O5728" s="31" t="str">
        <f>MID(L5728,2,10)</f>
        <v>541</v>
      </c>
      <c r="P5728" s="31" t="str">
        <f>RIGHT(C5728,3)</f>
        <v>052</v>
      </c>
    </row>
    <row r="5729" spans="1:16" s="32" customFormat="1" ht="19.5" customHeight="1" x14ac:dyDescent="0.3">
      <c r="A5729" s="27" t="s">
        <v>89</v>
      </c>
      <c r="B5729" s="27" t="s">
        <v>90</v>
      </c>
      <c r="C5729" s="27" t="s">
        <v>8054</v>
      </c>
      <c r="D5729" s="28" t="s">
        <v>8055</v>
      </c>
      <c r="E5729" s="23" t="s">
        <v>23</v>
      </c>
      <c r="F5729" s="23" t="s">
        <v>24206</v>
      </c>
      <c r="G5729" s="23" t="s">
        <v>93</v>
      </c>
      <c r="H5729" s="29">
        <v>0</v>
      </c>
      <c r="I5729" s="23" t="s">
        <v>94</v>
      </c>
      <c r="J5729" s="30">
        <v>4082</v>
      </c>
      <c r="K5729" s="41">
        <v>7205</v>
      </c>
      <c r="L5729" s="31" t="s">
        <v>8056</v>
      </c>
      <c r="M5729" s="31" t="str">
        <f>CONCATENATE(B5729,"-",C5729)</f>
        <v>004-004082</v>
      </c>
      <c r="N5729" s="31" t="str">
        <f>MID(L5729,1,1)</f>
        <v>D</v>
      </c>
      <c r="O5729" s="31" t="str">
        <f>MID(L5729,2,10)</f>
        <v>372</v>
      </c>
      <c r="P5729" s="31" t="str">
        <f>RIGHT(C5729,3)</f>
        <v>082</v>
      </c>
    </row>
    <row r="5730" spans="1:16" s="32" customFormat="1" ht="19.5" customHeight="1" x14ac:dyDescent="0.3">
      <c r="A5730" s="27" t="s">
        <v>19</v>
      </c>
      <c r="B5730" s="27" t="s">
        <v>383</v>
      </c>
      <c r="C5730" s="27" t="s">
        <v>2155</v>
      </c>
      <c r="D5730" s="28" t="s">
        <v>2156</v>
      </c>
      <c r="E5730" s="23" t="s">
        <v>23</v>
      </c>
      <c r="F5730" s="23" t="s">
        <v>24199</v>
      </c>
      <c r="G5730" s="23" t="s">
        <v>386</v>
      </c>
      <c r="H5730" s="29">
        <v>0</v>
      </c>
      <c r="I5730" s="23" t="s">
        <v>387</v>
      </c>
      <c r="J5730" s="30">
        <v>108006</v>
      </c>
      <c r="K5730" s="41">
        <v>7212</v>
      </c>
      <c r="L5730" s="31" t="s">
        <v>2157</v>
      </c>
      <c r="M5730" s="31" t="str">
        <f>CONCATENATE(B5730,"-",C5730)</f>
        <v>108-108006</v>
      </c>
      <c r="N5730" s="31" t="str">
        <f>MID(L5730,1,1)</f>
        <v>A</v>
      </c>
      <c r="O5730" s="31" t="str">
        <f>MID(L5730,2,10)</f>
        <v>759</v>
      </c>
      <c r="P5730" s="31" t="str">
        <f>RIGHT(C5730,3)</f>
        <v>006</v>
      </c>
    </row>
    <row r="5731" spans="1:16" s="32" customFormat="1" ht="19.5" customHeight="1" x14ac:dyDescent="0.3">
      <c r="A5731" s="27" t="s">
        <v>19</v>
      </c>
      <c r="B5731" s="27" t="s">
        <v>274</v>
      </c>
      <c r="C5731" s="27" t="s">
        <v>10037</v>
      </c>
      <c r="D5731" s="28" t="s">
        <v>10038</v>
      </c>
      <c r="E5731" s="23" t="s">
        <v>23</v>
      </c>
      <c r="F5731" s="23" t="s">
        <v>24199</v>
      </c>
      <c r="G5731" s="23" t="s">
        <v>277</v>
      </c>
      <c r="H5731" s="29">
        <v>0</v>
      </c>
      <c r="I5731" s="23" t="s">
        <v>278</v>
      </c>
      <c r="J5731" s="30">
        <v>16120</v>
      </c>
      <c r="K5731" s="41">
        <v>7228</v>
      </c>
      <c r="L5731" s="31" t="s">
        <v>10039</v>
      </c>
      <c r="M5731" s="31" t="str">
        <f>CONCATENATE(B5731,"-",C5731)</f>
        <v>016-016120</v>
      </c>
      <c r="N5731" s="31" t="str">
        <f>MID(L5731,1,1)</f>
        <v>E</v>
      </c>
      <c r="O5731" s="31" t="str">
        <f>MID(L5731,2,10)</f>
        <v>219</v>
      </c>
      <c r="P5731" s="31" t="str">
        <f>RIGHT(C5731,3)</f>
        <v>120</v>
      </c>
    </row>
    <row r="5732" spans="1:16" s="32" customFormat="1" ht="19.5" customHeight="1" x14ac:dyDescent="0.3">
      <c r="A5732" s="27" t="s">
        <v>19</v>
      </c>
      <c r="B5732" s="27" t="s">
        <v>182</v>
      </c>
      <c r="C5732" s="27" t="s">
        <v>15167</v>
      </c>
      <c r="D5732" s="28" t="s">
        <v>15168</v>
      </c>
      <c r="E5732" s="23" t="s">
        <v>23</v>
      </c>
      <c r="F5732" s="23" t="s">
        <v>24199</v>
      </c>
      <c r="G5732" s="23" t="s">
        <v>185</v>
      </c>
      <c r="H5732" s="29">
        <v>0</v>
      </c>
      <c r="I5732" s="23" t="s">
        <v>186</v>
      </c>
      <c r="J5732" s="30">
        <v>20039</v>
      </c>
      <c r="K5732" s="41">
        <v>7244</v>
      </c>
      <c r="L5732" s="31" t="s">
        <v>15169</v>
      </c>
      <c r="M5732" s="31" t="str">
        <f>CONCATENATE(B5732,"-",C5732)</f>
        <v>020-020039</v>
      </c>
      <c r="N5732" s="31" t="str">
        <f>MID(L5732,1,1)</f>
        <v>G</v>
      </c>
      <c r="O5732" s="31" t="str">
        <f>MID(L5732,2,10)</f>
        <v>417</v>
      </c>
      <c r="P5732" s="31" t="str">
        <f>RIGHT(C5732,3)</f>
        <v>039</v>
      </c>
    </row>
    <row r="5733" spans="1:16" s="32" customFormat="1" ht="19.5" customHeight="1" x14ac:dyDescent="0.3">
      <c r="A5733" s="27" t="s">
        <v>19</v>
      </c>
      <c r="B5733" s="27" t="s">
        <v>556</v>
      </c>
      <c r="C5733" s="27" t="s">
        <v>6422</v>
      </c>
      <c r="D5733" s="28" t="s">
        <v>6423</v>
      </c>
      <c r="E5733" s="23" t="s">
        <v>23</v>
      </c>
      <c r="F5733" s="23" t="s">
        <v>24199</v>
      </c>
      <c r="G5733" s="23" t="s">
        <v>559</v>
      </c>
      <c r="H5733" s="29">
        <v>0</v>
      </c>
      <c r="I5733" s="23" t="s">
        <v>560</v>
      </c>
      <c r="J5733" s="30">
        <v>14018</v>
      </c>
      <c r="K5733" s="41">
        <v>7297</v>
      </c>
      <c r="L5733" s="31" t="s">
        <v>6424</v>
      </c>
      <c r="M5733" s="31" t="str">
        <f>CONCATENATE(B5733,"-",C5733)</f>
        <v>014-014018</v>
      </c>
      <c r="N5733" s="31" t="str">
        <f>MID(L5733,1,1)</f>
        <v>C</v>
      </c>
      <c r="O5733" s="31" t="str">
        <f>MID(L5733,2,10)</f>
        <v>623</v>
      </c>
      <c r="P5733" s="31" t="str">
        <f>RIGHT(C5733,3)</f>
        <v>018</v>
      </c>
    </row>
    <row r="5734" spans="1:16" s="32" customFormat="1" ht="19.5" customHeight="1" x14ac:dyDescent="0.3">
      <c r="A5734" s="27" t="s">
        <v>19</v>
      </c>
      <c r="B5734" s="27" t="s">
        <v>182</v>
      </c>
      <c r="C5734" s="27" t="s">
        <v>23866</v>
      </c>
      <c r="D5734" s="28" t="s">
        <v>23867</v>
      </c>
      <c r="E5734" s="23" t="s">
        <v>23</v>
      </c>
      <c r="F5734" s="23" t="s">
        <v>24199</v>
      </c>
      <c r="G5734" s="23" t="s">
        <v>185</v>
      </c>
      <c r="H5734" s="29">
        <v>0</v>
      </c>
      <c r="I5734" s="23" t="s">
        <v>186</v>
      </c>
      <c r="J5734" s="30">
        <v>20070</v>
      </c>
      <c r="K5734" s="41">
        <v>7298</v>
      </c>
      <c r="L5734" s="31" t="s">
        <v>23868</v>
      </c>
      <c r="M5734" s="31" t="str">
        <f>CONCATENATE(B5734,"-",C5734)</f>
        <v>020-020070</v>
      </c>
      <c r="N5734" s="31" t="str">
        <f>MID(L5734,1,1)</f>
        <v>M</v>
      </c>
      <c r="O5734" s="31" t="str">
        <f>MID(L5734,2,10)</f>
        <v>125</v>
      </c>
      <c r="P5734" s="31" t="str">
        <f>RIGHT(C5734,3)</f>
        <v>070</v>
      </c>
    </row>
    <row r="5735" spans="1:16" s="32" customFormat="1" ht="19.5" customHeight="1" x14ac:dyDescent="0.3">
      <c r="A5735" s="27" t="s">
        <v>19</v>
      </c>
      <c r="B5735" s="27" t="s">
        <v>377</v>
      </c>
      <c r="C5735" s="27" t="s">
        <v>11762</v>
      </c>
      <c r="D5735" s="28" t="s">
        <v>11763</v>
      </c>
      <c r="E5735" s="23" t="s">
        <v>23</v>
      </c>
      <c r="F5735" s="23" t="s">
        <v>24199</v>
      </c>
      <c r="G5735" s="23" t="s">
        <v>380</v>
      </c>
      <c r="H5735" s="29">
        <v>0</v>
      </c>
      <c r="I5735" s="23" t="s">
        <v>381</v>
      </c>
      <c r="J5735" s="30">
        <v>12098</v>
      </c>
      <c r="K5735" s="41">
        <v>7299</v>
      </c>
      <c r="L5735" s="31" t="s">
        <v>11764</v>
      </c>
      <c r="M5735" s="31" t="str">
        <f>CONCATENATE(B5735,"-",C5735)</f>
        <v>012-012098</v>
      </c>
      <c r="N5735" s="31" t="str">
        <f>MID(L5735,1,1)</f>
        <v>E</v>
      </c>
      <c r="O5735" s="31" t="str">
        <f>MID(L5735,2,10)</f>
        <v>965</v>
      </c>
      <c r="P5735" s="31" t="str">
        <f>RIGHT(C5735,3)</f>
        <v>098</v>
      </c>
    </row>
    <row r="5736" spans="1:16" s="32" customFormat="1" ht="19.5" customHeight="1" x14ac:dyDescent="0.3">
      <c r="A5736" s="27" t="s">
        <v>19</v>
      </c>
      <c r="B5736" s="27" t="s">
        <v>377</v>
      </c>
      <c r="C5736" s="27" t="s">
        <v>22907</v>
      </c>
      <c r="D5736" s="28" t="s">
        <v>22908</v>
      </c>
      <c r="E5736" s="23" t="s">
        <v>23</v>
      </c>
      <c r="F5736" s="23" t="s">
        <v>24199</v>
      </c>
      <c r="G5736" s="23" t="s">
        <v>380</v>
      </c>
      <c r="H5736" s="29">
        <v>0</v>
      </c>
      <c r="I5736" s="23" t="s">
        <v>381</v>
      </c>
      <c r="J5736" s="30">
        <v>12134</v>
      </c>
      <c r="K5736" s="41">
        <v>7301</v>
      </c>
      <c r="L5736" s="31" t="s">
        <v>22909</v>
      </c>
      <c r="M5736" s="31" t="str">
        <f>CONCATENATE(B5736,"-",C5736)</f>
        <v>012-012134</v>
      </c>
      <c r="N5736" s="31" t="str">
        <f>MID(L5736,1,1)</f>
        <v>L</v>
      </c>
      <c r="O5736" s="31" t="str">
        <f>MID(L5736,2,10)</f>
        <v>703</v>
      </c>
      <c r="P5736" s="31" t="str">
        <f>RIGHT(C5736,3)</f>
        <v>134</v>
      </c>
    </row>
    <row r="5737" spans="1:16" s="32" customFormat="1" ht="19.5" customHeight="1" x14ac:dyDescent="0.3">
      <c r="A5737" s="27" t="s">
        <v>467</v>
      </c>
      <c r="B5737" s="27" t="s">
        <v>1249</v>
      </c>
      <c r="C5737" s="27" t="s">
        <v>3898</v>
      </c>
      <c r="D5737" s="28" t="s">
        <v>3899</v>
      </c>
      <c r="E5737" s="23" t="s">
        <v>23</v>
      </c>
      <c r="F5737" s="23" t="s">
        <v>24215</v>
      </c>
      <c r="G5737" s="23" t="s">
        <v>1252</v>
      </c>
      <c r="H5737" s="29">
        <v>0</v>
      </c>
      <c r="I5737" s="23" t="s">
        <v>1253</v>
      </c>
      <c r="J5737" s="30">
        <v>10009</v>
      </c>
      <c r="K5737" s="41">
        <v>7306</v>
      </c>
      <c r="L5737" s="31" t="s">
        <v>3900</v>
      </c>
      <c r="M5737" s="31" t="str">
        <f>CONCATENATE(B5737,"-",C5737)</f>
        <v>010-010009</v>
      </c>
      <c r="N5737" s="31" t="str">
        <f>MID(L5737,1,1)</f>
        <v>B</v>
      </c>
      <c r="O5737" s="31" t="str">
        <f>MID(L5737,2,10)</f>
        <v>551</v>
      </c>
      <c r="P5737" s="31" t="str">
        <f>RIGHT(C5737,3)</f>
        <v>009</v>
      </c>
    </row>
    <row r="5738" spans="1:16" s="32" customFormat="1" ht="19.5" customHeight="1" x14ac:dyDescent="0.3">
      <c r="A5738" s="27" t="s">
        <v>19</v>
      </c>
      <c r="B5738" s="27" t="s">
        <v>56</v>
      </c>
      <c r="C5738" s="27" t="s">
        <v>20461</v>
      </c>
      <c r="D5738" s="28" t="s">
        <v>20462</v>
      </c>
      <c r="E5738" s="23" t="s">
        <v>23</v>
      </c>
      <c r="F5738" s="23" t="s">
        <v>24199</v>
      </c>
      <c r="G5738" s="23" t="s">
        <v>59</v>
      </c>
      <c r="H5738" s="29">
        <v>0</v>
      </c>
      <c r="I5738" s="23" t="s">
        <v>60</v>
      </c>
      <c r="J5738" s="30">
        <v>15210</v>
      </c>
      <c r="K5738" s="41">
        <v>7328</v>
      </c>
      <c r="L5738" s="31" t="s">
        <v>20463</v>
      </c>
      <c r="M5738" s="31" t="str">
        <f>CONCATENATE(B5738,"-",C5738)</f>
        <v>015-015210</v>
      </c>
      <c r="N5738" s="31" t="str">
        <f>MID(L5738,1,1)</f>
        <v>I</v>
      </c>
      <c r="O5738" s="31" t="str">
        <f>MID(L5738,2,10)</f>
        <v>696</v>
      </c>
      <c r="P5738" s="31" t="str">
        <f>RIGHT(C5738,3)</f>
        <v>210</v>
      </c>
    </row>
    <row r="5739" spans="1:16" s="32" customFormat="1" ht="19.5" customHeight="1" x14ac:dyDescent="0.3">
      <c r="A5739" s="27" t="s">
        <v>467</v>
      </c>
      <c r="B5739" s="27" t="s">
        <v>511</v>
      </c>
      <c r="C5739" s="27" t="s">
        <v>16822</v>
      </c>
      <c r="D5739" s="28" t="s">
        <v>16823</v>
      </c>
      <c r="E5739" s="23" t="s">
        <v>23</v>
      </c>
      <c r="F5739" s="23" t="s">
        <v>24215</v>
      </c>
      <c r="G5739" s="23" t="s">
        <v>514</v>
      </c>
      <c r="H5739" s="29">
        <v>0</v>
      </c>
      <c r="I5739" s="23" t="s">
        <v>515</v>
      </c>
      <c r="J5739" s="30">
        <v>9052</v>
      </c>
      <c r="K5739" s="41">
        <v>7336</v>
      </c>
      <c r="L5739" s="31" t="s">
        <v>16824</v>
      </c>
      <c r="M5739" s="31" t="str">
        <f>CONCATENATE(B5739,"-",C5739)</f>
        <v>009-009052</v>
      </c>
      <c r="N5739" s="31" t="str">
        <f>MID(L5739,1,1)</f>
        <v>H</v>
      </c>
      <c r="O5739" s="31" t="str">
        <f>MID(L5739,2,10)</f>
        <v>126</v>
      </c>
      <c r="P5739" s="31" t="str">
        <f>RIGHT(C5739,3)</f>
        <v>052</v>
      </c>
    </row>
    <row r="5740" spans="1:16" s="32" customFormat="1" ht="19.5" customHeight="1" x14ac:dyDescent="0.3">
      <c r="A5740" s="27" t="s">
        <v>19</v>
      </c>
      <c r="B5740" s="27" t="s">
        <v>56</v>
      </c>
      <c r="C5740" s="27" t="s">
        <v>18353</v>
      </c>
      <c r="D5740" s="28" t="s">
        <v>18354</v>
      </c>
      <c r="E5740" s="23" t="s">
        <v>23</v>
      </c>
      <c r="F5740" s="23" t="s">
        <v>24199</v>
      </c>
      <c r="G5740" s="23" t="s">
        <v>59</v>
      </c>
      <c r="H5740" s="29">
        <v>0</v>
      </c>
      <c r="I5740" s="23" t="s">
        <v>60</v>
      </c>
      <c r="J5740" s="30">
        <v>15191</v>
      </c>
      <c r="K5740" s="41">
        <v>7336</v>
      </c>
      <c r="L5740" s="31" t="s">
        <v>18355</v>
      </c>
      <c r="M5740" s="31" t="str">
        <f>CONCATENATE(B5740,"-",C5740)</f>
        <v>015-015191</v>
      </c>
      <c r="N5740" s="31" t="str">
        <f>MID(L5740,1,1)</f>
        <v>H</v>
      </c>
      <c r="O5740" s="31" t="str">
        <f>MID(L5740,2,10)</f>
        <v>803</v>
      </c>
      <c r="P5740" s="31" t="str">
        <f>RIGHT(C5740,3)</f>
        <v>191</v>
      </c>
    </row>
    <row r="5741" spans="1:16" s="32" customFormat="1" ht="19.5" customHeight="1" x14ac:dyDescent="0.3">
      <c r="A5741" s="27" t="s">
        <v>19</v>
      </c>
      <c r="B5741" s="27" t="s">
        <v>20</v>
      </c>
      <c r="C5741" s="27" t="s">
        <v>11016</v>
      </c>
      <c r="D5741" s="28" t="s">
        <v>11017</v>
      </c>
      <c r="E5741" s="23" t="s">
        <v>23</v>
      </c>
      <c r="F5741" s="23" t="s">
        <v>24199</v>
      </c>
      <c r="G5741" s="23" t="s">
        <v>24</v>
      </c>
      <c r="H5741" s="29">
        <v>0</v>
      </c>
      <c r="I5741" s="23" t="s">
        <v>25</v>
      </c>
      <c r="J5741" s="30">
        <v>98032</v>
      </c>
      <c r="K5741" s="41">
        <v>7356</v>
      </c>
      <c r="L5741" s="31" t="s">
        <v>11018</v>
      </c>
      <c r="M5741" s="31" t="str">
        <f>CONCATENATE(B5741,"-",C5741)</f>
        <v>098-098032</v>
      </c>
      <c r="N5741" s="31" t="str">
        <f>MID(L5741,1,1)</f>
        <v>E</v>
      </c>
      <c r="O5741" s="31" t="str">
        <f>MID(L5741,2,10)</f>
        <v>651</v>
      </c>
      <c r="P5741" s="31" t="str">
        <f>RIGHT(C5741,3)</f>
        <v>032</v>
      </c>
    </row>
    <row r="5742" spans="1:16" s="32" customFormat="1" ht="19.5" customHeight="1" x14ac:dyDescent="0.3">
      <c r="A5742" s="27" t="s">
        <v>19</v>
      </c>
      <c r="B5742" s="27" t="s">
        <v>571</v>
      </c>
      <c r="C5742" s="27" t="s">
        <v>18449</v>
      </c>
      <c r="D5742" s="28" t="s">
        <v>18450</v>
      </c>
      <c r="E5742" s="23" t="s">
        <v>23</v>
      </c>
      <c r="F5742" s="23" t="s">
        <v>24199</v>
      </c>
      <c r="G5742" s="23" t="s">
        <v>574</v>
      </c>
      <c r="H5742" s="29">
        <v>0</v>
      </c>
      <c r="I5742" s="23" t="s">
        <v>575</v>
      </c>
      <c r="J5742" s="30">
        <v>13206</v>
      </c>
      <c r="K5742" s="41">
        <v>7380</v>
      </c>
      <c r="L5742" s="31" t="s">
        <v>18451</v>
      </c>
      <c r="M5742" s="31" t="str">
        <f>CONCATENATE(B5742,"-",C5742)</f>
        <v>013-013206</v>
      </c>
      <c r="N5742" s="31" t="str">
        <f>MID(L5742,1,1)</f>
        <v>H</v>
      </c>
      <c r="O5742" s="31" t="str">
        <f>MID(L5742,2,10)</f>
        <v>840</v>
      </c>
      <c r="P5742" s="31" t="str">
        <f>RIGHT(C5742,3)</f>
        <v>206</v>
      </c>
    </row>
    <row r="5743" spans="1:16" s="32" customFormat="1" ht="19.5" customHeight="1" x14ac:dyDescent="0.3">
      <c r="A5743" s="27" t="s">
        <v>19</v>
      </c>
      <c r="B5743" s="27" t="s">
        <v>56</v>
      </c>
      <c r="C5743" s="27" t="s">
        <v>22317</v>
      </c>
      <c r="D5743" s="28" t="s">
        <v>22318</v>
      </c>
      <c r="E5743" s="23" t="s">
        <v>23</v>
      </c>
      <c r="F5743" s="23" t="s">
        <v>24199</v>
      </c>
      <c r="G5743" s="23" t="s">
        <v>59</v>
      </c>
      <c r="H5743" s="29">
        <v>0</v>
      </c>
      <c r="I5743" s="23" t="s">
        <v>60</v>
      </c>
      <c r="J5743" s="30">
        <v>15226</v>
      </c>
      <c r="K5743" s="41">
        <v>7389</v>
      </c>
      <c r="L5743" s="31" t="s">
        <v>22319</v>
      </c>
      <c r="M5743" s="31" t="str">
        <f>CONCATENATE(B5743,"-",C5743)</f>
        <v>015-015226</v>
      </c>
      <c r="N5743" s="31" t="str">
        <f>MID(L5743,1,1)</f>
        <v>L</v>
      </c>
      <c r="O5743" s="31" t="str">
        <f>MID(L5743,2,10)</f>
        <v>471</v>
      </c>
      <c r="P5743" s="31" t="str">
        <f>RIGHT(C5743,3)</f>
        <v>226</v>
      </c>
    </row>
    <row r="5744" spans="1:16" s="32" customFormat="1" ht="19.5" customHeight="1" x14ac:dyDescent="0.3">
      <c r="A5744" s="27" t="s">
        <v>467</v>
      </c>
      <c r="B5744" s="27" t="s">
        <v>923</v>
      </c>
      <c r="C5744" s="27" t="s">
        <v>23171</v>
      </c>
      <c r="D5744" s="28" t="s">
        <v>23172</v>
      </c>
      <c r="E5744" s="23" t="s">
        <v>23</v>
      </c>
      <c r="F5744" s="23" t="s">
        <v>24215</v>
      </c>
      <c r="G5744" s="23" t="s">
        <v>926</v>
      </c>
      <c r="H5744" s="29">
        <v>0</v>
      </c>
      <c r="I5744" s="23" t="s">
        <v>927</v>
      </c>
      <c r="J5744" s="30">
        <v>11031</v>
      </c>
      <c r="K5744" s="41">
        <v>7391</v>
      </c>
      <c r="L5744" s="31" t="s">
        <v>23173</v>
      </c>
      <c r="M5744" s="31" t="str">
        <f>CONCATENATE(B5744,"-",C5744)</f>
        <v>011-011031</v>
      </c>
      <c r="N5744" s="31" t="str">
        <f>MID(L5744,1,1)</f>
        <v>L</v>
      </c>
      <c r="O5744" s="31" t="str">
        <f>MID(L5744,2,10)</f>
        <v>819</v>
      </c>
      <c r="P5744" s="31" t="str">
        <f>RIGHT(C5744,3)</f>
        <v>031</v>
      </c>
    </row>
    <row r="5745" spans="1:16" s="32" customFormat="1" ht="19.5" customHeight="1" x14ac:dyDescent="0.3">
      <c r="A5745" s="27" t="s">
        <v>19</v>
      </c>
      <c r="B5745" s="27" t="s">
        <v>571</v>
      </c>
      <c r="C5745" s="27" t="s">
        <v>3380</v>
      </c>
      <c r="D5745" s="28" t="s">
        <v>3381</v>
      </c>
      <c r="E5745" s="23" t="s">
        <v>23</v>
      </c>
      <c r="F5745" s="23" t="s">
        <v>24199</v>
      </c>
      <c r="G5745" s="23" t="s">
        <v>574</v>
      </c>
      <c r="H5745" s="29">
        <v>0</v>
      </c>
      <c r="I5745" s="23" t="s">
        <v>575</v>
      </c>
      <c r="J5745" s="30">
        <v>13035</v>
      </c>
      <c r="K5745" s="41">
        <v>7412</v>
      </c>
      <c r="L5745" s="31" t="s">
        <v>3382</v>
      </c>
      <c r="M5745" s="31" t="str">
        <f>CONCATENATE(B5745,"-",C5745)</f>
        <v>013-013035</v>
      </c>
      <c r="N5745" s="31" t="str">
        <f>MID(L5745,1,1)</f>
        <v>B</v>
      </c>
      <c r="O5745" s="31" t="str">
        <f>MID(L5745,2,10)</f>
        <v>313</v>
      </c>
      <c r="P5745" s="31" t="str">
        <f>RIGHT(C5745,3)</f>
        <v>035</v>
      </c>
    </row>
    <row r="5746" spans="1:16" s="32" customFormat="1" ht="19.5" customHeight="1" x14ac:dyDescent="0.3">
      <c r="A5746" s="27" t="s">
        <v>19</v>
      </c>
      <c r="B5746" s="27" t="s">
        <v>377</v>
      </c>
      <c r="C5746" s="27" t="s">
        <v>14411</v>
      </c>
      <c r="D5746" s="28" t="s">
        <v>14412</v>
      </c>
      <c r="E5746" s="23" t="s">
        <v>23</v>
      </c>
      <c r="F5746" s="23" t="s">
        <v>24199</v>
      </c>
      <c r="G5746" s="23" t="s">
        <v>380</v>
      </c>
      <c r="H5746" s="29">
        <v>0</v>
      </c>
      <c r="I5746" s="23" t="s">
        <v>381</v>
      </c>
      <c r="J5746" s="30">
        <v>12109</v>
      </c>
      <c r="K5746" s="41">
        <v>7416</v>
      </c>
      <c r="L5746" s="31" t="s">
        <v>14413</v>
      </c>
      <c r="M5746" s="31" t="str">
        <f>CONCATENATE(B5746,"-",C5746)</f>
        <v>012-012109</v>
      </c>
      <c r="N5746" s="31" t="str">
        <f>MID(L5746,1,1)</f>
        <v>G</v>
      </c>
      <c r="O5746" s="31" t="str">
        <f>MID(L5746,2,10)</f>
        <v>103</v>
      </c>
      <c r="P5746" s="31" t="str">
        <f>RIGHT(C5746,3)</f>
        <v>109</v>
      </c>
    </row>
    <row r="5747" spans="1:16" s="32" customFormat="1" ht="19.5" customHeight="1" x14ac:dyDescent="0.3">
      <c r="A5747" s="27" t="s">
        <v>19</v>
      </c>
      <c r="B5747" s="27" t="s">
        <v>383</v>
      </c>
      <c r="C5747" s="27" t="s">
        <v>22904</v>
      </c>
      <c r="D5747" s="28" t="s">
        <v>22905</v>
      </c>
      <c r="E5747" s="23" t="s">
        <v>23</v>
      </c>
      <c r="F5747" s="23" t="s">
        <v>24199</v>
      </c>
      <c r="G5747" s="23" t="s">
        <v>386</v>
      </c>
      <c r="H5747" s="29">
        <v>0</v>
      </c>
      <c r="I5747" s="23" t="s">
        <v>387</v>
      </c>
      <c r="J5747" s="30">
        <v>108046</v>
      </c>
      <c r="K5747" s="41">
        <v>7426</v>
      </c>
      <c r="L5747" s="31" t="s">
        <v>22906</v>
      </c>
      <c r="M5747" s="31" t="str">
        <f>CONCATENATE(B5747,"-",C5747)</f>
        <v>108-108046</v>
      </c>
      <c r="N5747" s="31" t="str">
        <f>MID(L5747,1,1)</f>
        <v>L</v>
      </c>
      <c r="O5747" s="31" t="str">
        <f>MID(L5747,2,10)</f>
        <v>704</v>
      </c>
      <c r="P5747" s="31" t="str">
        <f>RIGHT(C5747,3)</f>
        <v>046</v>
      </c>
    </row>
    <row r="5748" spans="1:16" s="32" customFormat="1" ht="19.5" customHeight="1" x14ac:dyDescent="0.3">
      <c r="A5748" s="27" t="s">
        <v>89</v>
      </c>
      <c r="B5748" s="27" t="s">
        <v>499</v>
      </c>
      <c r="C5748" s="27" t="s">
        <v>22212</v>
      </c>
      <c r="D5748" s="28" t="s">
        <v>22213</v>
      </c>
      <c r="E5748" s="23" t="s">
        <v>23</v>
      </c>
      <c r="F5748" s="23" t="s">
        <v>24206</v>
      </c>
      <c r="G5748" s="23" t="s">
        <v>502</v>
      </c>
      <c r="H5748" s="29">
        <v>0</v>
      </c>
      <c r="I5748" s="23" t="s">
        <v>503</v>
      </c>
      <c r="J5748" s="30">
        <v>2148</v>
      </c>
      <c r="K5748" s="41">
        <v>7437</v>
      </c>
      <c r="L5748" s="31" t="s">
        <v>22214</v>
      </c>
      <c r="M5748" s="31" t="str">
        <f>CONCATENATE(B5748,"-",C5748)</f>
        <v>002-002148</v>
      </c>
      <c r="N5748" s="31" t="str">
        <f>MID(L5748,1,1)</f>
        <v>L</v>
      </c>
      <c r="O5748" s="31" t="str">
        <f>MID(L5748,2,10)</f>
        <v>429</v>
      </c>
      <c r="P5748" s="31" t="str">
        <f>RIGHT(C5748,3)</f>
        <v>148</v>
      </c>
    </row>
    <row r="5749" spans="1:16" s="32" customFormat="1" ht="19.5" customHeight="1" x14ac:dyDescent="0.3">
      <c r="A5749" s="27" t="s">
        <v>19</v>
      </c>
      <c r="B5749" s="27" t="s">
        <v>163</v>
      </c>
      <c r="C5749" s="27" t="s">
        <v>20624</v>
      </c>
      <c r="D5749" s="28" t="s">
        <v>20625</v>
      </c>
      <c r="E5749" s="23" t="s">
        <v>23</v>
      </c>
      <c r="F5749" s="23" t="s">
        <v>24199</v>
      </c>
      <c r="G5749" s="23" t="s">
        <v>166</v>
      </c>
      <c r="H5749" s="29">
        <v>0</v>
      </c>
      <c r="I5749" s="23" t="s">
        <v>167</v>
      </c>
      <c r="J5749" s="30">
        <v>17179</v>
      </c>
      <c r="K5749" s="41">
        <v>7438</v>
      </c>
      <c r="L5749" s="31" t="s">
        <v>20626</v>
      </c>
      <c r="M5749" s="31" t="str">
        <f>CONCATENATE(B5749,"-",C5749)</f>
        <v>017-017179</v>
      </c>
      <c r="N5749" s="31" t="str">
        <f>MID(L5749,1,1)</f>
        <v>I</v>
      </c>
      <c r="O5749" s="31" t="str">
        <f>MID(L5749,2,10)</f>
        <v>633</v>
      </c>
      <c r="P5749" s="31" t="str">
        <f>RIGHT(C5749,3)</f>
        <v>179</v>
      </c>
    </row>
    <row r="5750" spans="1:16" s="32" customFormat="1" ht="19.5" customHeight="1" x14ac:dyDescent="0.3">
      <c r="A5750" s="27" t="s">
        <v>19</v>
      </c>
      <c r="B5750" s="27" t="s">
        <v>274</v>
      </c>
      <c r="C5750" s="27" t="s">
        <v>13711</v>
      </c>
      <c r="D5750" s="28" t="s">
        <v>13712</v>
      </c>
      <c r="E5750" s="23" t="s">
        <v>23</v>
      </c>
      <c r="F5750" s="23" t="s">
        <v>24199</v>
      </c>
      <c r="G5750" s="23" t="s">
        <v>277</v>
      </c>
      <c r="H5750" s="29">
        <v>0</v>
      </c>
      <c r="I5750" s="23" t="s">
        <v>278</v>
      </c>
      <c r="J5750" s="30">
        <v>16143</v>
      </c>
      <c r="K5750" s="41">
        <v>7460</v>
      </c>
      <c r="L5750" s="31" t="s">
        <v>13713</v>
      </c>
      <c r="M5750" s="31" t="str">
        <f>CONCATENATE(B5750,"-",C5750)</f>
        <v>016-016143</v>
      </c>
      <c r="N5750" s="31" t="str">
        <f>MID(L5750,1,1)</f>
        <v>F</v>
      </c>
      <c r="O5750" s="31" t="str">
        <f>MID(L5750,2,10)</f>
        <v>791</v>
      </c>
      <c r="P5750" s="31" t="str">
        <f>RIGHT(C5750,3)</f>
        <v>143</v>
      </c>
    </row>
    <row r="5751" spans="1:16" s="32" customFormat="1" ht="19.5" customHeight="1" x14ac:dyDescent="0.3">
      <c r="A5751" s="27" t="s">
        <v>467</v>
      </c>
      <c r="B5751" s="27" t="s">
        <v>511</v>
      </c>
      <c r="C5751" s="27" t="s">
        <v>967</v>
      </c>
      <c r="D5751" s="28" t="s">
        <v>968</v>
      </c>
      <c r="E5751" s="23" t="s">
        <v>23</v>
      </c>
      <c r="F5751" s="23" t="s">
        <v>24215</v>
      </c>
      <c r="G5751" s="23" t="s">
        <v>514</v>
      </c>
      <c r="H5751" s="29">
        <v>0</v>
      </c>
      <c r="I5751" s="23" t="s">
        <v>515</v>
      </c>
      <c r="J5751" s="30">
        <v>9006</v>
      </c>
      <c r="K5751" s="41">
        <v>7470</v>
      </c>
      <c r="L5751" s="31" t="s">
        <v>969</v>
      </c>
      <c r="M5751" s="31" t="str">
        <f>CONCATENATE(B5751,"-",C5751)</f>
        <v>009-009006</v>
      </c>
      <c r="N5751" s="31" t="str">
        <f>MID(L5751,1,1)</f>
        <v>A</v>
      </c>
      <c r="O5751" s="31" t="str">
        <f>MID(L5751,2,10)</f>
        <v>278</v>
      </c>
      <c r="P5751" s="31" t="str">
        <f>RIGHT(C5751,3)</f>
        <v>006</v>
      </c>
    </row>
    <row r="5752" spans="1:16" s="32" customFormat="1" ht="19.5" customHeight="1" x14ac:dyDescent="0.3">
      <c r="A5752" s="27" t="s">
        <v>19</v>
      </c>
      <c r="B5752" s="27" t="s">
        <v>27</v>
      </c>
      <c r="C5752" s="27" t="s">
        <v>6899</v>
      </c>
      <c r="D5752" s="28" t="s">
        <v>6900</v>
      </c>
      <c r="E5752" s="23" t="s">
        <v>23</v>
      </c>
      <c r="F5752" s="23" t="s">
        <v>24199</v>
      </c>
      <c r="G5752" s="23" t="s">
        <v>30</v>
      </c>
      <c r="H5752" s="29">
        <v>0</v>
      </c>
      <c r="I5752" s="23" t="s">
        <v>31</v>
      </c>
      <c r="J5752" s="30">
        <v>97023</v>
      </c>
      <c r="K5752" s="41">
        <v>7473</v>
      </c>
      <c r="L5752" s="31" t="s">
        <v>6901</v>
      </c>
      <c r="M5752" s="31" t="str">
        <f>CONCATENATE(B5752,"-",C5752)</f>
        <v>097-097023</v>
      </c>
      <c r="N5752" s="31" t="str">
        <f>MID(L5752,1,1)</f>
        <v>C</v>
      </c>
      <c r="O5752" s="31" t="str">
        <f>MID(L5752,2,10)</f>
        <v>839</v>
      </c>
      <c r="P5752" s="31" t="str">
        <f>RIGHT(C5752,3)</f>
        <v>023</v>
      </c>
    </row>
    <row r="5753" spans="1:16" s="32" customFormat="1" ht="19.5" customHeight="1" x14ac:dyDescent="0.3">
      <c r="A5753" s="27" t="s">
        <v>19</v>
      </c>
      <c r="B5753" s="27" t="s">
        <v>163</v>
      </c>
      <c r="C5753" s="27" t="s">
        <v>2927</v>
      </c>
      <c r="D5753" s="28" t="s">
        <v>2928</v>
      </c>
      <c r="E5753" s="23" t="s">
        <v>23</v>
      </c>
      <c r="F5753" s="23" t="s">
        <v>24199</v>
      </c>
      <c r="G5753" s="23" t="s">
        <v>166</v>
      </c>
      <c r="H5753" s="29">
        <v>0</v>
      </c>
      <c r="I5753" s="23" t="s">
        <v>167</v>
      </c>
      <c r="J5753" s="30">
        <v>17025</v>
      </c>
      <c r="K5753" s="41">
        <v>7483</v>
      </c>
      <c r="L5753" s="31" t="s">
        <v>2929</v>
      </c>
      <c r="M5753" s="31" t="str">
        <f>CONCATENATE(B5753,"-",C5753)</f>
        <v>017-017025</v>
      </c>
      <c r="N5753" s="31" t="str">
        <f>MID(L5753,1,1)</f>
        <v>B</v>
      </c>
      <c r="O5753" s="31" t="str">
        <f>MID(L5753,2,10)</f>
        <v>102</v>
      </c>
      <c r="P5753" s="31" t="str">
        <f>RIGHT(C5753,3)</f>
        <v>025</v>
      </c>
    </row>
    <row r="5754" spans="1:16" s="32" customFormat="1" ht="19.5" customHeight="1" x14ac:dyDescent="0.3">
      <c r="A5754" s="27" t="s">
        <v>89</v>
      </c>
      <c r="B5754" s="27" t="s">
        <v>344</v>
      </c>
      <c r="C5754" s="27" t="s">
        <v>3617</v>
      </c>
      <c r="D5754" s="28" t="s">
        <v>3618</v>
      </c>
      <c r="E5754" s="23" t="s">
        <v>23</v>
      </c>
      <c r="F5754" s="23" t="s">
        <v>24206</v>
      </c>
      <c r="G5754" s="23" t="s">
        <v>347</v>
      </c>
      <c r="H5754" s="29">
        <v>0</v>
      </c>
      <c r="I5754" s="23" t="s">
        <v>348</v>
      </c>
      <c r="J5754" s="30">
        <v>1047</v>
      </c>
      <c r="K5754" s="41">
        <v>7483</v>
      </c>
      <c r="L5754" s="31" t="s">
        <v>3619</v>
      </c>
      <c r="M5754" s="31" t="str">
        <f>CONCATENATE(B5754,"-",C5754)</f>
        <v>001-001047</v>
      </c>
      <c r="N5754" s="31" t="str">
        <f>MID(L5754,1,1)</f>
        <v>B</v>
      </c>
      <c r="O5754" s="31" t="str">
        <f>MID(L5754,2,10)</f>
        <v>435</v>
      </c>
      <c r="P5754" s="31" t="str">
        <f>RIGHT(C5754,3)</f>
        <v>047</v>
      </c>
    </row>
    <row r="5755" spans="1:16" s="32" customFormat="1" ht="19.5" customHeight="1" x14ac:dyDescent="0.3">
      <c r="A5755" s="27" t="s">
        <v>89</v>
      </c>
      <c r="B5755" s="27" t="s">
        <v>344</v>
      </c>
      <c r="C5755" s="27" t="s">
        <v>11260</v>
      </c>
      <c r="D5755" s="28" t="s">
        <v>11261</v>
      </c>
      <c r="E5755" s="23" t="s">
        <v>23</v>
      </c>
      <c r="F5755" s="23" t="s">
        <v>24206</v>
      </c>
      <c r="G5755" s="23" t="s">
        <v>347</v>
      </c>
      <c r="H5755" s="29">
        <v>0</v>
      </c>
      <c r="I5755" s="23" t="s">
        <v>348</v>
      </c>
      <c r="J5755" s="30">
        <v>1139</v>
      </c>
      <c r="K5755" s="41">
        <v>7531</v>
      </c>
      <c r="L5755" s="31" t="s">
        <v>11262</v>
      </c>
      <c r="M5755" s="31" t="str">
        <f>CONCATENATE(B5755,"-",C5755)</f>
        <v>001-001139</v>
      </c>
      <c r="N5755" s="31" t="str">
        <f>MID(L5755,1,1)</f>
        <v>E</v>
      </c>
      <c r="O5755" s="31" t="str">
        <f>MID(L5755,2,10)</f>
        <v>758</v>
      </c>
      <c r="P5755" s="31" t="str">
        <f>RIGHT(C5755,3)</f>
        <v>139</v>
      </c>
    </row>
    <row r="5756" spans="1:16" s="32" customFormat="1" ht="19.5" customHeight="1" x14ac:dyDescent="0.3">
      <c r="A5756" s="27" t="s">
        <v>19</v>
      </c>
      <c r="B5756" s="27" t="s">
        <v>163</v>
      </c>
      <c r="C5756" s="27" t="s">
        <v>7028</v>
      </c>
      <c r="D5756" s="28" t="s">
        <v>7029</v>
      </c>
      <c r="E5756" s="23" t="s">
        <v>23</v>
      </c>
      <c r="F5756" s="23" t="s">
        <v>24199</v>
      </c>
      <c r="G5756" s="23" t="s">
        <v>166</v>
      </c>
      <c r="H5756" s="29">
        <v>0</v>
      </c>
      <c r="I5756" s="23" t="s">
        <v>167</v>
      </c>
      <c r="J5756" s="30">
        <v>17059</v>
      </c>
      <c r="K5756" s="41">
        <v>7534</v>
      </c>
      <c r="L5756" s="31" t="s">
        <v>7030</v>
      </c>
      <c r="M5756" s="31" t="str">
        <f>CONCATENATE(B5756,"-",C5756)</f>
        <v>017-017059</v>
      </c>
      <c r="N5756" s="31" t="str">
        <f>MID(L5756,1,1)</f>
        <v>C</v>
      </c>
      <c r="O5756" s="31" t="str">
        <f>MID(L5756,2,10)</f>
        <v>893</v>
      </c>
      <c r="P5756" s="31" t="str">
        <f>RIGHT(C5756,3)</f>
        <v>059</v>
      </c>
    </row>
    <row r="5757" spans="1:16" s="32" customFormat="1" ht="19.5" customHeight="1" x14ac:dyDescent="0.3">
      <c r="A5757" s="27" t="s">
        <v>89</v>
      </c>
      <c r="B5757" s="27" t="s">
        <v>499</v>
      </c>
      <c r="C5757" s="27" t="s">
        <v>22827</v>
      </c>
      <c r="D5757" s="28" t="s">
        <v>22828</v>
      </c>
      <c r="E5757" s="23" t="s">
        <v>23</v>
      </c>
      <c r="F5757" s="23" t="s">
        <v>24206</v>
      </c>
      <c r="G5757" s="23" t="s">
        <v>502</v>
      </c>
      <c r="H5757" s="29">
        <v>0</v>
      </c>
      <c r="I5757" s="23" t="s">
        <v>503</v>
      </c>
      <c r="J5757" s="30">
        <v>2156</v>
      </c>
      <c r="K5757" s="41">
        <v>7542</v>
      </c>
      <c r="L5757" s="31" t="s">
        <v>22829</v>
      </c>
      <c r="M5757" s="31" t="str">
        <f>CONCATENATE(B5757,"-",C5757)</f>
        <v>002-002156</v>
      </c>
      <c r="N5757" s="31" t="str">
        <f>MID(L5757,1,1)</f>
        <v>L</v>
      </c>
      <c r="O5757" s="31" t="str">
        <f>MID(L5757,2,10)</f>
        <v>669</v>
      </c>
      <c r="P5757" s="31" t="str">
        <f>RIGHT(C5757,3)</f>
        <v>156</v>
      </c>
    </row>
    <row r="5758" spans="1:16" s="32" customFormat="1" ht="19.5" customHeight="1" x14ac:dyDescent="0.3">
      <c r="A5758" s="27" t="s">
        <v>19</v>
      </c>
      <c r="B5758" s="27" t="s">
        <v>571</v>
      </c>
      <c r="C5758" s="27" t="s">
        <v>17897</v>
      </c>
      <c r="D5758" s="28" t="s">
        <v>17898</v>
      </c>
      <c r="E5758" s="23" t="s">
        <v>23</v>
      </c>
      <c r="F5758" s="23" t="s">
        <v>24199</v>
      </c>
      <c r="G5758" s="23" t="s">
        <v>574</v>
      </c>
      <c r="H5758" s="29">
        <v>0</v>
      </c>
      <c r="I5758" s="23" t="s">
        <v>575</v>
      </c>
      <c r="J5758" s="30">
        <v>13201</v>
      </c>
      <c r="K5758" s="41">
        <v>7565</v>
      </c>
      <c r="L5758" s="31" t="s">
        <v>17899</v>
      </c>
      <c r="M5758" s="31" t="str">
        <f>CONCATENATE(B5758,"-",C5758)</f>
        <v>013-013201</v>
      </c>
      <c r="N5758" s="31" t="str">
        <f>MID(L5758,1,1)</f>
        <v>H</v>
      </c>
      <c r="O5758" s="31" t="str">
        <f>MID(L5758,2,10)</f>
        <v>601</v>
      </c>
      <c r="P5758" s="31" t="str">
        <f>RIGHT(C5758,3)</f>
        <v>201</v>
      </c>
    </row>
    <row r="5759" spans="1:16" s="32" customFormat="1" ht="19.5" customHeight="1" x14ac:dyDescent="0.3">
      <c r="A5759" s="27" t="s">
        <v>19</v>
      </c>
      <c r="B5759" s="27" t="s">
        <v>56</v>
      </c>
      <c r="C5759" s="27" t="s">
        <v>2007</v>
      </c>
      <c r="D5759" s="28" t="s">
        <v>2008</v>
      </c>
      <c r="E5759" s="23" t="s">
        <v>23</v>
      </c>
      <c r="F5759" s="23" t="s">
        <v>24199</v>
      </c>
      <c r="G5759" s="23" t="s">
        <v>59</v>
      </c>
      <c r="H5759" s="29">
        <v>0</v>
      </c>
      <c r="I5759" s="23" t="s">
        <v>60</v>
      </c>
      <c r="J5759" s="30">
        <v>15015</v>
      </c>
      <c r="K5759" s="41">
        <v>7567</v>
      </c>
      <c r="L5759" s="31" t="s">
        <v>2009</v>
      </c>
      <c r="M5759" s="31" t="str">
        <f>CONCATENATE(B5759,"-",C5759)</f>
        <v>015-015015</v>
      </c>
      <c r="N5759" s="31" t="str">
        <f>MID(L5759,1,1)</f>
        <v>A</v>
      </c>
      <c r="O5759" s="31" t="str">
        <f>MID(L5759,2,10)</f>
        <v>699</v>
      </c>
      <c r="P5759" s="31" t="str">
        <f>RIGHT(C5759,3)</f>
        <v>015</v>
      </c>
    </row>
    <row r="5760" spans="1:16" s="32" customFormat="1" ht="19.5" customHeight="1" x14ac:dyDescent="0.3">
      <c r="A5760" s="27" t="s">
        <v>19</v>
      </c>
      <c r="B5760" s="27" t="s">
        <v>274</v>
      </c>
      <c r="C5760" s="27" t="s">
        <v>1622</v>
      </c>
      <c r="D5760" s="28" t="s">
        <v>1623</v>
      </c>
      <c r="E5760" s="23" t="s">
        <v>23</v>
      </c>
      <c r="F5760" s="23" t="s">
        <v>24199</v>
      </c>
      <c r="G5760" s="23" t="s">
        <v>277</v>
      </c>
      <c r="H5760" s="29">
        <v>0</v>
      </c>
      <c r="I5760" s="23" t="s">
        <v>278</v>
      </c>
      <c r="J5760" s="30">
        <v>16016</v>
      </c>
      <c r="K5760" s="41">
        <v>7597</v>
      </c>
      <c r="L5760" s="31" t="s">
        <v>1624</v>
      </c>
      <c r="M5760" s="31" t="str">
        <f>CONCATENATE(B5760,"-",C5760)</f>
        <v>016-016016</v>
      </c>
      <c r="N5760" s="31" t="str">
        <f>MID(L5760,1,1)</f>
        <v>A</v>
      </c>
      <c r="O5760" s="31" t="str">
        <f>MID(L5760,2,10)</f>
        <v>528</v>
      </c>
      <c r="P5760" s="31" t="str">
        <f>RIGHT(C5760,3)</f>
        <v>016</v>
      </c>
    </row>
    <row r="5761" spans="1:16" s="32" customFormat="1" ht="19.5" customHeight="1" x14ac:dyDescent="0.3">
      <c r="A5761" s="27" t="s">
        <v>19</v>
      </c>
      <c r="B5761" s="27" t="s">
        <v>56</v>
      </c>
      <c r="C5761" s="27" t="s">
        <v>13684</v>
      </c>
      <c r="D5761" s="28" t="s">
        <v>13685</v>
      </c>
      <c r="E5761" s="23" t="s">
        <v>23</v>
      </c>
      <c r="F5761" s="23" t="s">
        <v>24199</v>
      </c>
      <c r="G5761" s="23" t="s">
        <v>59</v>
      </c>
      <c r="H5761" s="29">
        <v>0</v>
      </c>
      <c r="I5761" s="23" t="s">
        <v>60</v>
      </c>
      <c r="J5761" s="30">
        <v>15151</v>
      </c>
      <c r="K5761" s="41">
        <v>7601</v>
      </c>
      <c r="L5761" s="31" t="s">
        <v>13686</v>
      </c>
      <c r="M5761" s="31" t="str">
        <f>CONCATENATE(B5761,"-",C5761)</f>
        <v>015-015151</v>
      </c>
      <c r="N5761" s="31" t="str">
        <f>MID(L5761,1,1)</f>
        <v>F</v>
      </c>
      <c r="O5761" s="31" t="str">
        <f>MID(L5761,2,10)</f>
        <v>783</v>
      </c>
      <c r="P5761" s="31" t="str">
        <f>RIGHT(C5761,3)</f>
        <v>151</v>
      </c>
    </row>
    <row r="5762" spans="1:16" s="32" customFormat="1" ht="19.5" customHeight="1" x14ac:dyDescent="0.3">
      <c r="A5762" s="27" t="s">
        <v>19</v>
      </c>
      <c r="B5762" s="27" t="s">
        <v>383</v>
      </c>
      <c r="C5762" s="27" t="s">
        <v>10700</v>
      </c>
      <c r="D5762" s="28" t="s">
        <v>10701</v>
      </c>
      <c r="E5762" s="23" t="s">
        <v>23</v>
      </c>
      <c r="F5762" s="23" t="s">
        <v>24199</v>
      </c>
      <c r="G5762" s="23" t="s">
        <v>386</v>
      </c>
      <c r="H5762" s="29">
        <v>0</v>
      </c>
      <c r="I5762" s="23" t="s">
        <v>387</v>
      </c>
      <c r="J5762" s="30">
        <v>108025</v>
      </c>
      <c r="K5762" s="41">
        <v>7603</v>
      </c>
      <c r="L5762" s="31" t="s">
        <v>10702</v>
      </c>
      <c r="M5762" s="31" t="str">
        <f>CONCATENATE(B5762,"-",C5762)</f>
        <v>108-108025</v>
      </c>
      <c r="N5762" s="31" t="str">
        <f>MID(L5762,1,1)</f>
        <v>E</v>
      </c>
      <c r="O5762" s="31" t="str">
        <f>MID(L5762,2,10)</f>
        <v>504</v>
      </c>
      <c r="P5762" s="31" t="str">
        <f>RIGHT(C5762,3)</f>
        <v>025</v>
      </c>
    </row>
    <row r="5763" spans="1:16" s="32" customFormat="1" ht="19.5" customHeight="1" x14ac:dyDescent="0.3">
      <c r="A5763" s="27" t="s">
        <v>19</v>
      </c>
      <c r="B5763" s="27" t="s">
        <v>274</v>
      </c>
      <c r="C5763" s="27" t="s">
        <v>23696</v>
      </c>
      <c r="D5763" s="28" t="s">
        <v>23697</v>
      </c>
      <c r="E5763" s="23" t="s">
        <v>23</v>
      </c>
      <c r="F5763" s="23" t="s">
        <v>24199</v>
      </c>
      <c r="G5763" s="23" t="s">
        <v>277</v>
      </c>
      <c r="H5763" s="29">
        <v>0</v>
      </c>
      <c r="I5763" s="23" t="s">
        <v>278</v>
      </c>
      <c r="J5763" s="30">
        <v>16242</v>
      </c>
      <c r="K5763" s="41">
        <v>7619</v>
      </c>
      <c r="L5763" s="31" t="s">
        <v>23698</v>
      </c>
      <c r="M5763" s="31" t="str">
        <f>CONCATENATE(B5763,"-",C5763)</f>
        <v>016-016242</v>
      </c>
      <c r="N5763" s="31" t="str">
        <f>MID(L5763,1,1)</f>
        <v>M</v>
      </c>
      <c r="O5763" s="31" t="str">
        <f>MID(L5763,2,10)</f>
        <v>45</v>
      </c>
      <c r="P5763" s="31" t="str">
        <f>RIGHT(C5763,3)</f>
        <v>242</v>
      </c>
    </row>
    <row r="5764" spans="1:16" s="32" customFormat="1" ht="19.5" customHeight="1" x14ac:dyDescent="0.3">
      <c r="A5764" s="27" t="s">
        <v>19</v>
      </c>
      <c r="B5764" s="27" t="s">
        <v>571</v>
      </c>
      <c r="C5764" s="27" t="s">
        <v>3406</v>
      </c>
      <c r="D5764" s="28" t="s">
        <v>3407</v>
      </c>
      <c r="E5764" s="23" t="s">
        <v>23</v>
      </c>
      <c r="F5764" s="23" t="s">
        <v>24199</v>
      </c>
      <c r="G5764" s="23" t="s">
        <v>574</v>
      </c>
      <c r="H5764" s="29">
        <v>0</v>
      </c>
      <c r="I5764" s="23" t="s">
        <v>575</v>
      </c>
      <c r="J5764" s="30">
        <v>13036</v>
      </c>
      <c r="K5764" s="41">
        <v>7631</v>
      </c>
      <c r="L5764" s="31" t="s">
        <v>3408</v>
      </c>
      <c r="M5764" s="31" t="str">
        <f>CONCATENATE(B5764,"-",C5764)</f>
        <v>013-013036</v>
      </c>
      <c r="N5764" s="31" t="str">
        <f>MID(L5764,1,1)</f>
        <v>B</v>
      </c>
      <c r="O5764" s="31" t="str">
        <f>MID(L5764,2,10)</f>
        <v>346</v>
      </c>
      <c r="P5764" s="31" t="str">
        <f>RIGHT(C5764,3)</f>
        <v>036</v>
      </c>
    </row>
    <row r="5765" spans="1:16" s="32" customFormat="1" ht="19.5" customHeight="1" x14ac:dyDescent="0.3">
      <c r="A5765" s="27" t="s">
        <v>19</v>
      </c>
      <c r="B5765" s="27" t="s">
        <v>274</v>
      </c>
      <c r="C5765" s="27" t="s">
        <v>7740</v>
      </c>
      <c r="D5765" s="28" t="s">
        <v>7741</v>
      </c>
      <c r="E5765" s="23" t="s">
        <v>23</v>
      </c>
      <c r="F5765" s="23" t="s">
        <v>24199</v>
      </c>
      <c r="G5765" s="23" t="s">
        <v>277</v>
      </c>
      <c r="H5765" s="29">
        <v>0</v>
      </c>
      <c r="I5765" s="23" t="s">
        <v>278</v>
      </c>
      <c r="J5765" s="30">
        <v>16089</v>
      </c>
      <c r="K5765" s="41">
        <v>7635</v>
      </c>
      <c r="L5765" s="31" t="s">
        <v>7742</v>
      </c>
      <c r="M5765" s="31" t="str">
        <f>CONCATENATE(B5765,"-",C5765)</f>
        <v>016-016089</v>
      </c>
      <c r="N5765" s="31" t="str">
        <f>MID(L5765,1,1)</f>
        <v>D</v>
      </c>
      <c r="O5765" s="31" t="str">
        <f>MID(L5765,2,10)</f>
        <v>221</v>
      </c>
      <c r="P5765" s="31" t="str">
        <f>RIGHT(C5765,3)</f>
        <v>089</v>
      </c>
    </row>
    <row r="5766" spans="1:16" s="32" customFormat="1" ht="19.5" customHeight="1" x14ac:dyDescent="0.3">
      <c r="A5766" s="27" t="s">
        <v>19</v>
      </c>
      <c r="B5766" s="27" t="s">
        <v>274</v>
      </c>
      <c r="C5766" s="27" t="s">
        <v>23031</v>
      </c>
      <c r="D5766" s="28" t="s">
        <v>23032</v>
      </c>
      <c r="E5766" s="23" t="s">
        <v>23</v>
      </c>
      <c r="F5766" s="23" t="s">
        <v>24199</v>
      </c>
      <c r="G5766" s="23" t="s">
        <v>277</v>
      </c>
      <c r="H5766" s="29">
        <v>0</v>
      </c>
      <c r="I5766" s="23" t="s">
        <v>278</v>
      </c>
      <c r="J5766" s="30">
        <v>16232</v>
      </c>
      <c r="K5766" s="41">
        <v>7654</v>
      </c>
      <c r="L5766" s="31" t="s">
        <v>23033</v>
      </c>
      <c r="M5766" s="31" t="str">
        <f>CONCATENATE(B5766,"-",C5766)</f>
        <v>016-016232</v>
      </c>
      <c r="N5766" s="31" t="str">
        <f>MID(L5766,1,1)</f>
        <v>L</v>
      </c>
      <c r="O5766" s="31" t="str">
        <f>MID(L5766,2,10)</f>
        <v>752</v>
      </c>
      <c r="P5766" s="31" t="str">
        <f>RIGHT(C5766,3)</f>
        <v>232</v>
      </c>
    </row>
    <row r="5767" spans="1:16" s="32" customFormat="1" ht="19.5" customHeight="1" x14ac:dyDescent="0.3">
      <c r="A5767" s="27" t="s">
        <v>19</v>
      </c>
      <c r="B5767" s="27" t="s">
        <v>274</v>
      </c>
      <c r="C5767" s="27" t="s">
        <v>21469</v>
      </c>
      <c r="D5767" s="28" t="s">
        <v>21470</v>
      </c>
      <c r="E5767" s="23" t="s">
        <v>23</v>
      </c>
      <c r="F5767" s="23" t="s">
        <v>24199</v>
      </c>
      <c r="G5767" s="23" t="s">
        <v>277</v>
      </c>
      <c r="H5767" s="29">
        <v>0</v>
      </c>
      <c r="I5767" s="23" t="s">
        <v>278</v>
      </c>
      <c r="J5767" s="30">
        <v>16213</v>
      </c>
      <c r="K5767" s="41">
        <v>7665</v>
      </c>
      <c r="L5767" s="31" t="s">
        <v>21471</v>
      </c>
      <c r="M5767" s="31" t="str">
        <f>CONCATENATE(B5767,"-",C5767)</f>
        <v>016-016213</v>
      </c>
      <c r="N5767" s="31" t="str">
        <f>MID(L5767,1,1)</f>
        <v>L</v>
      </c>
      <c r="O5767" s="31" t="str">
        <f>MID(L5767,2,10)</f>
        <v>118</v>
      </c>
      <c r="P5767" s="31" t="str">
        <f>RIGHT(C5767,3)</f>
        <v>213</v>
      </c>
    </row>
    <row r="5768" spans="1:16" s="32" customFormat="1" ht="19.5" customHeight="1" x14ac:dyDescent="0.3">
      <c r="A5768" s="27" t="s">
        <v>19</v>
      </c>
      <c r="B5768" s="27" t="s">
        <v>176</v>
      </c>
      <c r="C5768" s="27" t="s">
        <v>20771</v>
      </c>
      <c r="D5768" s="28" t="s">
        <v>20772</v>
      </c>
      <c r="E5768" s="23" t="s">
        <v>23</v>
      </c>
      <c r="F5768" s="23" t="s">
        <v>24199</v>
      </c>
      <c r="G5768" s="23" t="s">
        <v>179</v>
      </c>
      <c r="H5768" s="29">
        <v>0</v>
      </c>
      <c r="I5768" s="23" t="s">
        <v>180</v>
      </c>
      <c r="J5768" s="30">
        <v>19097</v>
      </c>
      <c r="K5768" s="41">
        <v>7699</v>
      </c>
      <c r="L5768" s="31" t="s">
        <v>20773</v>
      </c>
      <c r="M5768" s="31" t="str">
        <f>CONCATENATE(B5768,"-",C5768)</f>
        <v>019-019097</v>
      </c>
      <c r="N5768" s="31" t="str">
        <f>MID(L5768,1,1)</f>
        <v>I</v>
      </c>
      <c r="O5768" s="31" t="str">
        <f>MID(L5768,2,10)</f>
        <v>827</v>
      </c>
      <c r="P5768" s="31" t="str">
        <f>RIGHT(C5768,3)</f>
        <v>097</v>
      </c>
    </row>
    <row r="5769" spans="1:16" s="32" customFormat="1" ht="19.5" customHeight="1" x14ac:dyDescent="0.3">
      <c r="A5769" s="27" t="s">
        <v>19</v>
      </c>
      <c r="B5769" s="27" t="s">
        <v>571</v>
      </c>
      <c r="C5769" s="27" t="s">
        <v>1111</v>
      </c>
      <c r="D5769" s="28" t="s">
        <v>1112</v>
      </c>
      <c r="E5769" s="23" t="s">
        <v>23</v>
      </c>
      <c r="F5769" s="23" t="s">
        <v>24199</v>
      </c>
      <c r="G5769" s="23" t="s">
        <v>574</v>
      </c>
      <c r="H5769" s="29">
        <v>0</v>
      </c>
      <c r="I5769" s="23" t="s">
        <v>575</v>
      </c>
      <c r="J5769" s="30">
        <v>13010</v>
      </c>
      <c r="K5769" s="41">
        <v>7718</v>
      </c>
      <c r="L5769" s="31" t="s">
        <v>1113</v>
      </c>
      <c r="M5769" s="31" t="str">
        <f>CONCATENATE(B5769,"-",C5769)</f>
        <v>013-013010</v>
      </c>
      <c r="N5769" s="31" t="str">
        <f>MID(L5769,1,1)</f>
        <v>A</v>
      </c>
      <c r="O5769" s="31" t="str">
        <f>MID(L5769,2,10)</f>
        <v>333</v>
      </c>
      <c r="P5769" s="31" t="str">
        <f>RIGHT(C5769,3)</f>
        <v>010</v>
      </c>
    </row>
    <row r="5770" spans="1:16" s="32" customFormat="1" ht="19.5" customHeight="1" x14ac:dyDescent="0.3">
      <c r="A5770" s="27" t="s">
        <v>19</v>
      </c>
      <c r="B5770" s="27" t="s">
        <v>182</v>
      </c>
      <c r="C5770" s="27" t="s">
        <v>18263</v>
      </c>
      <c r="D5770" s="28" t="s">
        <v>18264</v>
      </c>
      <c r="E5770" s="23" t="s">
        <v>23</v>
      </c>
      <c r="F5770" s="23" t="s">
        <v>24199</v>
      </c>
      <c r="G5770" s="23" t="s">
        <v>185</v>
      </c>
      <c r="H5770" s="29">
        <v>0</v>
      </c>
      <c r="I5770" s="23" t="s">
        <v>186</v>
      </c>
      <c r="J5770" s="30">
        <v>20055</v>
      </c>
      <c r="K5770" s="41">
        <v>7724</v>
      </c>
      <c r="L5770" s="31" t="s">
        <v>18265</v>
      </c>
      <c r="M5770" s="31" t="str">
        <f>CONCATENATE(B5770,"-",C5770)</f>
        <v>020-020055</v>
      </c>
      <c r="N5770" s="31" t="str">
        <f>MID(L5770,1,1)</f>
        <v>H</v>
      </c>
      <c r="O5770" s="31" t="str">
        <f>MID(L5770,2,10)</f>
        <v>771</v>
      </c>
      <c r="P5770" s="31" t="str">
        <f>RIGHT(C5770,3)</f>
        <v>055</v>
      </c>
    </row>
    <row r="5771" spans="1:16" s="32" customFormat="1" ht="19.5" customHeight="1" x14ac:dyDescent="0.3">
      <c r="A5771" s="27" t="s">
        <v>19</v>
      </c>
      <c r="B5771" s="27" t="s">
        <v>182</v>
      </c>
      <c r="C5771" s="27" t="s">
        <v>20305</v>
      </c>
      <c r="D5771" s="28" t="s">
        <v>20306</v>
      </c>
      <c r="E5771" s="23" t="s">
        <v>23</v>
      </c>
      <c r="F5771" s="23" t="s">
        <v>24199</v>
      </c>
      <c r="G5771" s="23" t="s">
        <v>185</v>
      </c>
      <c r="H5771" s="29">
        <v>0</v>
      </c>
      <c r="I5771" s="23" t="s">
        <v>186</v>
      </c>
      <c r="J5771" s="30">
        <v>20061</v>
      </c>
      <c r="K5771" s="41">
        <v>7726</v>
      </c>
      <c r="L5771" s="31" t="s">
        <v>20307</v>
      </c>
      <c r="M5771" s="31" t="str">
        <f>CONCATENATE(B5771,"-",C5771)</f>
        <v>020-020061</v>
      </c>
      <c r="N5771" s="31" t="str">
        <f>MID(L5771,1,1)</f>
        <v>I</v>
      </c>
      <c r="O5771" s="31" t="str">
        <f>MID(L5771,2,10)</f>
        <v>632</v>
      </c>
      <c r="P5771" s="31" t="str">
        <f>RIGHT(C5771,3)</f>
        <v>061</v>
      </c>
    </row>
    <row r="5772" spans="1:16" s="32" customFormat="1" ht="19.5" customHeight="1" x14ac:dyDescent="0.3">
      <c r="A5772" s="27" t="s">
        <v>19</v>
      </c>
      <c r="B5772" s="27" t="s">
        <v>274</v>
      </c>
      <c r="C5772" s="27" t="s">
        <v>23034</v>
      </c>
      <c r="D5772" s="28" t="s">
        <v>23035</v>
      </c>
      <c r="E5772" s="23" t="s">
        <v>23</v>
      </c>
      <c r="F5772" s="23" t="s">
        <v>24199</v>
      </c>
      <c r="G5772" s="23" t="s">
        <v>277</v>
      </c>
      <c r="H5772" s="29">
        <v>0</v>
      </c>
      <c r="I5772" s="23" t="s">
        <v>278</v>
      </c>
      <c r="J5772" s="30">
        <v>16233</v>
      </c>
      <c r="K5772" s="41">
        <v>7748</v>
      </c>
      <c r="L5772" s="31" t="s">
        <v>23036</v>
      </c>
      <c r="M5772" s="31" t="str">
        <f>CONCATENATE(B5772,"-",C5772)</f>
        <v>016-016233</v>
      </c>
      <c r="N5772" s="31" t="str">
        <f>MID(L5772,1,1)</f>
        <v>L</v>
      </c>
      <c r="O5772" s="31" t="str">
        <f>MID(L5772,2,10)</f>
        <v>753</v>
      </c>
      <c r="P5772" s="31" t="str">
        <f>RIGHT(C5772,3)</f>
        <v>233</v>
      </c>
    </row>
    <row r="5773" spans="1:16" s="32" customFormat="1" ht="19.5" customHeight="1" x14ac:dyDescent="0.3">
      <c r="A5773" s="27" t="s">
        <v>89</v>
      </c>
      <c r="B5773" s="27" t="s">
        <v>1067</v>
      </c>
      <c r="C5773" s="27" t="s">
        <v>9887</v>
      </c>
      <c r="D5773" s="28" t="s">
        <v>9888</v>
      </c>
      <c r="E5773" s="23" t="s">
        <v>23</v>
      </c>
      <c r="F5773" s="23" t="s">
        <v>24206</v>
      </c>
      <c r="G5773" s="23" t="s">
        <v>24135</v>
      </c>
      <c r="H5773" s="29">
        <v>0</v>
      </c>
      <c r="I5773" s="23" t="s">
        <v>1070</v>
      </c>
      <c r="J5773" s="30">
        <v>103035</v>
      </c>
      <c r="K5773" s="41">
        <v>7751</v>
      </c>
      <c r="L5773" s="31" t="s">
        <v>9889</v>
      </c>
      <c r="M5773" s="31" t="str">
        <f>CONCATENATE(B5773,"-",C5773)</f>
        <v>103-103035</v>
      </c>
      <c r="N5773" s="31" t="str">
        <f>MID(L5773,1,1)</f>
        <v>E</v>
      </c>
      <c r="O5773" s="31" t="str">
        <f>MID(L5773,2,10)</f>
        <v>153</v>
      </c>
      <c r="P5773" s="31" t="str">
        <f>RIGHT(C5773,3)</f>
        <v>035</v>
      </c>
    </row>
    <row r="5774" spans="1:16" s="32" customFormat="1" ht="19.5" customHeight="1" x14ac:dyDescent="0.3">
      <c r="A5774" s="27" t="s">
        <v>467</v>
      </c>
      <c r="B5774" s="27" t="s">
        <v>923</v>
      </c>
      <c r="C5774" s="27" t="s">
        <v>2541</v>
      </c>
      <c r="D5774" s="28" t="s">
        <v>2542</v>
      </c>
      <c r="E5774" s="23" t="s">
        <v>23</v>
      </c>
      <c r="F5774" s="23" t="s">
        <v>24215</v>
      </c>
      <c r="G5774" s="23" t="s">
        <v>926</v>
      </c>
      <c r="H5774" s="29">
        <v>0</v>
      </c>
      <c r="I5774" s="23" t="s">
        <v>927</v>
      </c>
      <c r="J5774" s="30">
        <v>11004</v>
      </c>
      <c r="K5774" s="41">
        <v>7759</v>
      </c>
      <c r="L5774" s="31" t="s">
        <v>2543</v>
      </c>
      <c r="M5774" s="31" t="str">
        <f>CONCATENATE(B5774,"-",C5774)</f>
        <v>011-011004</v>
      </c>
      <c r="N5774" s="31" t="str">
        <f>MID(L5774,1,1)</f>
        <v>A</v>
      </c>
      <c r="O5774" s="31" t="str">
        <f>MID(L5774,2,10)</f>
        <v>932</v>
      </c>
      <c r="P5774" s="31" t="str">
        <f>RIGHT(C5774,3)</f>
        <v>004</v>
      </c>
    </row>
    <row r="5775" spans="1:16" s="32" customFormat="1" ht="19.5" customHeight="1" x14ac:dyDescent="0.3">
      <c r="A5775" s="27" t="s">
        <v>19</v>
      </c>
      <c r="B5775" s="27" t="s">
        <v>182</v>
      </c>
      <c r="C5775" s="27" t="s">
        <v>11756</v>
      </c>
      <c r="D5775" s="28" t="s">
        <v>11757</v>
      </c>
      <c r="E5775" s="23" t="s">
        <v>23</v>
      </c>
      <c r="F5775" s="23" t="s">
        <v>24199</v>
      </c>
      <c r="G5775" s="23" t="s">
        <v>185</v>
      </c>
      <c r="H5775" s="29">
        <v>0</v>
      </c>
      <c r="I5775" s="23" t="s">
        <v>186</v>
      </c>
      <c r="J5775" s="30">
        <v>20033</v>
      </c>
      <c r="K5775" s="41">
        <v>7759</v>
      </c>
      <c r="L5775" s="31" t="s">
        <v>11758</v>
      </c>
      <c r="M5775" s="31" t="str">
        <f>CONCATENATE(B5775,"-",C5775)</f>
        <v>020-020033</v>
      </c>
      <c r="N5775" s="31" t="str">
        <f>MID(L5775,1,1)</f>
        <v>E</v>
      </c>
      <c r="O5775" s="31" t="str">
        <f>MID(L5775,2,10)</f>
        <v>962</v>
      </c>
      <c r="P5775" s="31" t="str">
        <f>RIGHT(C5775,3)</f>
        <v>033</v>
      </c>
    </row>
    <row r="5776" spans="1:16" s="32" customFormat="1" ht="19.5" customHeight="1" x14ac:dyDescent="0.3">
      <c r="A5776" s="27" t="s">
        <v>19</v>
      </c>
      <c r="B5776" s="27" t="s">
        <v>274</v>
      </c>
      <c r="C5776" s="27" t="s">
        <v>3001</v>
      </c>
      <c r="D5776" s="28" t="s">
        <v>3002</v>
      </c>
      <c r="E5776" s="23" t="s">
        <v>23</v>
      </c>
      <c r="F5776" s="23" t="s">
        <v>24199</v>
      </c>
      <c r="G5776" s="23" t="s">
        <v>277</v>
      </c>
      <c r="H5776" s="29">
        <v>0</v>
      </c>
      <c r="I5776" s="23" t="s">
        <v>278</v>
      </c>
      <c r="J5776" s="30">
        <v>16038</v>
      </c>
      <c r="K5776" s="41">
        <v>7771</v>
      </c>
      <c r="L5776" s="31" t="s">
        <v>3003</v>
      </c>
      <c r="M5776" s="31" t="str">
        <f>CONCATENATE(B5776,"-",C5776)</f>
        <v>016-016038</v>
      </c>
      <c r="N5776" s="31" t="str">
        <f>MID(L5776,1,1)</f>
        <v>B</v>
      </c>
      <c r="O5776" s="31" t="str">
        <f>MID(L5776,2,10)</f>
        <v>138</v>
      </c>
      <c r="P5776" s="31" t="str">
        <f>RIGHT(C5776,3)</f>
        <v>038</v>
      </c>
    </row>
    <row r="5777" spans="1:16" s="32" customFormat="1" ht="19.5" customHeight="1" x14ac:dyDescent="0.3">
      <c r="A5777" s="27" t="s">
        <v>19</v>
      </c>
      <c r="B5777" s="27" t="s">
        <v>274</v>
      </c>
      <c r="C5777" s="27" t="s">
        <v>4255</v>
      </c>
      <c r="D5777" s="28" t="s">
        <v>4256</v>
      </c>
      <c r="E5777" s="23" t="s">
        <v>23</v>
      </c>
      <c r="F5777" s="23" t="s">
        <v>24199</v>
      </c>
      <c r="G5777" s="23" t="s">
        <v>277</v>
      </c>
      <c r="H5777" s="29">
        <v>0</v>
      </c>
      <c r="I5777" s="23" t="s">
        <v>278</v>
      </c>
      <c r="J5777" s="30">
        <v>16051</v>
      </c>
      <c r="K5777" s="41">
        <v>7777</v>
      </c>
      <c r="L5777" s="31" t="s">
        <v>4257</v>
      </c>
      <c r="M5777" s="31" t="str">
        <f>CONCATENATE(B5777,"-",C5777)</f>
        <v>016-016051</v>
      </c>
      <c r="N5777" s="31" t="str">
        <f>MID(L5777,1,1)</f>
        <v>B</v>
      </c>
      <c r="O5777" s="31" t="str">
        <f>MID(L5777,2,10)</f>
        <v>703</v>
      </c>
      <c r="P5777" s="31" t="str">
        <f>RIGHT(C5777,3)</f>
        <v>051</v>
      </c>
    </row>
    <row r="5778" spans="1:16" s="32" customFormat="1" ht="19.5" customHeight="1" x14ac:dyDescent="0.3">
      <c r="A5778" s="27" t="s">
        <v>19</v>
      </c>
      <c r="B5778" s="27" t="s">
        <v>571</v>
      </c>
      <c r="C5778" s="27" t="s">
        <v>23405</v>
      </c>
      <c r="D5778" s="28" t="s">
        <v>23406</v>
      </c>
      <c r="E5778" s="23" t="s">
        <v>23</v>
      </c>
      <c r="F5778" s="23" t="s">
        <v>24199</v>
      </c>
      <c r="G5778" s="23" t="s">
        <v>574</v>
      </c>
      <c r="H5778" s="29">
        <v>0</v>
      </c>
      <c r="I5778" s="23" t="s">
        <v>575</v>
      </c>
      <c r="J5778" s="30">
        <v>13245</v>
      </c>
      <c r="K5778" s="41">
        <v>7793</v>
      </c>
      <c r="L5778" s="31" t="s">
        <v>23407</v>
      </c>
      <c r="M5778" s="31" t="str">
        <f>CONCATENATE(B5778,"-",C5778)</f>
        <v>013-013245</v>
      </c>
      <c r="N5778" s="31" t="str">
        <f>MID(L5778,1,1)</f>
        <v>L</v>
      </c>
      <c r="O5778" s="31" t="str">
        <f>MID(L5778,2,10)</f>
        <v>956</v>
      </c>
      <c r="P5778" s="31" t="str">
        <f>RIGHT(C5778,3)</f>
        <v>245</v>
      </c>
    </row>
    <row r="5779" spans="1:16" s="32" customFormat="1" ht="19.5" customHeight="1" x14ac:dyDescent="0.3">
      <c r="A5779" s="27" t="s">
        <v>89</v>
      </c>
      <c r="B5779" s="27" t="s">
        <v>344</v>
      </c>
      <c r="C5779" s="27" t="s">
        <v>7696</v>
      </c>
      <c r="D5779" s="28" t="s">
        <v>7697</v>
      </c>
      <c r="E5779" s="23" t="s">
        <v>23</v>
      </c>
      <c r="F5779" s="23" t="s">
        <v>24206</v>
      </c>
      <c r="G5779" s="23" t="s">
        <v>347</v>
      </c>
      <c r="H5779" s="29">
        <v>0</v>
      </c>
      <c r="I5779" s="23" t="s">
        <v>348</v>
      </c>
      <c r="J5779" s="30">
        <v>1097</v>
      </c>
      <c r="K5779" s="41">
        <v>7825</v>
      </c>
      <c r="L5779" s="31" t="s">
        <v>7698</v>
      </c>
      <c r="M5779" s="31" t="str">
        <f>CONCATENATE(B5779,"-",C5779)</f>
        <v>001-001097</v>
      </c>
      <c r="N5779" s="31" t="str">
        <f>MID(L5779,1,1)</f>
        <v>D</v>
      </c>
      <c r="O5779" s="31" t="str">
        <f>MID(L5779,2,10)</f>
        <v>202</v>
      </c>
      <c r="P5779" s="31" t="str">
        <f>RIGHT(C5779,3)</f>
        <v>097</v>
      </c>
    </row>
    <row r="5780" spans="1:16" s="32" customFormat="1" ht="19.5" customHeight="1" x14ac:dyDescent="0.3">
      <c r="A5780" s="27" t="s">
        <v>19</v>
      </c>
      <c r="B5780" s="27" t="s">
        <v>377</v>
      </c>
      <c r="C5780" s="27" t="s">
        <v>3459</v>
      </c>
      <c r="D5780" s="28" t="s">
        <v>3460</v>
      </c>
      <c r="E5780" s="23" t="s">
        <v>23</v>
      </c>
      <c r="F5780" s="23" t="s">
        <v>24199</v>
      </c>
      <c r="G5780" s="23" t="s">
        <v>380</v>
      </c>
      <c r="H5780" s="29">
        <v>0</v>
      </c>
      <c r="I5780" s="23" t="s">
        <v>381</v>
      </c>
      <c r="J5780" s="30">
        <v>12029</v>
      </c>
      <c r="K5780" s="41">
        <v>7830</v>
      </c>
      <c r="L5780" s="31" t="s">
        <v>3461</v>
      </c>
      <c r="M5780" s="31" t="str">
        <f>CONCATENATE(B5780,"-",C5780)</f>
        <v>012-012029</v>
      </c>
      <c r="N5780" s="31" t="str">
        <f>MID(L5780,1,1)</f>
        <v>B</v>
      </c>
      <c r="O5780" s="31" t="str">
        <f>MID(L5780,2,10)</f>
        <v>368</v>
      </c>
      <c r="P5780" s="31" t="str">
        <f>RIGHT(C5780,3)</f>
        <v>029</v>
      </c>
    </row>
    <row r="5781" spans="1:16" s="32" customFormat="1" ht="19.5" customHeight="1" x14ac:dyDescent="0.3">
      <c r="A5781" s="27" t="s">
        <v>19</v>
      </c>
      <c r="B5781" s="27" t="s">
        <v>377</v>
      </c>
      <c r="C5781" s="27" t="s">
        <v>5688</v>
      </c>
      <c r="D5781" s="28" t="s">
        <v>5689</v>
      </c>
      <c r="E5781" s="23" t="s">
        <v>23</v>
      </c>
      <c r="F5781" s="23" t="s">
        <v>24199</v>
      </c>
      <c r="G5781" s="23" t="s">
        <v>380</v>
      </c>
      <c r="H5781" s="29">
        <v>0</v>
      </c>
      <c r="I5781" s="23" t="s">
        <v>381</v>
      </c>
      <c r="J5781" s="30">
        <v>12046</v>
      </c>
      <c r="K5781" s="41">
        <v>7836</v>
      </c>
      <c r="L5781" s="31" t="s">
        <v>5690</v>
      </c>
      <c r="M5781" s="31" t="str">
        <f>CONCATENATE(B5781,"-",C5781)</f>
        <v>012-012046</v>
      </c>
      <c r="N5781" s="31" t="str">
        <f>MID(L5781,1,1)</f>
        <v>C</v>
      </c>
      <c r="O5781" s="31" t="str">
        <f>MID(L5781,2,10)</f>
        <v>300</v>
      </c>
      <c r="P5781" s="31" t="str">
        <f>RIGHT(C5781,3)</f>
        <v>046</v>
      </c>
    </row>
    <row r="5782" spans="1:16" s="32" customFormat="1" ht="19.5" customHeight="1" x14ac:dyDescent="0.3">
      <c r="A5782" s="27" t="s">
        <v>89</v>
      </c>
      <c r="B5782" s="27" t="s">
        <v>90</v>
      </c>
      <c r="C5782" s="27" t="s">
        <v>1918</v>
      </c>
      <c r="D5782" s="28" t="s">
        <v>1919</v>
      </c>
      <c r="E5782" s="23" t="s">
        <v>23</v>
      </c>
      <c r="F5782" s="23" t="s">
        <v>24206</v>
      </c>
      <c r="G5782" s="23" t="s">
        <v>93</v>
      </c>
      <c r="H5782" s="29">
        <v>0</v>
      </c>
      <c r="I5782" s="23" t="s">
        <v>94</v>
      </c>
      <c r="J5782" s="30">
        <v>4012</v>
      </c>
      <c r="K5782" s="41">
        <v>7861</v>
      </c>
      <c r="L5782" s="31" t="s">
        <v>1920</v>
      </c>
      <c r="M5782" s="31" t="str">
        <f>CONCATENATE(B5782,"-",C5782)</f>
        <v>004-004012</v>
      </c>
      <c r="N5782" s="31" t="str">
        <f>MID(L5782,1,1)</f>
        <v>A</v>
      </c>
      <c r="O5782" s="31" t="str">
        <f>MID(L5782,2,10)</f>
        <v>660</v>
      </c>
      <c r="P5782" s="31" t="str">
        <f>RIGHT(C5782,3)</f>
        <v>012</v>
      </c>
    </row>
    <row r="5783" spans="1:16" s="32" customFormat="1" ht="19.5" customHeight="1" x14ac:dyDescent="0.3">
      <c r="A5783" s="27" t="s">
        <v>19</v>
      </c>
      <c r="B5783" s="27" t="s">
        <v>274</v>
      </c>
      <c r="C5783" s="27" t="s">
        <v>8338</v>
      </c>
      <c r="D5783" s="28" t="s">
        <v>8339</v>
      </c>
      <c r="E5783" s="23" t="s">
        <v>23</v>
      </c>
      <c r="F5783" s="23" t="s">
        <v>24199</v>
      </c>
      <c r="G5783" s="23" t="s">
        <v>277</v>
      </c>
      <c r="H5783" s="29">
        <v>0</v>
      </c>
      <c r="I5783" s="23" t="s">
        <v>278</v>
      </c>
      <c r="J5783" s="30">
        <v>16096</v>
      </c>
      <c r="K5783" s="41">
        <v>7913</v>
      </c>
      <c r="L5783" s="31" t="s">
        <v>8340</v>
      </c>
      <c r="M5783" s="31" t="str">
        <f>CONCATENATE(B5783,"-",C5783)</f>
        <v>016-016096</v>
      </c>
      <c r="N5783" s="31" t="str">
        <f>MID(L5783,1,1)</f>
        <v>D</v>
      </c>
      <c r="O5783" s="31" t="str">
        <f>MID(L5783,2,10)</f>
        <v>490</v>
      </c>
      <c r="P5783" s="31" t="str">
        <f>RIGHT(C5783,3)</f>
        <v>096</v>
      </c>
    </row>
    <row r="5784" spans="1:16" s="32" customFormat="1" ht="19.5" customHeight="1" x14ac:dyDescent="0.3">
      <c r="A5784" s="27" t="s">
        <v>19</v>
      </c>
      <c r="B5784" s="27" t="s">
        <v>176</v>
      </c>
      <c r="C5784" s="27" t="s">
        <v>17302</v>
      </c>
      <c r="D5784" s="28" t="s">
        <v>17303</v>
      </c>
      <c r="E5784" s="23" t="s">
        <v>23</v>
      </c>
      <c r="F5784" s="23" t="s">
        <v>24199</v>
      </c>
      <c r="G5784" s="23" t="s">
        <v>179</v>
      </c>
      <c r="H5784" s="29">
        <v>0</v>
      </c>
      <c r="I5784" s="23" t="s">
        <v>180</v>
      </c>
      <c r="J5784" s="30">
        <v>19084</v>
      </c>
      <c r="K5784" s="41">
        <v>7918</v>
      </c>
      <c r="L5784" s="31" t="s">
        <v>17304</v>
      </c>
      <c r="M5784" s="31" t="str">
        <f>CONCATENATE(B5784,"-",C5784)</f>
        <v>019-019084</v>
      </c>
      <c r="N5784" s="31" t="str">
        <f>MID(L5784,1,1)</f>
        <v>H</v>
      </c>
      <c r="O5784" s="31" t="str">
        <f>MID(L5784,2,10)</f>
        <v>357</v>
      </c>
      <c r="P5784" s="31" t="str">
        <f>RIGHT(C5784,3)</f>
        <v>084</v>
      </c>
    </row>
    <row r="5785" spans="1:16" s="32" customFormat="1" ht="19.5" customHeight="1" x14ac:dyDescent="0.3">
      <c r="A5785" s="27" t="s">
        <v>467</v>
      </c>
      <c r="B5785" s="27" t="s">
        <v>1249</v>
      </c>
      <c r="C5785" s="27" t="s">
        <v>20326</v>
      </c>
      <c r="D5785" s="28" t="s">
        <v>20327</v>
      </c>
      <c r="E5785" s="23" t="s">
        <v>23</v>
      </c>
      <c r="F5785" s="23" t="s">
        <v>24215</v>
      </c>
      <c r="G5785" s="23" t="s">
        <v>1252</v>
      </c>
      <c r="H5785" s="29">
        <v>0</v>
      </c>
      <c r="I5785" s="23" t="s">
        <v>1253</v>
      </c>
      <c r="J5785" s="30">
        <v>10058</v>
      </c>
      <c r="K5785" s="41">
        <v>7931</v>
      </c>
      <c r="L5785" s="31" t="s">
        <v>20328</v>
      </c>
      <c r="M5785" s="31" t="str">
        <f>CONCATENATE(B5785,"-",C5785)</f>
        <v>010-010058</v>
      </c>
      <c r="N5785" s="31" t="str">
        <f>MID(L5785,1,1)</f>
        <v>I</v>
      </c>
      <c r="O5785" s="31" t="str">
        <f>MID(L5785,2,10)</f>
        <v>640</v>
      </c>
      <c r="P5785" s="31" t="str">
        <f>RIGHT(C5785,3)</f>
        <v>058</v>
      </c>
    </row>
    <row r="5786" spans="1:16" s="32" customFormat="1" ht="19.5" customHeight="1" x14ac:dyDescent="0.3">
      <c r="A5786" s="27" t="s">
        <v>89</v>
      </c>
      <c r="B5786" s="27" t="s">
        <v>452</v>
      </c>
      <c r="C5786" s="27" t="s">
        <v>3970</v>
      </c>
      <c r="D5786" s="28" t="s">
        <v>3971</v>
      </c>
      <c r="E5786" s="23" t="s">
        <v>23</v>
      </c>
      <c r="F5786" s="23" t="s">
        <v>24206</v>
      </c>
      <c r="G5786" s="23" t="s">
        <v>455</v>
      </c>
      <c r="H5786" s="29">
        <v>0</v>
      </c>
      <c r="I5786" s="23" t="s">
        <v>456</v>
      </c>
      <c r="J5786" s="30">
        <v>96012</v>
      </c>
      <c r="K5786" s="41">
        <v>7952</v>
      </c>
      <c r="L5786" s="31" t="s">
        <v>3972</v>
      </c>
      <c r="M5786" s="31" t="str">
        <f>CONCATENATE(B5786,"-",C5786)</f>
        <v>096-096012</v>
      </c>
      <c r="N5786" s="31" t="str">
        <f>MID(L5786,1,1)</f>
        <v>B</v>
      </c>
      <c r="O5786" s="31" t="str">
        <f>MID(L5786,2,10)</f>
        <v>586</v>
      </c>
      <c r="P5786" s="31" t="str">
        <f>RIGHT(C5786,3)</f>
        <v>012</v>
      </c>
    </row>
    <row r="5787" spans="1:16" s="32" customFormat="1" ht="19.5" customHeight="1" x14ac:dyDescent="0.3">
      <c r="A5787" s="27" t="s">
        <v>19</v>
      </c>
      <c r="B5787" s="27" t="s">
        <v>56</v>
      </c>
      <c r="C5787" s="27" t="s">
        <v>16489</v>
      </c>
      <c r="D5787" s="28" t="s">
        <v>16490</v>
      </c>
      <c r="E5787" s="23" t="s">
        <v>23</v>
      </c>
      <c r="F5787" s="23" t="s">
        <v>24199</v>
      </c>
      <c r="G5787" s="23" t="s">
        <v>59</v>
      </c>
      <c r="H5787" s="29">
        <v>0</v>
      </c>
      <c r="I5787" s="23" t="s">
        <v>60</v>
      </c>
      <c r="J5787" s="30">
        <v>15178</v>
      </c>
      <c r="K5787" s="41">
        <v>7983</v>
      </c>
      <c r="L5787" s="31" t="s">
        <v>16491</v>
      </c>
      <c r="M5787" s="31" t="str">
        <f>CONCATENATE(B5787,"-",C5787)</f>
        <v>015-015178</v>
      </c>
      <c r="N5787" s="31" t="str">
        <f>MID(L5787,1,1)</f>
        <v>G</v>
      </c>
      <c r="O5787" s="31" t="str">
        <f>MID(L5787,2,10)</f>
        <v>965</v>
      </c>
      <c r="P5787" s="31" t="str">
        <f>RIGHT(C5787,3)</f>
        <v>178</v>
      </c>
    </row>
    <row r="5788" spans="1:16" s="32" customFormat="1" ht="19.5" customHeight="1" x14ac:dyDescent="0.3">
      <c r="A5788" s="27" t="s">
        <v>89</v>
      </c>
      <c r="B5788" s="27" t="s">
        <v>499</v>
      </c>
      <c r="C5788" s="27" t="s">
        <v>7593</v>
      </c>
      <c r="D5788" s="28" t="s">
        <v>7594</v>
      </c>
      <c r="E5788" s="23" t="s">
        <v>23</v>
      </c>
      <c r="F5788" s="23" t="s">
        <v>24206</v>
      </c>
      <c r="G5788" s="23" t="s">
        <v>502</v>
      </c>
      <c r="H5788" s="29">
        <v>0</v>
      </c>
      <c r="I5788" s="23" t="s">
        <v>503</v>
      </c>
      <c r="J5788" s="30">
        <v>2049</v>
      </c>
      <c r="K5788" s="41">
        <v>7984</v>
      </c>
      <c r="L5788" s="31" t="s">
        <v>7595</v>
      </c>
      <c r="M5788" s="31" t="str">
        <f>CONCATENATE(B5788,"-",C5788)</f>
        <v>002-002049</v>
      </c>
      <c r="N5788" s="31" t="str">
        <f>MID(L5788,1,1)</f>
        <v>D</v>
      </c>
      <c r="O5788" s="31" t="str">
        <f>MID(L5788,2,10)</f>
        <v>154</v>
      </c>
      <c r="P5788" s="31" t="str">
        <f>RIGHT(C5788,3)</f>
        <v>049</v>
      </c>
    </row>
    <row r="5789" spans="1:16" s="32" customFormat="1" ht="19.5" customHeight="1" x14ac:dyDescent="0.3">
      <c r="A5789" s="27" t="s">
        <v>19</v>
      </c>
      <c r="B5789" s="27" t="s">
        <v>163</v>
      </c>
      <c r="C5789" s="27" t="s">
        <v>21939</v>
      </c>
      <c r="D5789" s="28" t="s">
        <v>24192</v>
      </c>
      <c r="E5789" s="23" t="s">
        <v>23</v>
      </c>
      <c r="F5789" s="23" t="s">
        <v>24199</v>
      </c>
      <c r="G5789" s="23" t="s">
        <v>166</v>
      </c>
      <c r="H5789" s="29">
        <v>0</v>
      </c>
      <c r="I5789" s="23" t="s">
        <v>167</v>
      </c>
      <c r="J5789" s="30">
        <v>17187</v>
      </c>
      <c r="K5789" s="41">
        <v>7994</v>
      </c>
      <c r="L5789" s="31" t="s">
        <v>21940</v>
      </c>
      <c r="M5789" s="31" t="str">
        <f>CONCATENATE(B5789,"-",C5789)</f>
        <v>017-017187</v>
      </c>
      <c r="N5789" s="31" t="str">
        <f>MID(L5789,1,1)</f>
        <v>L</v>
      </c>
      <c r="O5789" s="31" t="str">
        <f>MID(L5789,2,10)</f>
        <v>312</v>
      </c>
      <c r="P5789" s="31" t="str">
        <f>RIGHT(C5789,3)</f>
        <v>187</v>
      </c>
    </row>
    <row r="5790" spans="1:16" s="32" customFormat="1" ht="19.5" customHeight="1" x14ac:dyDescent="0.3">
      <c r="A5790" s="27" t="s">
        <v>89</v>
      </c>
      <c r="B5790" s="27" t="s">
        <v>344</v>
      </c>
      <c r="C5790" s="27" t="s">
        <v>14020</v>
      </c>
      <c r="D5790" s="28" t="s">
        <v>14021</v>
      </c>
      <c r="E5790" s="23" t="s">
        <v>23</v>
      </c>
      <c r="F5790" s="23" t="s">
        <v>24206</v>
      </c>
      <c r="G5790" s="23" t="s">
        <v>347</v>
      </c>
      <c r="H5790" s="29">
        <v>0</v>
      </c>
      <c r="I5790" s="23" t="s">
        <v>348</v>
      </c>
      <c r="J5790" s="30">
        <v>1168</v>
      </c>
      <c r="K5790" s="41">
        <v>7998</v>
      </c>
      <c r="L5790" s="31" t="s">
        <v>14022</v>
      </c>
      <c r="M5790" s="31" t="str">
        <f>CONCATENATE(B5790,"-",C5790)</f>
        <v>001-001168</v>
      </c>
      <c r="N5790" s="31" t="str">
        <f>MID(L5790,1,1)</f>
        <v>F</v>
      </c>
      <c r="O5790" s="31" t="str">
        <f>MID(L5790,2,10)</f>
        <v>931</v>
      </c>
      <c r="P5790" s="31" t="str">
        <f>RIGHT(C5790,3)</f>
        <v>168</v>
      </c>
    </row>
    <row r="5791" spans="1:16" s="32" customFormat="1" ht="19.5" customHeight="1" x14ac:dyDescent="0.3">
      <c r="A5791" s="27" t="s">
        <v>19</v>
      </c>
      <c r="B5791" s="27" t="s">
        <v>274</v>
      </c>
      <c r="C5791" s="27" t="s">
        <v>544</v>
      </c>
      <c r="D5791" s="28" t="s">
        <v>545</v>
      </c>
      <c r="E5791" s="23" t="s">
        <v>23</v>
      </c>
      <c r="F5791" s="23" t="s">
        <v>24199</v>
      </c>
      <c r="G5791" s="23" t="s">
        <v>277</v>
      </c>
      <c r="H5791" s="29">
        <v>0</v>
      </c>
      <c r="I5791" s="23" t="s">
        <v>278</v>
      </c>
      <c r="J5791" s="30">
        <v>16003</v>
      </c>
      <c r="K5791" s="41">
        <v>8029</v>
      </c>
      <c r="L5791" s="31" t="s">
        <v>546</v>
      </c>
      <c r="M5791" s="31" t="str">
        <f>CONCATENATE(B5791,"-",C5791)</f>
        <v>016-016003</v>
      </c>
      <c r="N5791" s="31" t="str">
        <f>MID(L5791,1,1)</f>
        <v>A</v>
      </c>
      <c r="O5791" s="31" t="str">
        <f>MID(L5791,2,10)</f>
        <v>129</v>
      </c>
      <c r="P5791" s="31" t="str">
        <f>RIGHT(C5791,3)</f>
        <v>003</v>
      </c>
    </row>
    <row r="5792" spans="1:16" s="32" customFormat="1" ht="19.5" customHeight="1" x14ac:dyDescent="0.3">
      <c r="A5792" s="27" t="s">
        <v>19</v>
      </c>
      <c r="B5792" s="27" t="s">
        <v>163</v>
      </c>
      <c r="C5792" s="27" t="s">
        <v>5036</v>
      </c>
      <c r="D5792" s="28" t="s">
        <v>5037</v>
      </c>
      <c r="E5792" s="23" t="s">
        <v>23</v>
      </c>
      <c r="F5792" s="23" t="s">
        <v>24199</v>
      </c>
      <c r="G5792" s="23" t="s">
        <v>166</v>
      </c>
      <c r="H5792" s="29">
        <v>0</v>
      </c>
      <c r="I5792" s="23" t="s">
        <v>167</v>
      </c>
      <c r="J5792" s="30">
        <v>17040</v>
      </c>
      <c r="K5792" s="41">
        <v>8031</v>
      </c>
      <c r="L5792" s="31" t="s">
        <v>5038</v>
      </c>
      <c r="M5792" s="31" t="str">
        <f>CONCATENATE(B5792,"-",C5792)</f>
        <v>017-017040</v>
      </c>
      <c r="N5792" s="31" t="str">
        <f>MID(L5792,1,1)</f>
        <v>C</v>
      </c>
      <c r="O5792" s="31" t="str">
        <f>MID(L5792,2,10)</f>
        <v>55</v>
      </c>
      <c r="P5792" s="31" t="str">
        <f>RIGHT(C5792,3)</f>
        <v>040</v>
      </c>
    </row>
    <row r="5793" spans="1:16" s="32" customFormat="1" ht="19.5" customHeight="1" x14ac:dyDescent="0.3">
      <c r="A5793" s="27" t="s">
        <v>19</v>
      </c>
      <c r="B5793" s="27" t="s">
        <v>383</v>
      </c>
      <c r="C5793" s="27" t="s">
        <v>20899</v>
      </c>
      <c r="D5793" s="28" t="s">
        <v>20900</v>
      </c>
      <c r="E5793" s="23" t="s">
        <v>23</v>
      </c>
      <c r="F5793" s="23" t="s">
        <v>24199</v>
      </c>
      <c r="G5793" s="23" t="s">
        <v>386</v>
      </c>
      <c r="H5793" s="29">
        <v>0</v>
      </c>
      <c r="I5793" s="23" t="s">
        <v>387</v>
      </c>
      <c r="J5793" s="30">
        <v>108041</v>
      </c>
      <c r="K5793" s="41">
        <v>8069</v>
      </c>
      <c r="L5793" s="31" t="s">
        <v>20901</v>
      </c>
      <c r="M5793" s="31" t="str">
        <f>CONCATENATE(B5793,"-",C5793)</f>
        <v>108-108041</v>
      </c>
      <c r="N5793" s="31" t="str">
        <f>MID(L5793,1,1)</f>
        <v>I</v>
      </c>
      <c r="O5793" s="31" t="str">
        <f>MID(L5793,2,10)</f>
        <v>878</v>
      </c>
      <c r="P5793" s="31" t="str">
        <f>RIGHT(C5793,3)</f>
        <v>041</v>
      </c>
    </row>
    <row r="5794" spans="1:16" s="32" customFormat="1" ht="19.5" customHeight="1" x14ac:dyDescent="0.3">
      <c r="A5794" s="27" t="s">
        <v>19</v>
      </c>
      <c r="B5794" s="27" t="s">
        <v>383</v>
      </c>
      <c r="C5794" s="27" t="s">
        <v>10809</v>
      </c>
      <c r="D5794" s="28" t="s">
        <v>10810</v>
      </c>
      <c r="E5794" s="23" t="s">
        <v>23</v>
      </c>
      <c r="F5794" s="23" t="s">
        <v>24199</v>
      </c>
      <c r="G5794" s="23" t="s">
        <v>386</v>
      </c>
      <c r="H5794" s="29">
        <v>0</v>
      </c>
      <c r="I5794" s="23" t="s">
        <v>387</v>
      </c>
      <c r="J5794" s="30">
        <v>108026</v>
      </c>
      <c r="K5794" s="41">
        <v>8094</v>
      </c>
      <c r="L5794" s="31" t="s">
        <v>10811</v>
      </c>
      <c r="M5794" s="31" t="str">
        <f>CONCATENATE(B5794,"-",C5794)</f>
        <v>108-108026</v>
      </c>
      <c r="N5794" s="31" t="str">
        <f>MID(L5794,1,1)</f>
        <v>E</v>
      </c>
      <c r="O5794" s="31" t="str">
        <f>MID(L5794,2,10)</f>
        <v>550</v>
      </c>
      <c r="P5794" s="31" t="str">
        <f>RIGHT(C5794,3)</f>
        <v>026</v>
      </c>
    </row>
    <row r="5795" spans="1:16" s="32" customFormat="1" ht="19.5" customHeight="1" x14ac:dyDescent="0.3">
      <c r="A5795" s="27" t="s">
        <v>19</v>
      </c>
      <c r="B5795" s="27" t="s">
        <v>163</v>
      </c>
      <c r="C5795" s="27" t="s">
        <v>15849</v>
      </c>
      <c r="D5795" s="28" t="s">
        <v>15850</v>
      </c>
      <c r="E5795" s="23" t="s">
        <v>23</v>
      </c>
      <c r="F5795" s="23" t="s">
        <v>24199</v>
      </c>
      <c r="G5795" s="23" t="s">
        <v>166</v>
      </c>
      <c r="H5795" s="29">
        <v>0</v>
      </c>
      <c r="I5795" s="23" t="s">
        <v>167</v>
      </c>
      <c r="J5795" s="30">
        <v>17143</v>
      </c>
      <c r="K5795" s="41">
        <v>8112</v>
      </c>
      <c r="L5795" s="31" t="s">
        <v>15851</v>
      </c>
      <c r="M5795" s="31" t="str">
        <f>CONCATENATE(B5795,"-",C5795)</f>
        <v>017-017143</v>
      </c>
      <c r="N5795" s="31" t="str">
        <f>MID(L5795,1,1)</f>
        <v>G</v>
      </c>
      <c r="O5795" s="31" t="str">
        <f>MID(L5795,2,10)</f>
        <v>710</v>
      </c>
      <c r="P5795" s="31" t="str">
        <f>RIGHT(C5795,3)</f>
        <v>143</v>
      </c>
    </row>
    <row r="5796" spans="1:16" s="32" customFormat="1" ht="19.5" customHeight="1" x14ac:dyDescent="0.3">
      <c r="A5796" s="27" t="s">
        <v>19</v>
      </c>
      <c r="B5796" s="27" t="s">
        <v>56</v>
      </c>
      <c r="C5796" s="27" t="s">
        <v>1454</v>
      </c>
      <c r="D5796" s="28" t="s">
        <v>1455</v>
      </c>
      <c r="E5796" s="23" t="s">
        <v>23</v>
      </c>
      <c r="F5796" s="23" t="s">
        <v>24199</v>
      </c>
      <c r="G5796" s="23" t="s">
        <v>59</v>
      </c>
      <c r="H5796" s="29">
        <v>0</v>
      </c>
      <c r="I5796" s="23" t="s">
        <v>60</v>
      </c>
      <c r="J5796" s="30">
        <v>15011</v>
      </c>
      <c r="K5796" s="41">
        <v>8124</v>
      </c>
      <c r="L5796" s="31" t="s">
        <v>1456</v>
      </c>
      <c r="M5796" s="31" t="str">
        <f>CONCATENATE(B5796,"-",C5796)</f>
        <v>015-015011</v>
      </c>
      <c r="N5796" s="31" t="str">
        <f>MID(L5796,1,1)</f>
        <v>A</v>
      </c>
      <c r="O5796" s="31" t="str">
        <f>MID(L5796,2,10)</f>
        <v>473</v>
      </c>
      <c r="P5796" s="31" t="str">
        <f>RIGHT(C5796,3)</f>
        <v>011</v>
      </c>
    </row>
    <row r="5797" spans="1:16" s="32" customFormat="1" ht="19.5" customHeight="1" x14ac:dyDescent="0.3">
      <c r="A5797" s="27" t="s">
        <v>19</v>
      </c>
      <c r="B5797" s="27" t="s">
        <v>56</v>
      </c>
      <c r="C5797" s="27" t="s">
        <v>22821</v>
      </c>
      <c r="D5797" s="28" t="s">
        <v>22822</v>
      </c>
      <c r="E5797" s="23" t="s">
        <v>23</v>
      </c>
      <c r="F5797" s="23" t="s">
        <v>24199</v>
      </c>
      <c r="G5797" s="23" t="s">
        <v>59</v>
      </c>
      <c r="H5797" s="29">
        <v>0</v>
      </c>
      <c r="I5797" s="23" t="s">
        <v>60</v>
      </c>
      <c r="J5797" s="30">
        <v>15230</v>
      </c>
      <c r="K5797" s="41">
        <v>8126</v>
      </c>
      <c r="L5797" s="31" t="s">
        <v>22823</v>
      </c>
      <c r="M5797" s="31" t="str">
        <f>CONCATENATE(B5797,"-",C5797)</f>
        <v>015-015230</v>
      </c>
      <c r="N5797" s="31" t="str">
        <f>MID(L5797,1,1)</f>
        <v>L</v>
      </c>
      <c r="O5797" s="31" t="str">
        <f>MID(L5797,2,10)</f>
        <v>667</v>
      </c>
      <c r="P5797" s="31" t="str">
        <f>RIGHT(C5797,3)</f>
        <v>230</v>
      </c>
    </row>
    <row r="5798" spans="1:16" s="32" customFormat="1" ht="19.5" customHeight="1" x14ac:dyDescent="0.3">
      <c r="A5798" s="27" t="s">
        <v>19</v>
      </c>
      <c r="B5798" s="27" t="s">
        <v>163</v>
      </c>
      <c r="C5798" s="27" t="s">
        <v>23076</v>
      </c>
      <c r="D5798" s="28" t="s">
        <v>23077</v>
      </c>
      <c r="E5798" s="23" t="s">
        <v>23</v>
      </c>
      <c r="F5798" s="23" t="s">
        <v>24199</v>
      </c>
      <c r="G5798" s="23" t="s">
        <v>166</v>
      </c>
      <c r="H5798" s="29">
        <v>0</v>
      </c>
      <c r="I5798" s="23" t="s">
        <v>167</v>
      </c>
      <c r="J5798" s="30">
        <v>17195</v>
      </c>
      <c r="K5798" s="41">
        <v>8133</v>
      </c>
      <c r="L5798" s="31" t="s">
        <v>23078</v>
      </c>
      <c r="M5798" s="31" t="str">
        <f>CONCATENATE(B5798,"-",C5798)</f>
        <v>017-017195</v>
      </c>
      <c r="N5798" s="31" t="str">
        <f>MID(L5798,1,1)</f>
        <v>L</v>
      </c>
      <c r="O5798" s="31" t="str">
        <f>MID(L5798,2,10)</f>
        <v>777</v>
      </c>
      <c r="P5798" s="31" t="str">
        <f>RIGHT(C5798,3)</f>
        <v>195</v>
      </c>
    </row>
    <row r="5799" spans="1:16" s="32" customFormat="1" ht="19.5" customHeight="1" x14ac:dyDescent="0.3">
      <c r="A5799" s="27" t="s">
        <v>19</v>
      </c>
      <c r="B5799" s="27" t="s">
        <v>56</v>
      </c>
      <c r="C5799" s="27" t="s">
        <v>16001</v>
      </c>
      <c r="D5799" s="28" t="s">
        <v>16002</v>
      </c>
      <c r="E5799" s="23" t="s">
        <v>23</v>
      </c>
      <c r="F5799" s="23" t="s">
        <v>24199</v>
      </c>
      <c r="G5799" s="23" t="s">
        <v>59</v>
      </c>
      <c r="H5799" s="29">
        <v>0</v>
      </c>
      <c r="I5799" s="23" t="s">
        <v>60</v>
      </c>
      <c r="J5799" s="30">
        <v>15176</v>
      </c>
      <c r="K5799" s="41">
        <v>8141</v>
      </c>
      <c r="L5799" s="31" t="s">
        <v>16003</v>
      </c>
      <c r="M5799" s="31" t="str">
        <f>CONCATENATE(B5799,"-",C5799)</f>
        <v>015-015176</v>
      </c>
      <c r="N5799" s="31" t="str">
        <f>MID(L5799,1,1)</f>
        <v>G</v>
      </c>
      <c r="O5799" s="31" t="str">
        <f>MID(L5799,2,10)</f>
        <v>772</v>
      </c>
      <c r="P5799" s="31" t="str">
        <f>RIGHT(C5799,3)</f>
        <v>176</v>
      </c>
    </row>
    <row r="5800" spans="1:16" s="32" customFormat="1" ht="19.5" customHeight="1" x14ac:dyDescent="0.3">
      <c r="A5800" s="27" t="s">
        <v>19</v>
      </c>
      <c r="B5800" s="27" t="s">
        <v>56</v>
      </c>
      <c r="C5800" s="27" t="s">
        <v>7685</v>
      </c>
      <c r="D5800" s="28" t="s">
        <v>7686</v>
      </c>
      <c r="E5800" s="23" t="s">
        <v>23</v>
      </c>
      <c r="F5800" s="23" t="s">
        <v>24199</v>
      </c>
      <c r="G5800" s="23" t="s">
        <v>59</v>
      </c>
      <c r="H5800" s="29">
        <v>0</v>
      </c>
      <c r="I5800" s="23" t="s">
        <v>60</v>
      </c>
      <c r="J5800" s="30">
        <v>15096</v>
      </c>
      <c r="K5800" s="41">
        <v>8142</v>
      </c>
      <c r="L5800" s="31" t="s">
        <v>7687</v>
      </c>
      <c r="M5800" s="31" t="str">
        <f>CONCATENATE(B5800,"-",C5800)</f>
        <v>015-015096</v>
      </c>
      <c r="N5800" s="31" t="str">
        <f>MID(L5800,1,1)</f>
        <v>D</v>
      </c>
      <c r="O5800" s="31" t="str">
        <f>MID(L5800,2,10)</f>
        <v>198</v>
      </c>
      <c r="P5800" s="31" t="str">
        <f>RIGHT(C5800,3)</f>
        <v>096</v>
      </c>
    </row>
    <row r="5801" spans="1:16" s="32" customFormat="1" ht="19.5" customHeight="1" x14ac:dyDescent="0.3">
      <c r="A5801" s="27" t="s">
        <v>19</v>
      </c>
      <c r="B5801" s="27" t="s">
        <v>163</v>
      </c>
      <c r="C5801" s="27" t="s">
        <v>23821</v>
      </c>
      <c r="D5801" s="28" t="s">
        <v>23822</v>
      </c>
      <c r="E5801" s="23" t="s">
        <v>23</v>
      </c>
      <c r="F5801" s="23" t="s">
        <v>24199</v>
      </c>
      <c r="G5801" s="23" t="s">
        <v>166</v>
      </c>
      <c r="H5801" s="29">
        <v>0</v>
      </c>
      <c r="I5801" s="23" t="s">
        <v>167</v>
      </c>
      <c r="J5801" s="30">
        <v>17204</v>
      </c>
      <c r="K5801" s="41">
        <v>8150</v>
      </c>
      <c r="L5801" s="31" t="s">
        <v>23823</v>
      </c>
      <c r="M5801" s="31" t="str">
        <f>CONCATENATE(B5801,"-",C5801)</f>
        <v>017-017204</v>
      </c>
      <c r="N5801" s="31" t="str">
        <f>MID(L5801,1,1)</f>
        <v>M</v>
      </c>
      <c r="O5801" s="31" t="str">
        <f>MID(L5801,2,10)</f>
        <v>104</v>
      </c>
      <c r="P5801" s="31" t="str">
        <f>RIGHT(C5801,3)</f>
        <v>204</v>
      </c>
    </row>
    <row r="5802" spans="1:16" s="32" customFormat="1" ht="19.5" customHeight="1" x14ac:dyDescent="0.3">
      <c r="A5802" s="27" t="s">
        <v>89</v>
      </c>
      <c r="B5802" s="27" t="s">
        <v>452</v>
      </c>
      <c r="C5802" s="27" t="s">
        <v>23295</v>
      </c>
      <c r="D5802" s="28" t="s">
        <v>23296</v>
      </c>
      <c r="E5802" s="23" t="s">
        <v>23</v>
      </c>
      <c r="F5802" s="23" t="s">
        <v>24206</v>
      </c>
      <c r="G5802" s="23" t="s">
        <v>455</v>
      </c>
      <c r="H5802" s="29">
        <v>0</v>
      </c>
      <c r="I5802" s="23" t="s">
        <v>456</v>
      </c>
      <c r="J5802" s="30">
        <v>96077</v>
      </c>
      <c r="K5802" s="41">
        <v>8180</v>
      </c>
      <c r="L5802" s="31" t="s">
        <v>23297</v>
      </c>
      <c r="M5802" s="31" t="str">
        <f>CONCATENATE(B5802,"-",C5802)</f>
        <v>096-096077</v>
      </c>
      <c r="N5802" s="31" t="str">
        <f>MID(L5802,1,1)</f>
        <v>L</v>
      </c>
      <c r="O5802" s="31" t="str">
        <f>MID(L5802,2,10)</f>
        <v>880</v>
      </c>
      <c r="P5802" s="31" t="str">
        <f>RIGHT(C5802,3)</f>
        <v>077</v>
      </c>
    </row>
    <row r="5803" spans="1:16" s="32" customFormat="1" ht="19.5" customHeight="1" x14ac:dyDescent="0.3">
      <c r="A5803" s="27" t="s">
        <v>19</v>
      </c>
      <c r="B5803" s="27" t="s">
        <v>274</v>
      </c>
      <c r="C5803" s="27" t="s">
        <v>23920</v>
      </c>
      <c r="D5803" s="28" t="s">
        <v>23921</v>
      </c>
      <c r="E5803" s="23" t="s">
        <v>23</v>
      </c>
      <c r="F5803" s="23" t="s">
        <v>24199</v>
      </c>
      <c r="G5803" s="23" t="s">
        <v>277</v>
      </c>
      <c r="H5803" s="29">
        <v>0</v>
      </c>
      <c r="I5803" s="23" t="s">
        <v>278</v>
      </c>
      <c r="J5803" s="30">
        <v>16245</v>
      </c>
      <c r="K5803" s="41">
        <v>8193</v>
      </c>
      <c r="L5803" s="31" t="s">
        <v>23922</v>
      </c>
      <c r="M5803" s="31" t="str">
        <f>CONCATENATE(B5803,"-",C5803)</f>
        <v>016-016245</v>
      </c>
      <c r="N5803" s="31" t="str">
        <f>MID(L5803,1,1)</f>
        <v>M</v>
      </c>
      <c r="O5803" s="31" t="str">
        <f>MID(L5803,2,10)</f>
        <v>147</v>
      </c>
      <c r="P5803" s="31" t="str">
        <f>RIGHT(C5803,3)</f>
        <v>245</v>
      </c>
    </row>
    <row r="5804" spans="1:16" s="32" customFormat="1" ht="19.5" customHeight="1" x14ac:dyDescent="0.3">
      <c r="A5804" s="27" t="s">
        <v>19</v>
      </c>
      <c r="B5804" s="27" t="s">
        <v>571</v>
      </c>
      <c r="C5804" s="27" t="s">
        <v>13705</v>
      </c>
      <c r="D5804" s="28" t="s">
        <v>13706</v>
      </c>
      <c r="E5804" s="23" t="s">
        <v>23</v>
      </c>
      <c r="F5804" s="23" t="s">
        <v>24199</v>
      </c>
      <c r="G5804" s="23" t="s">
        <v>574</v>
      </c>
      <c r="H5804" s="29">
        <v>0</v>
      </c>
      <c r="I5804" s="23" t="s">
        <v>575</v>
      </c>
      <c r="J5804" s="30">
        <v>13159</v>
      </c>
      <c r="K5804" s="41">
        <v>8208</v>
      </c>
      <c r="L5804" s="31" t="s">
        <v>13707</v>
      </c>
      <c r="M5804" s="31" t="str">
        <f>CONCATENATE(B5804,"-",C5804)</f>
        <v>013-013159</v>
      </c>
      <c r="N5804" s="31" t="str">
        <f>MID(L5804,1,1)</f>
        <v>F</v>
      </c>
      <c r="O5804" s="31" t="str">
        <f>MID(L5804,2,10)</f>
        <v>788</v>
      </c>
      <c r="P5804" s="31" t="str">
        <f>RIGHT(C5804,3)</f>
        <v>159</v>
      </c>
    </row>
    <row r="5805" spans="1:16" s="32" customFormat="1" ht="19.5" customHeight="1" x14ac:dyDescent="0.3">
      <c r="A5805" s="27" t="s">
        <v>467</v>
      </c>
      <c r="B5805" s="27" t="s">
        <v>511</v>
      </c>
      <c r="C5805" s="27" t="s">
        <v>22459</v>
      </c>
      <c r="D5805" s="28" t="s">
        <v>22460</v>
      </c>
      <c r="E5805" s="23" t="s">
        <v>23</v>
      </c>
      <c r="F5805" s="23" t="s">
        <v>24215</v>
      </c>
      <c r="G5805" s="23" t="s">
        <v>514</v>
      </c>
      <c r="H5805" s="29">
        <v>0</v>
      </c>
      <c r="I5805" s="23" t="s">
        <v>515</v>
      </c>
      <c r="J5805" s="30">
        <v>9064</v>
      </c>
      <c r="K5805" s="41">
        <v>8232</v>
      </c>
      <c r="L5805" s="31" t="s">
        <v>22461</v>
      </c>
      <c r="M5805" s="31" t="str">
        <f>CONCATENATE(B5805,"-",C5805)</f>
        <v>009-009064</v>
      </c>
      <c r="N5805" s="31" t="str">
        <f>MID(L5805,1,1)</f>
        <v>L</v>
      </c>
      <c r="O5805" s="31" t="str">
        <f>MID(L5805,2,10)</f>
        <v>528</v>
      </c>
      <c r="P5805" s="31" t="str">
        <f>RIGHT(C5805,3)</f>
        <v>064</v>
      </c>
    </row>
    <row r="5806" spans="1:16" s="32" customFormat="1" ht="19.5" customHeight="1" x14ac:dyDescent="0.3">
      <c r="A5806" s="27" t="s">
        <v>19</v>
      </c>
      <c r="B5806" s="27" t="s">
        <v>274</v>
      </c>
      <c r="C5806" s="27" t="s">
        <v>3614</v>
      </c>
      <c r="D5806" s="28" t="s">
        <v>3615</v>
      </c>
      <c r="E5806" s="23" t="s">
        <v>23</v>
      </c>
      <c r="F5806" s="23" t="s">
        <v>24199</v>
      </c>
      <c r="G5806" s="23" t="s">
        <v>277</v>
      </c>
      <c r="H5806" s="29">
        <v>0</v>
      </c>
      <c r="I5806" s="23" t="s">
        <v>278</v>
      </c>
      <c r="J5806" s="30">
        <v>16046</v>
      </c>
      <c r="K5806" s="41">
        <v>8233</v>
      </c>
      <c r="L5806" s="31" t="s">
        <v>3616</v>
      </c>
      <c r="M5806" s="31" t="str">
        <f>CONCATENATE(B5806,"-",C5806)</f>
        <v>016-016046</v>
      </c>
      <c r="N5806" s="31" t="str">
        <f>MID(L5806,1,1)</f>
        <v>B</v>
      </c>
      <c r="O5806" s="31" t="str">
        <f>MID(L5806,2,10)</f>
        <v>434</v>
      </c>
      <c r="P5806" s="31" t="str">
        <f>RIGHT(C5806,3)</f>
        <v>046</v>
      </c>
    </row>
    <row r="5807" spans="1:16" s="32" customFormat="1" ht="19.5" customHeight="1" x14ac:dyDescent="0.3">
      <c r="A5807" s="27" t="s">
        <v>19</v>
      </c>
      <c r="B5807" s="27" t="s">
        <v>56</v>
      </c>
      <c r="C5807" s="27" t="s">
        <v>19237</v>
      </c>
      <c r="D5807" s="28" t="s">
        <v>19238</v>
      </c>
      <c r="E5807" s="23" t="s">
        <v>23</v>
      </c>
      <c r="F5807" s="23" t="s">
        <v>24199</v>
      </c>
      <c r="G5807" s="23" t="s">
        <v>59</v>
      </c>
      <c r="H5807" s="29">
        <v>0</v>
      </c>
      <c r="I5807" s="23" t="s">
        <v>60</v>
      </c>
      <c r="J5807" s="30">
        <v>15201</v>
      </c>
      <c r="K5807" s="41">
        <v>8254</v>
      </c>
      <c r="L5807" s="31" t="s">
        <v>19239</v>
      </c>
      <c r="M5807" s="31" t="str">
        <f>CONCATENATE(B5807,"-",C5807)</f>
        <v>015-015201</v>
      </c>
      <c r="N5807" s="31" t="str">
        <f>MID(L5807,1,1)</f>
        <v>I</v>
      </c>
      <c r="O5807" s="31" t="str">
        <f>MID(L5807,2,10)</f>
        <v>409</v>
      </c>
      <c r="P5807" s="31" t="str">
        <f>RIGHT(C5807,3)</f>
        <v>201</v>
      </c>
    </row>
    <row r="5808" spans="1:16" s="32" customFormat="1" ht="19.5" customHeight="1" x14ac:dyDescent="0.3">
      <c r="A5808" s="27" t="s">
        <v>467</v>
      </c>
      <c r="B5808" s="27" t="s">
        <v>923</v>
      </c>
      <c r="C5808" s="27" t="s">
        <v>5529</v>
      </c>
      <c r="D5808" s="28" t="s">
        <v>5530</v>
      </c>
      <c r="E5808" s="23" t="s">
        <v>23</v>
      </c>
      <c r="F5808" s="23" t="s">
        <v>24215</v>
      </c>
      <c r="G5808" s="23" t="s">
        <v>926</v>
      </c>
      <c r="H5808" s="29">
        <v>0</v>
      </c>
      <c r="I5808" s="23" t="s">
        <v>927</v>
      </c>
      <c r="J5808" s="30">
        <v>11011</v>
      </c>
      <c r="K5808" s="41">
        <v>8269</v>
      </c>
      <c r="L5808" s="31" t="s">
        <v>5531</v>
      </c>
      <c r="M5808" s="31" t="str">
        <f>CONCATENATE(B5808,"-",C5808)</f>
        <v>011-011011</v>
      </c>
      <c r="N5808" s="31" t="str">
        <f>MID(L5808,1,1)</f>
        <v>C</v>
      </c>
      <c r="O5808" s="31" t="str">
        <f>MID(L5808,2,10)</f>
        <v>240</v>
      </c>
      <c r="P5808" s="31" t="str">
        <f>RIGHT(C5808,3)</f>
        <v>011</v>
      </c>
    </row>
    <row r="5809" spans="1:16" s="32" customFormat="1" ht="19.5" customHeight="1" x14ac:dyDescent="0.3">
      <c r="A5809" s="27" t="s">
        <v>89</v>
      </c>
      <c r="B5809" s="27" t="s">
        <v>499</v>
      </c>
      <c r="C5809" s="27" t="s">
        <v>9380</v>
      </c>
      <c r="D5809" s="28" t="s">
        <v>9381</v>
      </c>
      <c r="E5809" s="23" t="s">
        <v>23</v>
      </c>
      <c r="F5809" s="23" t="s">
        <v>24206</v>
      </c>
      <c r="G5809" s="23" t="s">
        <v>502</v>
      </c>
      <c r="H5809" s="29">
        <v>0</v>
      </c>
      <c r="I5809" s="23" t="s">
        <v>503</v>
      </c>
      <c r="J5809" s="30">
        <v>2061</v>
      </c>
      <c r="K5809" s="41">
        <v>8272</v>
      </c>
      <c r="L5809" s="31" t="s">
        <v>9382</v>
      </c>
      <c r="M5809" s="31" t="str">
        <f>CONCATENATE(B5809,"-",C5809)</f>
        <v>002-002061</v>
      </c>
      <c r="N5809" s="31" t="str">
        <f>MID(L5809,1,1)</f>
        <v>D</v>
      </c>
      <c r="O5809" s="31" t="str">
        <f>MID(L5809,2,10)</f>
        <v>938</v>
      </c>
      <c r="P5809" s="31" t="str">
        <f>RIGHT(C5809,3)</f>
        <v>061</v>
      </c>
    </row>
    <row r="5810" spans="1:16" s="32" customFormat="1" ht="19.5" customHeight="1" x14ac:dyDescent="0.3">
      <c r="A5810" s="27" t="s">
        <v>19</v>
      </c>
      <c r="B5810" s="27" t="s">
        <v>163</v>
      </c>
      <c r="C5810" s="27" t="s">
        <v>8164</v>
      </c>
      <c r="D5810" s="28" t="s">
        <v>8165</v>
      </c>
      <c r="E5810" s="23" t="s">
        <v>23</v>
      </c>
      <c r="F5810" s="23" t="s">
        <v>24199</v>
      </c>
      <c r="G5810" s="23" t="s">
        <v>166</v>
      </c>
      <c r="H5810" s="29">
        <v>0</v>
      </c>
      <c r="I5810" s="23" t="s">
        <v>167</v>
      </c>
      <c r="J5810" s="30">
        <v>17069</v>
      </c>
      <c r="K5810" s="41">
        <v>8286</v>
      </c>
      <c r="L5810" s="31" t="s">
        <v>8166</v>
      </c>
      <c r="M5810" s="31" t="str">
        <f>CONCATENATE(B5810,"-",C5810)</f>
        <v>017-017069</v>
      </c>
      <c r="N5810" s="31" t="str">
        <f>MID(L5810,1,1)</f>
        <v>D</v>
      </c>
      <c r="O5810" s="31" t="str">
        <f>MID(L5810,2,10)</f>
        <v>421</v>
      </c>
      <c r="P5810" s="31" t="str">
        <f>RIGHT(C5810,3)</f>
        <v>069</v>
      </c>
    </row>
    <row r="5811" spans="1:16" s="32" customFormat="1" ht="19.5" customHeight="1" x14ac:dyDescent="0.3">
      <c r="A5811" s="27" t="s">
        <v>19</v>
      </c>
      <c r="B5811" s="27" t="s">
        <v>274</v>
      </c>
      <c r="C5811" s="27" t="s">
        <v>2998</v>
      </c>
      <c r="D5811" s="28" t="s">
        <v>2999</v>
      </c>
      <c r="E5811" s="23" t="s">
        <v>23</v>
      </c>
      <c r="F5811" s="23" t="s">
        <v>24199</v>
      </c>
      <c r="G5811" s="23" t="s">
        <v>277</v>
      </c>
      <c r="H5811" s="29">
        <v>0</v>
      </c>
      <c r="I5811" s="23" t="s">
        <v>278</v>
      </c>
      <c r="J5811" s="30">
        <v>16037</v>
      </c>
      <c r="K5811" s="41">
        <v>8293</v>
      </c>
      <c r="L5811" s="31" t="s">
        <v>3000</v>
      </c>
      <c r="M5811" s="31" t="str">
        <f>CONCATENATE(B5811,"-",C5811)</f>
        <v>016-016037</v>
      </c>
      <c r="N5811" s="31" t="str">
        <f>MID(L5811,1,1)</f>
        <v>B</v>
      </c>
      <c r="O5811" s="31" t="str">
        <f>MID(L5811,2,10)</f>
        <v>137</v>
      </c>
      <c r="P5811" s="31" t="str">
        <f>RIGHT(C5811,3)</f>
        <v>037</v>
      </c>
    </row>
    <row r="5812" spans="1:16" s="32" customFormat="1" ht="19.5" customHeight="1" x14ac:dyDescent="0.3">
      <c r="A5812" s="27" t="s">
        <v>19</v>
      </c>
      <c r="B5812" s="27" t="s">
        <v>274</v>
      </c>
      <c r="C5812" s="27" t="s">
        <v>21768</v>
      </c>
      <c r="D5812" s="28" t="s">
        <v>21769</v>
      </c>
      <c r="E5812" s="23" t="s">
        <v>23</v>
      </c>
      <c r="F5812" s="23" t="s">
        <v>24199</v>
      </c>
      <c r="G5812" s="23" t="s">
        <v>277</v>
      </c>
      <c r="H5812" s="29">
        <v>0</v>
      </c>
      <c r="I5812" s="23" t="s">
        <v>278</v>
      </c>
      <c r="J5812" s="30">
        <v>16214</v>
      </c>
      <c r="K5812" s="41">
        <v>8333</v>
      </c>
      <c r="L5812" s="31" t="s">
        <v>21770</v>
      </c>
      <c r="M5812" s="31" t="str">
        <f>CONCATENATE(B5812,"-",C5812)</f>
        <v>016-016214</v>
      </c>
      <c r="N5812" s="31" t="str">
        <f>MID(L5812,1,1)</f>
        <v>L</v>
      </c>
      <c r="O5812" s="31" t="str">
        <f>MID(L5812,2,10)</f>
        <v>251</v>
      </c>
      <c r="P5812" s="31" t="str">
        <f>RIGHT(C5812,3)</f>
        <v>214</v>
      </c>
    </row>
    <row r="5813" spans="1:16" s="32" customFormat="1" ht="19.5" customHeight="1" x14ac:dyDescent="0.3">
      <c r="A5813" s="27" t="s">
        <v>89</v>
      </c>
      <c r="B5813" s="27" t="s">
        <v>338</v>
      </c>
      <c r="C5813" s="27" t="s">
        <v>18383</v>
      </c>
      <c r="D5813" s="28" t="s">
        <v>18384</v>
      </c>
      <c r="E5813" s="23" t="s">
        <v>23</v>
      </c>
      <c r="F5813" s="23" t="s">
        <v>24206</v>
      </c>
      <c r="G5813" s="23" t="s">
        <v>341</v>
      </c>
      <c r="H5813" s="29">
        <v>0</v>
      </c>
      <c r="I5813" s="24" t="s">
        <v>342</v>
      </c>
      <c r="J5813" s="30">
        <v>5097</v>
      </c>
      <c r="K5813" s="41">
        <v>8373</v>
      </c>
      <c r="L5813" s="31" t="s">
        <v>18385</v>
      </c>
      <c r="M5813" s="31" t="str">
        <f>CONCATENATE(B5813,"-",C5813)</f>
        <v>005-005097</v>
      </c>
      <c r="N5813" s="31" t="str">
        <f>MID(L5813,1,1)</f>
        <v>H</v>
      </c>
      <c r="O5813" s="31" t="str">
        <f>MID(L5813,2,10)</f>
        <v>811</v>
      </c>
      <c r="P5813" s="31" t="str">
        <f>RIGHT(C5813,3)</f>
        <v>097</v>
      </c>
    </row>
    <row r="5814" spans="1:16" s="32" customFormat="1" ht="19.5" customHeight="1" x14ac:dyDescent="0.3">
      <c r="A5814" s="27" t="s">
        <v>19</v>
      </c>
      <c r="B5814" s="27" t="s">
        <v>56</v>
      </c>
      <c r="C5814" s="27" t="s">
        <v>10451</v>
      </c>
      <c r="D5814" s="28" t="s">
        <v>10452</v>
      </c>
      <c r="E5814" s="23" t="s">
        <v>23</v>
      </c>
      <c r="F5814" s="23" t="s">
        <v>24199</v>
      </c>
      <c r="G5814" s="23" t="s">
        <v>59</v>
      </c>
      <c r="H5814" s="29">
        <v>0</v>
      </c>
      <c r="I5814" s="23" t="s">
        <v>60</v>
      </c>
      <c r="J5814" s="30">
        <v>15115</v>
      </c>
      <c r="K5814" s="41">
        <v>8390</v>
      </c>
      <c r="L5814" s="31" t="s">
        <v>10453</v>
      </c>
      <c r="M5814" s="31" t="str">
        <f>CONCATENATE(B5814,"-",C5814)</f>
        <v>015-015115</v>
      </c>
      <c r="N5814" s="31" t="str">
        <f>MID(L5814,1,1)</f>
        <v>E</v>
      </c>
      <c r="O5814" s="31" t="str">
        <f>MID(L5814,2,10)</f>
        <v>395</v>
      </c>
      <c r="P5814" s="31" t="str">
        <f>RIGHT(C5814,3)</f>
        <v>115</v>
      </c>
    </row>
    <row r="5815" spans="1:16" s="32" customFormat="1" ht="19.5" customHeight="1" x14ac:dyDescent="0.3">
      <c r="A5815" s="27" t="s">
        <v>19</v>
      </c>
      <c r="B5815" s="27" t="s">
        <v>377</v>
      </c>
      <c r="C5815" s="27" t="s">
        <v>9773</v>
      </c>
      <c r="D5815" s="28" t="s">
        <v>9774</v>
      </c>
      <c r="E5815" s="23" t="s">
        <v>23</v>
      </c>
      <c r="F5815" s="23" t="s">
        <v>24199</v>
      </c>
      <c r="G5815" s="23" t="s">
        <v>380</v>
      </c>
      <c r="H5815" s="29">
        <v>0</v>
      </c>
      <c r="I5815" s="23" t="s">
        <v>381</v>
      </c>
      <c r="J5815" s="30">
        <v>12079</v>
      </c>
      <c r="K5815" s="41">
        <v>8398</v>
      </c>
      <c r="L5815" s="31" t="s">
        <v>9775</v>
      </c>
      <c r="M5815" s="31" t="str">
        <f>CONCATENATE(B5815,"-",C5815)</f>
        <v>012-012079</v>
      </c>
      <c r="N5815" s="31" t="str">
        <f>MID(L5815,1,1)</f>
        <v>E</v>
      </c>
      <c r="O5815" s="31" t="str">
        <f>MID(L5815,2,10)</f>
        <v>102</v>
      </c>
      <c r="P5815" s="31" t="str">
        <f>RIGHT(C5815,3)</f>
        <v>079</v>
      </c>
    </row>
    <row r="5816" spans="1:16" s="32" customFormat="1" ht="19.5" customHeight="1" x14ac:dyDescent="0.3">
      <c r="A5816" s="27" t="s">
        <v>89</v>
      </c>
      <c r="B5816" s="27" t="s">
        <v>344</v>
      </c>
      <c r="C5816" s="27" t="s">
        <v>2974</v>
      </c>
      <c r="D5816" s="28" t="s">
        <v>2975</v>
      </c>
      <c r="E5816" s="23" t="s">
        <v>23</v>
      </c>
      <c r="F5816" s="23" t="s">
        <v>24206</v>
      </c>
      <c r="G5816" s="23" t="s">
        <v>347</v>
      </c>
      <c r="H5816" s="29">
        <v>0</v>
      </c>
      <c r="I5816" s="23" t="s">
        <v>348</v>
      </c>
      <c r="J5816" s="30">
        <v>1034</v>
      </c>
      <c r="K5816" s="41">
        <v>8402</v>
      </c>
      <c r="L5816" s="31" t="s">
        <v>2976</v>
      </c>
      <c r="M5816" s="31" t="str">
        <f>CONCATENATE(B5816,"-",C5816)</f>
        <v>001-001034</v>
      </c>
      <c r="N5816" s="31" t="str">
        <f>MID(L5816,1,1)</f>
        <v>B</v>
      </c>
      <c r="O5816" s="31" t="str">
        <f>MID(L5816,2,10)</f>
        <v>121</v>
      </c>
      <c r="P5816" s="31" t="str">
        <f>RIGHT(C5816,3)</f>
        <v>034</v>
      </c>
    </row>
    <row r="5817" spans="1:16" s="32" customFormat="1" ht="19.5" customHeight="1" x14ac:dyDescent="0.3">
      <c r="A5817" s="27" t="s">
        <v>467</v>
      </c>
      <c r="B5817" s="27" t="s">
        <v>923</v>
      </c>
      <c r="C5817" s="27" t="s">
        <v>11227</v>
      </c>
      <c r="D5817" s="28" t="s">
        <v>11228</v>
      </c>
      <c r="E5817" s="23" t="s">
        <v>23</v>
      </c>
      <c r="F5817" s="23" t="s">
        <v>24215</v>
      </c>
      <c r="G5817" s="23" t="s">
        <v>926</v>
      </c>
      <c r="H5817" s="29">
        <v>0</v>
      </c>
      <c r="I5817" s="23" t="s">
        <v>927</v>
      </c>
      <c r="J5817" s="30">
        <v>11020</v>
      </c>
      <c r="K5817" s="41">
        <v>8405</v>
      </c>
      <c r="L5817" s="31" t="s">
        <v>11229</v>
      </c>
      <c r="M5817" s="31" t="str">
        <f>CONCATENATE(B5817,"-",C5817)</f>
        <v>011-011020</v>
      </c>
      <c r="N5817" s="31" t="str">
        <f>MID(L5817,1,1)</f>
        <v>G</v>
      </c>
      <c r="O5817" s="31" t="str">
        <f>MID(L5817,2,10)</f>
        <v>143</v>
      </c>
      <c r="P5817" s="31" t="str">
        <f>RIGHT(C5817,3)</f>
        <v>020</v>
      </c>
    </row>
    <row r="5818" spans="1:16" s="32" customFormat="1" ht="19.5" customHeight="1" x14ac:dyDescent="0.3">
      <c r="A5818" s="27" t="s">
        <v>89</v>
      </c>
      <c r="B5818" s="27" t="s">
        <v>344</v>
      </c>
      <c r="C5818" s="27" t="s">
        <v>8057</v>
      </c>
      <c r="D5818" s="28" t="s">
        <v>8058</v>
      </c>
      <c r="E5818" s="23" t="s">
        <v>23</v>
      </c>
      <c r="F5818" s="23" t="s">
        <v>24206</v>
      </c>
      <c r="G5818" s="23" t="s">
        <v>347</v>
      </c>
      <c r="H5818" s="29">
        <v>0</v>
      </c>
      <c r="I5818" s="23" t="s">
        <v>348</v>
      </c>
      <c r="J5818" s="30">
        <v>1099</v>
      </c>
      <c r="K5818" s="41">
        <v>8436</v>
      </c>
      <c r="L5818" s="31" t="s">
        <v>8059</v>
      </c>
      <c r="M5818" s="31" t="str">
        <f>CONCATENATE(B5818,"-",C5818)</f>
        <v>001-001099</v>
      </c>
      <c r="N5818" s="31" t="str">
        <f>MID(L5818,1,1)</f>
        <v>D</v>
      </c>
      <c r="O5818" s="31" t="str">
        <f>MID(L5818,2,10)</f>
        <v>373</v>
      </c>
      <c r="P5818" s="31" t="str">
        <f>RIGHT(C5818,3)</f>
        <v>099</v>
      </c>
    </row>
    <row r="5819" spans="1:16" s="32" customFormat="1" ht="19.5" customHeight="1" x14ac:dyDescent="0.3">
      <c r="A5819" s="27" t="s">
        <v>19</v>
      </c>
      <c r="B5819" s="27" t="s">
        <v>163</v>
      </c>
      <c r="C5819" s="27" t="s">
        <v>8647</v>
      </c>
      <c r="D5819" s="28" t="s">
        <v>8648</v>
      </c>
      <c r="E5819" s="23" t="s">
        <v>23</v>
      </c>
      <c r="F5819" s="23" t="s">
        <v>24199</v>
      </c>
      <c r="G5819" s="23" t="s">
        <v>166</v>
      </c>
      <c r="H5819" s="29">
        <v>0</v>
      </c>
      <c r="I5819" s="23" t="s">
        <v>167</v>
      </c>
      <c r="J5819" s="30">
        <v>17072</v>
      </c>
      <c r="K5819" s="41">
        <v>8440</v>
      </c>
      <c r="L5819" s="31" t="s">
        <v>8649</v>
      </c>
      <c r="M5819" s="31" t="str">
        <f>CONCATENATE(B5819,"-",C5819)</f>
        <v>017-017072</v>
      </c>
      <c r="N5819" s="31" t="str">
        <f>MID(L5819,1,1)</f>
        <v>D</v>
      </c>
      <c r="O5819" s="31" t="str">
        <f>MID(L5819,2,10)</f>
        <v>634</v>
      </c>
      <c r="P5819" s="31" t="str">
        <f>RIGHT(C5819,3)</f>
        <v>072</v>
      </c>
    </row>
    <row r="5820" spans="1:16" s="32" customFormat="1" ht="19.5" customHeight="1" x14ac:dyDescent="0.3">
      <c r="A5820" s="27" t="s">
        <v>19</v>
      </c>
      <c r="B5820" s="27" t="s">
        <v>383</v>
      </c>
      <c r="C5820" s="27" t="s">
        <v>6872</v>
      </c>
      <c r="D5820" s="28" t="s">
        <v>6873</v>
      </c>
      <c r="E5820" s="23" t="s">
        <v>23</v>
      </c>
      <c r="F5820" s="23" t="s">
        <v>24199</v>
      </c>
      <c r="G5820" s="23" t="s">
        <v>386</v>
      </c>
      <c r="H5820" s="29">
        <v>0</v>
      </c>
      <c r="I5820" s="23" t="s">
        <v>387</v>
      </c>
      <c r="J5820" s="30">
        <v>108020</v>
      </c>
      <c r="K5820" s="41">
        <v>8450</v>
      </c>
      <c r="L5820" s="31" t="s">
        <v>6874</v>
      </c>
      <c r="M5820" s="31" t="str">
        <f>CONCATENATE(B5820,"-",C5820)</f>
        <v>108-108020</v>
      </c>
      <c r="N5820" s="31" t="str">
        <f>MID(L5820,1,1)</f>
        <v>C</v>
      </c>
      <c r="O5820" s="31" t="str">
        <f>MID(L5820,2,10)</f>
        <v>820</v>
      </c>
      <c r="P5820" s="31" t="str">
        <f>RIGHT(C5820,3)</f>
        <v>020</v>
      </c>
    </row>
    <row r="5821" spans="1:16" s="32" customFormat="1" ht="19.5" customHeight="1" x14ac:dyDescent="0.3">
      <c r="A5821" s="27" t="s">
        <v>19</v>
      </c>
      <c r="B5821" s="27" t="s">
        <v>163</v>
      </c>
      <c r="C5821" s="27" t="s">
        <v>6837</v>
      </c>
      <c r="D5821" s="28" t="s">
        <v>6838</v>
      </c>
      <c r="E5821" s="23" t="s">
        <v>23</v>
      </c>
      <c r="F5821" s="23" t="s">
        <v>24199</v>
      </c>
      <c r="G5821" s="23" t="s">
        <v>166</v>
      </c>
      <c r="H5821" s="29">
        <v>0</v>
      </c>
      <c r="I5821" s="23" t="s">
        <v>167</v>
      </c>
      <c r="J5821" s="30">
        <v>17056</v>
      </c>
      <c r="K5821" s="41">
        <v>8469</v>
      </c>
      <c r="L5821" s="31" t="s">
        <v>6839</v>
      </c>
      <c r="M5821" s="31" t="str">
        <f>CONCATENATE(B5821,"-",C5821)</f>
        <v>017-017056</v>
      </c>
      <c r="N5821" s="31" t="str">
        <f>MID(L5821,1,1)</f>
        <v>C</v>
      </c>
      <c r="O5821" s="31" t="str">
        <f>MID(L5821,2,10)</f>
        <v>806</v>
      </c>
      <c r="P5821" s="31" t="str">
        <f>RIGHT(C5821,3)</f>
        <v>056</v>
      </c>
    </row>
    <row r="5822" spans="1:16" s="32" customFormat="1" ht="19.5" customHeight="1" x14ac:dyDescent="0.3">
      <c r="A5822" s="27" t="s">
        <v>89</v>
      </c>
      <c r="B5822" s="27" t="s">
        <v>344</v>
      </c>
      <c r="C5822" s="27" t="s">
        <v>3167</v>
      </c>
      <c r="D5822" s="28" t="s">
        <v>3168</v>
      </c>
      <c r="E5822" s="23" t="s">
        <v>23</v>
      </c>
      <c r="F5822" s="23" t="s">
        <v>24206</v>
      </c>
      <c r="G5822" s="23" t="s">
        <v>347</v>
      </c>
      <c r="H5822" s="29">
        <v>0</v>
      </c>
      <c r="I5822" s="23" t="s">
        <v>348</v>
      </c>
      <c r="J5822" s="30">
        <v>1038</v>
      </c>
      <c r="K5822" s="41">
        <v>8479</v>
      </c>
      <c r="L5822" s="31" t="s">
        <v>3169</v>
      </c>
      <c r="M5822" s="31" t="str">
        <f>CONCATENATE(B5822,"-",C5822)</f>
        <v>001-001038</v>
      </c>
      <c r="N5822" s="31" t="str">
        <f>MID(L5822,1,1)</f>
        <v>B</v>
      </c>
      <c r="O5822" s="31" t="str">
        <f>MID(L5822,2,10)</f>
        <v>216</v>
      </c>
      <c r="P5822" s="31" t="str">
        <f>RIGHT(C5822,3)</f>
        <v>038</v>
      </c>
    </row>
    <row r="5823" spans="1:16" s="32" customFormat="1" ht="19.5" customHeight="1" x14ac:dyDescent="0.3">
      <c r="A5823" s="27" t="s">
        <v>19</v>
      </c>
      <c r="B5823" s="27" t="s">
        <v>493</v>
      </c>
      <c r="C5823" s="27" t="s">
        <v>4922</v>
      </c>
      <c r="D5823" s="28" t="s">
        <v>4923</v>
      </c>
      <c r="E5823" s="23" t="s">
        <v>23</v>
      </c>
      <c r="F5823" s="23" t="s">
        <v>24199</v>
      </c>
      <c r="G5823" s="23" t="s">
        <v>496</v>
      </c>
      <c r="H5823" s="29">
        <v>0</v>
      </c>
      <c r="I5823" s="23" t="s">
        <v>497</v>
      </c>
      <c r="J5823" s="30">
        <v>18034</v>
      </c>
      <c r="K5823" s="41">
        <v>8480</v>
      </c>
      <c r="L5823" s="31" t="s">
        <v>4924</v>
      </c>
      <c r="M5823" s="31" t="str">
        <f>CONCATENATE(B5823,"-",C5823)</f>
        <v>018-018034</v>
      </c>
      <c r="N5823" s="31" t="str">
        <f>MID(L5823,1,1)</f>
        <v>B</v>
      </c>
      <c r="O5823" s="31" t="str">
        <f>MID(L5823,2,10)</f>
        <v>988</v>
      </c>
      <c r="P5823" s="31" t="str">
        <f>RIGHT(C5823,3)</f>
        <v>034</v>
      </c>
    </row>
    <row r="5824" spans="1:16" s="32" customFormat="1" ht="19.5" customHeight="1" x14ac:dyDescent="0.3">
      <c r="A5824" s="27" t="s">
        <v>89</v>
      </c>
      <c r="B5824" s="27" t="s">
        <v>344</v>
      </c>
      <c r="C5824" s="27" t="s">
        <v>15781</v>
      </c>
      <c r="D5824" s="28" t="s">
        <v>15782</v>
      </c>
      <c r="E5824" s="23" t="s">
        <v>23</v>
      </c>
      <c r="F5824" s="23" t="s">
        <v>24206</v>
      </c>
      <c r="G5824" s="23" t="s">
        <v>347</v>
      </c>
      <c r="H5824" s="29">
        <v>0</v>
      </c>
      <c r="I5824" s="23" t="s">
        <v>348</v>
      </c>
      <c r="J5824" s="30">
        <v>1192</v>
      </c>
      <c r="K5824" s="41">
        <v>8481</v>
      </c>
      <c r="L5824" s="31" t="s">
        <v>15783</v>
      </c>
      <c r="M5824" s="31" t="str">
        <f>CONCATENATE(B5824,"-",C5824)</f>
        <v>001-001192</v>
      </c>
      <c r="N5824" s="31" t="str">
        <f>MID(L5824,1,1)</f>
        <v>G</v>
      </c>
      <c r="O5824" s="31" t="str">
        <f>MID(L5824,2,10)</f>
        <v>678</v>
      </c>
      <c r="P5824" s="31" t="str">
        <f>RIGHT(C5824,3)</f>
        <v>192</v>
      </c>
    </row>
    <row r="5825" spans="1:16" s="32" customFormat="1" ht="19.5" customHeight="1" x14ac:dyDescent="0.3">
      <c r="A5825" s="27" t="s">
        <v>19</v>
      </c>
      <c r="B5825" s="27" t="s">
        <v>182</v>
      </c>
      <c r="C5825" s="27" t="s">
        <v>17903</v>
      </c>
      <c r="D5825" s="28" t="s">
        <v>17904</v>
      </c>
      <c r="E5825" s="23" t="s">
        <v>23</v>
      </c>
      <c r="F5825" s="23" t="s">
        <v>24199</v>
      </c>
      <c r="G5825" s="23" t="s">
        <v>185</v>
      </c>
      <c r="H5825" s="29">
        <v>0</v>
      </c>
      <c r="I5825" s="23" t="s">
        <v>186</v>
      </c>
      <c r="J5825" s="30">
        <v>20053</v>
      </c>
      <c r="K5825" s="41">
        <v>8500</v>
      </c>
      <c r="L5825" s="31" t="s">
        <v>17905</v>
      </c>
      <c r="M5825" s="31" t="str">
        <f>CONCATENATE(B5825,"-",C5825)</f>
        <v>020-020053</v>
      </c>
      <c r="N5825" s="31" t="str">
        <f>MID(L5825,1,1)</f>
        <v>H</v>
      </c>
      <c r="O5825" s="31" t="str">
        <f>MID(L5825,2,10)</f>
        <v>604</v>
      </c>
      <c r="P5825" s="31" t="str">
        <f>RIGHT(C5825,3)</f>
        <v>053</v>
      </c>
    </row>
    <row r="5826" spans="1:16" s="32" customFormat="1" ht="19.5" customHeight="1" x14ac:dyDescent="0.3">
      <c r="A5826" s="27" t="s">
        <v>19</v>
      </c>
      <c r="B5826" s="27" t="s">
        <v>56</v>
      </c>
      <c r="C5826" s="27" t="s">
        <v>3332</v>
      </c>
      <c r="D5826" s="28" t="s">
        <v>3333</v>
      </c>
      <c r="E5826" s="23" t="s">
        <v>23</v>
      </c>
      <c r="F5826" s="23" t="s">
        <v>24199</v>
      </c>
      <c r="G5826" s="23" t="s">
        <v>59</v>
      </c>
      <c r="H5826" s="29">
        <v>0</v>
      </c>
      <c r="I5826" s="23" t="s">
        <v>60</v>
      </c>
      <c r="J5826" s="30">
        <v>15040</v>
      </c>
      <c r="K5826" s="41">
        <v>8532</v>
      </c>
      <c r="L5826" s="31" t="s">
        <v>3334</v>
      </c>
      <c r="M5826" s="31" t="str">
        <f>CONCATENATE(B5826,"-",C5826)</f>
        <v>015-015040</v>
      </c>
      <c r="N5826" s="31" t="str">
        <f>MID(L5826,1,1)</f>
        <v>B</v>
      </c>
      <c r="O5826" s="31" t="str">
        <f>MID(L5826,2,10)</f>
        <v>292</v>
      </c>
      <c r="P5826" s="31" t="str">
        <f>RIGHT(C5826,3)</f>
        <v>040</v>
      </c>
    </row>
    <row r="5827" spans="1:16" s="32" customFormat="1" ht="19.5" customHeight="1" x14ac:dyDescent="0.3">
      <c r="A5827" s="27" t="s">
        <v>19</v>
      </c>
      <c r="B5827" s="27" t="s">
        <v>163</v>
      </c>
      <c r="C5827" s="27" t="s">
        <v>3656</v>
      </c>
      <c r="D5827" s="28" t="s">
        <v>3657</v>
      </c>
      <c r="E5827" s="23" t="s">
        <v>23</v>
      </c>
      <c r="F5827" s="23" t="s">
        <v>24199</v>
      </c>
      <c r="G5827" s="23" t="s">
        <v>166</v>
      </c>
      <c r="H5827" s="29">
        <v>0</v>
      </c>
      <c r="I5827" s="23" t="s">
        <v>167</v>
      </c>
      <c r="J5827" s="30">
        <v>17034</v>
      </c>
      <c r="K5827" s="41">
        <v>8537</v>
      </c>
      <c r="L5827" s="31" t="s">
        <v>3658</v>
      </c>
      <c r="M5827" s="31" t="str">
        <f>CONCATENATE(B5827,"-",C5827)</f>
        <v>017-017034</v>
      </c>
      <c r="N5827" s="31" t="str">
        <f>MID(L5827,1,1)</f>
        <v>B</v>
      </c>
      <c r="O5827" s="31" t="str">
        <f>MID(L5827,2,10)</f>
        <v>450</v>
      </c>
      <c r="P5827" s="31" t="str">
        <f>RIGHT(C5827,3)</f>
        <v>034</v>
      </c>
    </row>
    <row r="5828" spans="1:16" s="32" customFormat="1" ht="19.5" customHeight="1" x14ac:dyDescent="0.3">
      <c r="A5828" s="27" t="s">
        <v>19</v>
      </c>
      <c r="B5828" s="27" t="s">
        <v>383</v>
      </c>
      <c r="C5828" s="27" t="s">
        <v>22227</v>
      </c>
      <c r="D5828" s="28" t="s">
        <v>22228</v>
      </c>
      <c r="E5828" s="23" t="s">
        <v>23</v>
      </c>
      <c r="F5828" s="23" t="s">
        <v>24199</v>
      </c>
      <c r="G5828" s="23" t="s">
        <v>386</v>
      </c>
      <c r="H5828" s="29">
        <v>0</v>
      </c>
      <c r="I5828" s="23" t="s">
        <v>387</v>
      </c>
      <c r="J5828" s="30">
        <v>108043</v>
      </c>
      <c r="K5828" s="41">
        <v>8546</v>
      </c>
      <c r="L5828" s="31" t="s">
        <v>22229</v>
      </c>
      <c r="M5828" s="31" t="str">
        <f>CONCATENATE(B5828,"-",C5828)</f>
        <v>108-108043</v>
      </c>
      <c r="N5828" s="31" t="str">
        <f>MID(L5828,1,1)</f>
        <v>L</v>
      </c>
      <c r="O5828" s="31" t="str">
        <f>MID(L5828,2,10)</f>
        <v>434</v>
      </c>
      <c r="P5828" s="31" t="str">
        <f>RIGHT(C5828,3)</f>
        <v>043</v>
      </c>
    </row>
    <row r="5829" spans="1:16" s="32" customFormat="1" ht="19.5" customHeight="1" x14ac:dyDescent="0.3">
      <c r="A5829" s="27" t="s">
        <v>19</v>
      </c>
      <c r="B5829" s="27" t="s">
        <v>27</v>
      </c>
      <c r="C5829" s="27" t="s">
        <v>12419</v>
      </c>
      <c r="D5829" s="28" t="s">
        <v>12420</v>
      </c>
      <c r="E5829" s="23" t="s">
        <v>23</v>
      </c>
      <c r="F5829" s="23" t="s">
        <v>24199</v>
      </c>
      <c r="G5829" s="23" t="s">
        <v>30</v>
      </c>
      <c r="H5829" s="29">
        <v>0</v>
      </c>
      <c r="I5829" s="23" t="s">
        <v>31</v>
      </c>
      <c r="J5829" s="30">
        <v>97049</v>
      </c>
      <c r="K5829" s="41">
        <v>8579</v>
      </c>
      <c r="L5829" s="31" t="s">
        <v>12421</v>
      </c>
      <c r="M5829" s="31" t="str">
        <f>CONCATENATE(B5829,"-",C5829)</f>
        <v>097-097049</v>
      </c>
      <c r="N5829" s="31" t="str">
        <f>MID(L5829,1,1)</f>
        <v>F</v>
      </c>
      <c r="O5829" s="31" t="str">
        <f>MID(L5829,2,10)</f>
        <v>248</v>
      </c>
      <c r="P5829" s="31" t="str">
        <f>RIGHT(C5829,3)</f>
        <v>049</v>
      </c>
    </row>
    <row r="5830" spans="1:16" s="32" customFormat="1" ht="19.5" customHeight="1" x14ac:dyDescent="0.3">
      <c r="A5830" s="27" t="s">
        <v>19</v>
      </c>
      <c r="B5830" s="27" t="s">
        <v>27</v>
      </c>
      <c r="C5830" s="27" t="s">
        <v>9203</v>
      </c>
      <c r="D5830" s="28" t="s">
        <v>9204</v>
      </c>
      <c r="E5830" s="23" t="s">
        <v>23</v>
      </c>
      <c r="F5830" s="23" t="s">
        <v>24199</v>
      </c>
      <c r="G5830" s="23" t="s">
        <v>30</v>
      </c>
      <c r="H5830" s="29">
        <v>0</v>
      </c>
      <c r="I5830" s="23" t="s">
        <v>31</v>
      </c>
      <c r="J5830" s="30">
        <v>97036</v>
      </c>
      <c r="K5830" s="41">
        <v>8587</v>
      </c>
      <c r="L5830" s="31" t="s">
        <v>9205</v>
      </c>
      <c r="M5830" s="31" t="str">
        <f>CONCATENATE(B5830,"-",C5830)</f>
        <v>097-097036</v>
      </c>
      <c r="N5830" s="31" t="str">
        <f>MID(L5830,1,1)</f>
        <v>D</v>
      </c>
      <c r="O5830" s="31" t="str">
        <f>MID(L5830,2,10)</f>
        <v>865</v>
      </c>
      <c r="P5830" s="31" t="str">
        <f>RIGHT(C5830,3)</f>
        <v>036</v>
      </c>
    </row>
    <row r="5831" spans="1:16" s="32" customFormat="1" ht="19.5" customHeight="1" x14ac:dyDescent="0.3">
      <c r="A5831" s="27" t="s">
        <v>19</v>
      </c>
      <c r="B5831" s="27" t="s">
        <v>56</v>
      </c>
      <c r="C5831" s="27" t="s">
        <v>10234</v>
      </c>
      <c r="D5831" s="28" t="s">
        <v>10235</v>
      </c>
      <c r="E5831" s="23" t="s">
        <v>23</v>
      </c>
      <c r="F5831" s="23" t="s">
        <v>24199</v>
      </c>
      <c r="G5831" s="23" t="s">
        <v>59</v>
      </c>
      <c r="H5831" s="29">
        <v>0</v>
      </c>
      <c r="I5831" s="23" t="s">
        <v>60</v>
      </c>
      <c r="J5831" s="30">
        <v>15113</v>
      </c>
      <c r="K5831" s="41">
        <v>8609</v>
      </c>
      <c r="L5831" s="31" t="s">
        <v>10236</v>
      </c>
      <c r="M5831" s="31" t="str">
        <f>CONCATENATE(B5831,"-",C5831)</f>
        <v>015-015113</v>
      </c>
      <c r="N5831" s="31" t="str">
        <f>MID(L5831,1,1)</f>
        <v>E</v>
      </c>
      <c r="O5831" s="31" t="str">
        <f>MID(L5831,2,10)</f>
        <v>313</v>
      </c>
      <c r="P5831" s="31" t="str">
        <f>RIGHT(C5831,3)</f>
        <v>113</v>
      </c>
    </row>
    <row r="5832" spans="1:16" s="32" customFormat="1" ht="19.5" customHeight="1" x14ac:dyDescent="0.3">
      <c r="A5832" s="27" t="s">
        <v>89</v>
      </c>
      <c r="B5832" s="27" t="s">
        <v>344</v>
      </c>
      <c r="C5832" s="27" t="s">
        <v>10416</v>
      </c>
      <c r="D5832" s="28" t="s">
        <v>10417</v>
      </c>
      <c r="E5832" s="23" t="s">
        <v>23</v>
      </c>
      <c r="F5832" s="23" t="s">
        <v>24206</v>
      </c>
      <c r="G5832" s="23" t="s">
        <v>347</v>
      </c>
      <c r="H5832" s="29">
        <v>0</v>
      </c>
      <c r="I5832" s="23" t="s">
        <v>348</v>
      </c>
      <c r="J5832" s="30">
        <v>1127</v>
      </c>
      <c r="K5832" s="41">
        <v>8631</v>
      </c>
      <c r="L5832" s="31" t="s">
        <v>10418</v>
      </c>
      <c r="M5832" s="31" t="str">
        <f>CONCATENATE(B5832,"-",C5832)</f>
        <v>001-001127</v>
      </c>
      <c r="N5832" s="31" t="str">
        <f>MID(L5832,1,1)</f>
        <v>E</v>
      </c>
      <c r="O5832" s="31" t="str">
        <f>MID(L5832,2,10)</f>
        <v>423</v>
      </c>
      <c r="P5832" s="31" t="str">
        <f>RIGHT(C5832,3)</f>
        <v>127</v>
      </c>
    </row>
    <row r="5833" spans="1:16" s="32" customFormat="1" ht="19.5" customHeight="1" x14ac:dyDescent="0.3">
      <c r="A5833" s="27" t="s">
        <v>89</v>
      </c>
      <c r="B5833" s="27" t="s">
        <v>90</v>
      </c>
      <c r="C5833" s="27" t="s">
        <v>6371</v>
      </c>
      <c r="D5833" s="28" t="s">
        <v>6372</v>
      </c>
      <c r="E5833" s="23" t="s">
        <v>23</v>
      </c>
      <c r="F5833" s="23" t="s">
        <v>24206</v>
      </c>
      <c r="G5833" s="23" t="s">
        <v>93</v>
      </c>
      <c r="H5833" s="29">
        <v>0</v>
      </c>
      <c r="I5833" s="23" t="s">
        <v>94</v>
      </c>
      <c r="J5833" s="30">
        <v>4067</v>
      </c>
      <c r="K5833" s="41">
        <v>8652</v>
      </c>
      <c r="L5833" s="31" t="s">
        <v>6373</v>
      </c>
      <c r="M5833" s="31" t="str">
        <f>CONCATENATE(B5833,"-",C5833)</f>
        <v>004-004067</v>
      </c>
      <c r="N5833" s="31" t="str">
        <f>MID(L5833,1,1)</f>
        <v>C</v>
      </c>
      <c r="O5833" s="31" t="str">
        <f>MID(L5833,2,10)</f>
        <v>599</v>
      </c>
      <c r="P5833" s="31" t="str">
        <f>RIGHT(C5833,3)</f>
        <v>067</v>
      </c>
    </row>
    <row r="5834" spans="1:16" s="32" customFormat="1" ht="19.5" customHeight="1" x14ac:dyDescent="0.3">
      <c r="A5834" s="27" t="s">
        <v>19</v>
      </c>
      <c r="B5834" s="27" t="s">
        <v>56</v>
      </c>
      <c r="C5834" s="27" t="s">
        <v>9508</v>
      </c>
      <c r="D5834" s="28" t="s">
        <v>9509</v>
      </c>
      <c r="E5834" s="23" t="s">
        <v>23</v>
      </c>
      <c r="F5834" s="23" t="s">
        <v>24199</v>
      </c>
      <c r="G5834" s="23" t="s">
        <v>59</v>
      </c>
      <c r="H5834" s="29">
        <v>0</v>
      </c>
      <c r="I5834" s="23" t="s">
        <v>60</v>
      </c>
      <c r="J5834" s="30">
        <v>15106</v>
      </c>
      <c r="K5834" s="41">
        <v>8664</v>
      </c>
      <c r="L5834" s="31" t="s">
        <v>9510</v>
      </c>
      <c r="M5834" s="31" t="str">
        <f>CONCATENATE(B5834,"-",C5834)</f>
        <v>015-015106</v>
      </c>
      <c r="N5834" s="31" t="str">
        <f>MID(L5834,1,1)</f>
        <v>D</v>
      </c>
      <c r="O5834" s="31" t="str">
        <f>MID(L5834,2,10)</f>
        <v>995</v>
      </c>
      <c r="P5834" s="31" t="str">
        <f>RIGHT(C5834,3)</f>
        <v>106</v>
      </c>
    </row>
    <row r="5835" spans="1:16" s="32" customFormat="1" ht="19.5" customHeight="1" x14ac:dyDescent="0.3">
      <c r="A5835" s="27" t="s">
        <v>19</v>
      </c>
      <c r="B5835" s="27" t="s">
        <v>274</v>
      </c>
      <c r="C5835" s="27" t="s">
        <v>6825</v>
      </c>
      <c r="D5835" s="28" t="s">
        <v>6826</v>
      </c>
      <c r="E5835" s="23" t="s">
        <v>23</v>
      </c>
      <c r="F5835" s="23" t="s">
        <v>24199</v>
      </c>
      <c r="G5835" s="23" t="s">
        <v>277</v>
      </c>
      <c r="H5835" s="29">
        <v>0</v>
      </c>
      <c r="I5835" s="23" t="s">
        <v>278</v>
      </c>
      <c r="J5835" s="30">
        <v>16077</v>
      </c>
      <c r="K5835" s="41">
        <v>8678</v>
      </c>
      <c r="L5835" s="31" t="s">
        <v>6827</v>
      </c>
      <c r="M5835" s="31" t="str">
        <f>CONCATENATE(B5835,"-",C5835)</f>
        <v>016-016077</v>
      </c>
      <c r="N5835" s="31" t="str">
        <f>MID(L5835,1,1)</f>
        <v>C</v>
      </c>
      <c r="O5835" s="31" t="str">
        <f>MID(L5835,2,10)</f>
        <v>800</v>
      </c>
      <c r="P5835" s="31" t="str">
        <f>RIGHT(C5835,3)</f>
        <v>077</v>
      </c>
    </row>
    <row r="5836" spans="1:16" s="32" customFormat="1" ht="19.5" customHeight="1" x14ac:dyDescent="0.3">
      <c r="A5836" s="27" t="s">
        <v>89</v>
      </c>
      <c r="B5836" s="27" t="s">
        <v>344</v>
      </c>
      <c r="C5836" s="27" t="s">
        <v>23890</v>
      </c>
      <c r="D5836" s="28" t="s">
        <v>23891</v>
      </c>
      <c r="E5836" s="23" t="s">
        <v>23</v>
      </c>
      <c r="F5836" s="23" t="s">
        <v>24206</v>
      </c>
      <c r="G5836" s="23" t="s">
        <v>347</v>
      </c>
      <c r="H5836" s="29">
        <v>0</v>
      </c>
      <c r="I5836" s="23" t="s">
        <v>348</v>
      </c>
      <c r="J5836" s="30">
        <v>1315</v>
      </c>
      <c r="K5836" s="41">
        <v>8690</v>
      </c>
      <c r="L5836" s="31" t="s">
        <v>23892</v>
      </c>
      <c r="M5836" s="31" t="str">
        <f>CONCATENATE(B5836,"-",C5836)</f>
        <v>001-001315</v>
      </c>
      <c r="N5836" s="31" t="str">
        <f>MID(L5836,1,1)</f>
        <v>M</v>
      </c>
      <c r="O5836" s="31" t="str">
        <f>MID(L5836,2,10)</f>
        <v>133</v>
      </c>
      <c r="P5836" s="31" t="str">
        <f>RIGHT(C5836,3)</f>
        <v>315</v>
      </c>
    </row>
    <row r="5837" spans="1:16" s="32" customFormat="1" ht="19.5" customHeight="1" x14ac:dyDescent="0.3">
      <c r="A5837" s="27" t="s">
        <v>19</v>
      </c>
      <c r="B5837" s="27" t="s">
        <v>27</v>
      </c>
      <c r="C5837" s="27" t="s">
        <v>14216</v>
      </c>
      <c r="D5837" s="28" t="s">
        <v>14217</v>
      </c>
      <c r="E5837" s="23" t="s">
        <v>23</v>
      </c>
      <c r="F5837" s="23" t="s">
        <v>24199</v>
      </c>
      <c r="G5837" s="23" t="s">
        <v>30</v>
      </c>
      <c r="H5837" s="29">
        <v>0</v>
      </c>
      <c r="I5837" s="23" t="s">
        <v>31</v>
      </c>
      <c r="J5837" s="30">
        <v>97057</v>
      </c>
      <c r="K5837" s="41">
        <v>8750</v>
      </c>
      <c r="L5837" s="31" t="s">
        <v>14218</v>
      </c>
      <c r="M5837" s="31" t="str">
        <f>CONCATENATE(B5837,"-",C5837)</f>
        <v>097-097057</v>
      </c>
      <c r="N5837" s="31" t="str">
        <f>MID(L5837,1,1)</f>
        <v>G</v>
      </c>
      <c r="O5837" s="31" t="str">
        <f>MID(L5837,2,10)</f>
        <v>9</v>
      </c>
      <c r="P5837" s="31" t="str">
        <f>RIGHT(C5837,3)</f>
        <v>057</v>
      </c>
    </row>
    <row r="5838" spans="1:16" s="32" customFormat="1" ht="19.5" customHeight="1" x14ac:dyDescent="0.3">
      <c r="A5838" s="27" t="s">
        <v>467</v>
      </c>
      <c r="B5838" s="27" t="s">
        <v>923</v>
      </c>
      <c r="C5838" s="27" t="s">
        <v>19720</v>
      </c>
      <c r="D5838" s="28" t="s">
        <v>19721</v>
      </c>
      <c r="E5838" s="23" t="s">
        <v>23</v>
      </c>
      <c r="F5838" s="23" t="s">
        <v>24215</v>
      </c>
      <c r="G5838" s="23" t="s">
        <v>926</v>
      </c>
      <c r="H5838" s="29">
        <v>0</v>
      </c>
      <c r="I5838" s="23" t="s">
        <v>927</v>
      </c>
      <c r="J5838" s="30">
        <v>11026</v>
      </c>
      <c r="K5838" s="41">
        <v>8790</v>
      </c>
      <c r="L5838" s="31" t="s">
        <v>19722</v>
      </c>
      <c r="M5838" s="31" t="str">
        <f>CONCATENATE(B5838,"-",C5838)</f>
        <v>011-011026</v>
      </c>
      <c r="N5838" s="31" t="str">
        <f>MID(L5838,1,1)</f>
        <v>I</v>
      </c>
      <c r="O5838" s="31" t="str">
        <f>MID(L5838,2,10)</f>
        <v>363</v>
      </c>
      <c r="P5838" s="31" t="str">
        <f>RIGHT(C5838,3)</f>
        <v>026</v>
      </c>
    </row>
    <row r="5839" spans="1:16" s="32" customFormat="1" ht="19.5" customHeight="1" x14ac:dyDescent="0.3">
      <c r="A5839" s="27" t="s">
        <v>19</v>
      </c>
      <c r="B5839" s="27" t="s">
        <v>163</v>
      </c>
      <c r="C5839" s="27" t="s">
        <v>17611</v>
      </c>
      <c r="D5839" s="28" t="s">
        <v>17612</v>
      </c>
      <c r="E5839" s="23" t="s">
        <v>23</v>
      </c>
      <c r="F5839" s="23" t="s">
        <v>24199</v>
      </c>
      <c r="G5839" s="23" t="s">
        <v>166</v>
      </c>
      <c r="H5839" s="29">
        <v>0</v>
      </c>
      <c r="I5839" s="23" t="s">
        <v>167</v>
      </c>
      <c r="J5839" s="30">
        <v>17163</v>
      </c>
      <c r="K5839" s="41">
        <v>8795</v>
      </c>
      <c r="L5839" s="31" t="s">
        <v>17613</v>
      </c>
      <c r="M5839" s="31" t="str">
        <f>CONCATENATE(B5839,"-",C5839)</f>
        <v>017-017163</v>
      </c>
      <c r="N5839" s="31" t="str">
        <f>MID(L5839,1,1)</f>
        <v>H</v>
      </c>
      <c r="O5839" s="31" t="str">
        <f>MID(L5839,2,10)</f>
        <v>477</v>
      </c>
      <c r="P5839" s="31" t="str">
        <f>RIGHT(C5839,3)</f>
        <v>163</v>
      </c>
    </row>
    <row r="5840" spans="1:16" s="32" customFormat="1" ht="19.5" customHeight="1" x14ac:dyDescent="0.3">
      <c r="A5840" s="27" t="s">
        <v>89</v>
      </c>
      <c r="B5840" s="27" t="s">
        <v>499</v>
      </c>
      <c r="C5840" s="27" t="s">
        <v>19687</v>
      </c>
      <c r="D5840" s="28" t="s">
        <v>19688</v>
      </c>
      <c r="E5840" s="23" t="s">
        <v>23</v>
      </c>
      <c r="F5840" s="23" t="s">
        <v>24206</v>
      </c>
      <c r="G5840" s="23" t="s">
        <v>502</v>
      </c>
      <c r="H5840" s="29">
        <v>0</v>
      </c>
      <c r="I5840" s="23" t="s">
        <v>503</v>
      </c>
      <c r="J5840" s="30">
        <v>2133</v>
      </c>
      <c r="K5840" s="41">
        <v>8825</v>
      </c>
      <c r="L5840" s="31" t="s">
        <v>19689</v>
      </c>
      <c r="M5840" s="31" t="str">
        <f>CONCATENATE(B5840,"-",C5840)</f>
        <v>002-002133</v>
      </c>
      <c r="N5840" s="31" t="str">
        <f>MID(L5840,1,1)</f>
        <v>I</v>
      </c>
      <c r="O5840" s="31" t="str">
        <f>MID(L5840,2,10)</f>
        <v>337</v>
      </c>
      <c r="P5840" s="31" t="str">
        <f>RIGHT(C5840,3)</f>
        <v>133</v>
      </c>
    </row>
    <row r="5841" spans="1:16" s="32" customFormat="1" ht="19.5" customHeight="1" x14ac:dyDescent="0.3">
      <c r="A5841" s="27" t="s">
        <v>467</v>
      </c>
      <c r="B5841" s="27" t="s">
        <v>511</v>
      </c>
      <c r="C5841" s="27" t="s">
        <v>15599</v>
      </c>
      <c r="D5841" s="28" t="s">
        <v>15600</v>
      </c>
      <c r="E5841" s="23" t="s">
        <v>23</v>
      </c>
      <c r="F5841" s="23" t="s">
        <v>24215</v>
      </c>
      <c r="G5841" s="23" t="s">
        <v>514</v>
      </c>
      <c r="H5841" s="29">
        <v>0</v>
      </c>
      <c r="I5841" s="23" t="s">
        <v>515</v>
      </c>
      <c r="J5841" s="30">
        <v>9049</v>
      </c>
      <c r="K5841" s="41">
        <v>8880</v>
      </c>
      <c r="L5841" s="31" t="s">
        <v>15601</v>
      </c>
      <c r="M5841" s="31" t="str">
        <f>CONCATENATE(B5841,"-",C5841)</f>
        <v>009-009049</v>
      </c>
      <c r="N5841" s="31" t="str">
        <f>MID(L5841,1,1)</f>
        <v>G</v>
      </c>
      <c r="O5841" s="31" t="str">
        <f>MID(L5841,2,10)</f>
        <v>605</v>
      </c>
      <c r="P5841" s="31" t="str">
        <f>RIGHT(C5841,3)</f>
        <v>049</v>
      </c>
    </row>
    <row r="5842" spans="1:16" s="32" customFormat="1" ht="19.5" customHeight="1" x14ac:dyDescent="0.3">
      <c r="A5842" s="27" t="s">
        <v>19</v>
      </c>
      <c r="B5842" s="27" t="s">
        <v>176</v>
      </c>
      <c r="C5842" s="27" t="s">
        <v>14936</v>
      </c>
      <c r="D5842" s="28" t="s">
        <v>14937</v>
      </c>
      <c r="E5842" s="23" t="s">
        <v>23</v>
      </c>
      <c r="F5842" s="23" t="s">
        <v>24199</v>
      </c>
      <c r="G5842" s="23" t="s">
        <v>179</v>
      </c>
      <c r="H5842" s="29">
        <v>0</v>
      </c>
      <c r="I5842" s="23" t="s">
        <v>180</v>
      </c>
      <c r="J5842" s="30">
        <v>19067</v>
      </c>
      <c r="K5842" s="41">
        <v>8885</v>
      </c>
      <c r="L5842" s="31" t="s">
        <v>14938</v>
      </c>
      <c r="M5842" s="31" t="str">
        <f>CONCATENATE(B5842,"-",C5842)</f>
        <v>019-019067</v>
      </c>
      <c r="N5842" s="31" t="str">
        <f>MID(L5842,1,1)</f>
        <v>G</v>
      </c>
      <c r="O5842" s="31" t="str">
        <f>MID(L5842,2,10)</f>
        <v>306</v>
      </c>
      <c r="P5842" s="31" t="str">
        <f>RIGHT(C5842,3)</f>
        <v>067</v>
      </c>
    </row>
    <row r="5843" spans="1:16" s="32" customFormat="1" ht="19.5" customHeight="1" x14ac:dyDescent="0.3">
      <c r="A5843" s="27" t="s">
        <v>19</v>
      </c>
      <c r="B5843" s="27" t="s">
        <v>377</v>
      </c>
      <c r="C5843" s="27" t="s">
        <v>10686</v>
      </c>
      <c r="D5843" s="28" t="s">
        <v>24166</v>
      </c>
      <c r="E5843" s="23" t="s">
        <v>23</v>
      </c>
      <c r="F5843" s="23" t="s">
        <v>24199</v>
      </c>
      <c r="G5843" s="23" t="s">
        <v>380</v>
      </c>
      <c r="H5843" s="29">
        <v>0</v>
      </c>
      <c r="I5843" s="23" t="s">
        <v>381</v>
      </c>
      <c r="J5843" s="30">
        <v>12087</v>
      </c>
      <c r="K5843" s="41">
        <v>8905</v>
      </c>
      <c r="L5843" s="31" t="s">
        <v>10687</v>
      </c>
      <c r="M5843" s="31" t="str">
        <f>CONCATENATE(B5843,"-",C5843)</f>
        <v>012-012087</v>
      </c>
      <c r="N5843" s="31" t="str">
        <f>MID(L5843,1,1)</f>
        <v>E</v>
      </c>
      <c r="O5843" s="31" t="str">
        <f>MID(L5843,2,10)</f>
        <v>496</v>
      </c>
      <c r="P5843" s="31" t="str">
        <f>RIGHT(C5843,3)</f>
        <v>087</v>
      </c>
    </row>
    <row r="5844" spans="1:16" s="32" customFormat="1" ht="19.5" customHeight="1" x14ac:dyDescent="0.3">
      <c r="A5844" s="27" t="s">
        <v>19</v>
      </c>
      <c r="B5844" s="27" t="s">
        <v>56</v>
      </c>
      <c r="C5844" s="27" t="s">
        <v>22815</v>
      </c>
      <c r="D5844" s="28" t="s">
        <v>22816</v>
      </c>
      <c r="E5844" s="23" t="s">
        <v>23</v>
      </c>
      <c r="F5844" s="23" t="s">
        <v>24199</v>
      </c>
      <c r="G5844" s="23" t="s">
        <v>59</v>
      </c>
      <c r="H5844" s="29">
        <v>0</v>
      </c>
      <c r="I5844" s="23" t="s">
        <v>60</v>
      </c>
      <c r="J5844" s="30">
        <v>15229</v>
      </c>
      <c r="K5844" s="41">
        <v>8914</v>
      </c>
      <c r="L5844" s="31" t="s">
        <v>22817</v>
      </c>
      <c r="M5844" s="31" t="str">
        <f>CONCATENATE(B5844,"-",C5844)</f>
        <v>015-015229</v>
      </c>
      <c r="N5844" s="31" t="str">
        <f>MID(L5844,1,1)</f>
        <v>L</v>
      </c>
      <c r="O5844" s="31" t="str">
        <f>MID(L5844,2,10)</f>
        <v>665</v>
      </c>
      <c r="P5844" s="31" t="str">
        <f>RIGHT(C5844,3)</f>
        <v>229</v>
      </c>
    </row>
    <row r="5845" spans="1:16" s="32" customFormat="1" ht="19.5" customHeight="1" x14ac:dyDescent="0.3">
      <c r="A5845" s="27" t="s">
        <v>19</v>
      </c>
      <c r="B5845" s="27" t="s">
        <v>274</v>
      </c>
      <c r="C5845" s="27" t="s">
        <v>2603</v>
      </c>
      <c r="D5845" s="28" t="s">
        <v>2604</v>
      </c>
      <c r="E5845" s="23" t="s">
        <v>23</v>
      </c>
      <c r="F5845" s="23" t="s">
        <v>24199</v>
      </c>
      <c r="G5845" s="23" t="s">
        <v>277</v>
      </c>
      <c r="H5845" s="29">
        <v>0</v>
      </c>
      <c r="I5845" s="23" t="s">
        <v>278</v>
      </c>
      <c r="J5845" s="30">
        <v>16030</v>
      </c>
      <c r="K5845" s="41">
        <v>8920</v>
      </c>
      <c r="L5845" s="31" t="s">
        <v>2605</v>
      </c>
      <c r="M5845" s="31" t="str">
        <f>CONCATENATE(B5845,"-",C5845)</f>
        <v>016-016030</v>
      </c>
      <c r="N5845" s="31" t="str">
        <f>MID(L5845,1,1)</f>
        <v>A</v>
      </c>
      <c r="O5845" s="31" t="str">
        <f>MID(L5845,2,10)</f>
        <v>963</v>
      </c>
      <c r="P5845" s="31" t="str">
        <f>RIGHT(C5845,3)</f>
        <v>030</v>
      </c>
    </row>
    <row r="5846" spans="1:16" s="32" customFormat="1" ht="19.5" customHeight="1" x14ac:dyDescent="0.3">
      <c r="A5846" s="27" t="s">
        <v>19</v>
      </c>
      <c r="B5846" s="27" t="s">
        <v>571</v>
      </c>
      <c r="C5846" s="27" t="s">
        <v>10225</v>
      </c>
      <c r="D5846" s="28" t="s">
        <v>10226</v>
      </c>
      <c r="E5846" s="23" t="s">
        <v>23</v>
      </c>
      <c r="F5846" s="23" t="s">
        <v>24199</v>
      </c>
      <c r="G5846" s="23" t="s">
        <v>574</v>
      </c>
      <c r="H5846" s="29">
        <v>0</v>
      </c>
      <c r="I5846" s="23" t="s">
        <v>575</v>
      </c>
      <c r="J5846" s="30">
        <v>13118</v>
      </c>
      <c r="K5846" s="41">
        <v>8926</v>
      </c>
      <c r="L5846" s="31" t="s">
        <v>10227</v>
      </c>
      <c r="M5846" s="31" t="str">
        <f>CONCATENATE(B5846,"-",C5846)</f>
        <v>013-013118</v>
      </c>
      <c r="N5846" s="31" t="str">
        <f>MID(L5846,1,1)</f>
        <v>E</v>
      </c>
      <c r="O5846" s="31" t="str">
        <f>MID(L5846,2,10)</f>
        <v>309</v>
      </c>
      <c r="P5846" s="31" t="str">
        <f>RIGHT(C5846,3)</f>
        <v>118</v>
      </c>
    </row>
    <row r="5847" spans="1:16" s="32" customFormat="1" ht="19.5" customHeight="1" x14ac:dyDescent="0.3">
      <c r="A5847" s="27" t="s">
        <v>19</v>
      </c>
      <c r="B5847" s="27" t="s">
        <v>56</v>
      </c>
      <c r="C5847" s="27" t="s">
        <v>9149</v>
      </c>
      <c r="D5847" s="28" t="s">
        <v>9150</v>
      </c>
      <c r="E5847" s="23" t="s">
        <v>23</v>
      </c>
      <c r="F5847" s="23" t="s">
        <v>24199</v>
      </c>
      <c r="G5847" s="23" t="s">
        <v>59</v>
      </c>
      <c r="H5847" s="29">
        <v>0</v>
      </c>
      <c r="I5847" s="23" t="s">
        <v>60</v>
      </c>
      <c r="J5847" s="30">
        <v>15103</v>
      </c>
      <c r="K5847" s="41">
        <v>8933</v>
      </c>
      <c r="L5847" s="31" t="s">
        <v>9151</v>
      </c>
      <c r="M5847" s="31" t="str">
        <f>CONCATENATE(B5847,"-",C5847)</f>
        <v>015-015103</v>
      </c>
      <c r="N5847" s="31" t="str">
        <f>MID(L5847,1,1)</f>
        <v>D</v>
      </c>
      <c r="O5847" s="31" t="str">
        <f>MID(L5847,2,10)</f>
        <v>845</v>
      </c>
      <c r="P5847" s="31" t="str">
        <f>RIGHT(C5847,3)</f>
        <v>103</v>
      </c>
    </row>
    <row r="5848" spans="1:16" s="32" customFormat="1" ht="19.5" customHeight="1" x14ac:dyDescent="0.3">
      <c r="A5848" s="27" t="s">
        <v>19</v>
      </c>
      <c r="B5848" s="27" t="s">
        <v>56</v>
      </c>
      <c r="C5848" s="27" t="s">
        <v>23788</v>
      </c>
      <c r="D5848" s="28" t="s">
        <v>23789</v>
      </c>
      <c r="E5848" s="23" t="s">
        <v>23</v>
      </c>
      <c r="F5848" s="23" t="s">
        <v>24199</v>
      </c>
      <c r="G5848" s="23" t="s">
        <v>59</v>
      </c>
      <c r="H5848" s="29">
        <v>0</v>
      </c>
      <c r="I5848" s="23" t="s">
        <v>60</v>
      </c>
      <c r="J5848" s="30">
        <v>15243</v>
      </c>
      <c r="K5848" s="41">
        <v>8949</v>
      </c>
      <c r="L5848" s="31" t="s">
        <v>23790</v>
      </c>
      <c r="M5848" s="31" t="str">
        <f>CONCATENATE(B5848,"-",C5848)</f>
        <v>015-015243</v>
      </c>
      <c r="N5848" s="31" t="str">
        <f>MID(L5848,1,1)</f>
        <v>M</v>
      </c>
      <c r="O5848" s="31" t="str">
        <f>MID(L5848,2,10)</f>
        <v>91</v>
      </c>
      <c r="P5848" s="31" t="str">
        <f>RIGHT(C5848,3)</f>
        <v>243</v>
      </c>
    </row>
    <row r="5849" spans="1:16" s="32" customFormat="1" ht="19.5" customHeight="1" x14ac:dyDescent="0.3">
      <c r="A5849" s="27" t="s">
        <v>19</v>
      </c>
      <c r="B5849" s="27" t="s">
        <v>377</v>
      </c>
      <c r="C5849" s="27" t="s">
        <v>23049</v>
      </c>
      <c r="D5849" s="28" t="s">
        <v>23050</v>
      </c>
      <c r="E5849" s="23" t="s">
        <v>23</v>
      </c>
      <c r="F5849" s="23" t="s">
        <v>24199</v>
      </c>
      <c r="G5849" s="23" t="s">
        <v>380</v>
      </c>
      <c r="H5849" s="29">
        <v>0</v>
      </c>
      <c r="I5849" s="23" t="s">
        <v>381</v>
      </c>
      <c r="J5849" s="30">
        <v>12138</v>
      </c>
      <c r="K5849" s="41">
        <v>8967</v>
      </c>
      <c r="L5849" s="31" t="s">
        <v>23051</v>
      </c>
      <c r="M5849" s="31" t="str">
        <f>CONCATENATE(B5849,"-",C5849)</f>
        <v>012-012138</v>
      </c>
      <c r="N5849" s="31" t="str">
        <f>MID(L5849,1,1)</f>
        <v>L</v>
      </c>
      <c r="O5849" s="31" t="str">
        <f>MID(L5849,2,10)</f>
        <v>765</v>
      </c>
      <c r="P5849" s="31" t="str">
        <f>RIGHT(C5849,3)</f>
        <v>138</v>
      </c>
    </row>
    <row r="5850" spans="1:16" s="32" customFormat="1" ht="19.5" customHeight="1" x14ac:dyDescent="0.3">
      <c r="A5850" s="27" t="s">
        <v>19</v>
      </c>
      <c r="B5850" s="27" t="s">
        <v>571</v>
      </c>
      <c r="C5850" s="27" t="s">
        <v>22314</v>
      </c>
      <c r="D5850" s="28" t="s">
        <v>22315</v>
      </c>
      <c r="E5850" s="23" t="s">
        <v>23</v>
      </c>
      <c r="F5850" s="23" t="s">
        <v>24199</v>
      </c>
      <c r="G5850" s="23" t="s">
        <v>574</v>
      </c>
      <c r="H5850" s="29">
        <v>0</v>
      </c>
      <c r="I5850" s="23" t="s">
        <v>575</v>
      </c>
      <c r="J5850" s="30">
        <v>13227</v>
      </c>
      <c r="K5850" s="41">
        <v>8973</v>
      </c>
      <c r="L5850" s="31" t="s">
        <v>22316</v>
      </c>
      <c r="M5850" s="31" t="str">
        <f>CONCATENATE(B5850,"-",C5850)</f>
        <v>013-013227</v>
      </c>
      <c r="N5850" s="31" t="str">
        <f>MID(L5850,1,1)</f>
        <v>L</v>
      </c>
      <c r="O5850" s="31" t="str">
        <f>MID(L5850,2,10)</f>
        <v>470</v>
      </c>
      <c r="P5850" s="31" t="str">
        <f>RIGHT(C5850,3)</f>
        <v>227</v>
      </c>
    </row>
    <row r="5851" spans="1:16" s="32" customFormat="1" ht="19.5" customHeight="1" x14ac:dyDescent="0.3">
      <c r="A5851" s="27" t="s">
        <v>19</v>
      </c>
      <c r="B5851" s="27" t="s">
        <v>377</v>
      </c>
      <c r="C5851" s="27" t="s">
        <v>2321</v>
      </c>
      <c r="D5851" s="28" t="s">
        <v>2322</v>
      </c>
      <c r="E5851" s="23" t="s">
        <v>23</v>
      </c>
      <c r="F5851" s="23" t="s">
        <v>24199</v>
      </c>
      <c r="G5851" s="23" t="s">
        <v>380</v>
      </c>
      <c r="H5851" s="29">
        <v>0</v>
      </c>
      <c r="I5851" s="23" t="s">
        <v>381</v>
      </c>
      <c r="J5851" s="30">
        <v>12013</v>
      </c>
      <c r="K5851" s="41">
        <v>8994</v>
      </c>
      <c r="L5851" s="31" t="s">
        <v>2323</v>
      </c>
      <c r="M5851" s="31" t="str">
        <f>CONCATENATE(B5851,"-",C5851)</f>
        <v>012-012013</v>
      </c>
      <c r="N5851" s="31" t="str">
        <f>MID(L5851,1,1)</f>
        <v>A</v>
      </c>
      <c r="O5851" s="31" t="str">
        <f>MID(L5851,2,10)</f>
        <v>826</v>
      </c>
      <c r="P5851" s="31" t="str">
        <f>RIGHT(C5851,3)</f>
        <v>013</v>
      </c>
    </row>
    <row r="5852" spans="1:16" s="32" customFormat="1" ht="19.5" customHeight="1" x14ac:dyDescent="0.3">
      <c r="A5852" s="27" t="s">
        <v>19</v>
      </c>
      <c r="B5852" s="27" t="s">
        <v>176</v>
      </c>
      <c r="C5852" s="27" t="s">
        <v>20818</v>
      </c>
      <c r="D5852" s="28" t="s">
        <v>20819</v>
      </c>
      <c r="E5852" s="23" t="s">
        <v>23</v>
      </c>
      <c r="F5852" s="23" t="s">
        <v>24199</v>
      </c>
      <c r="G5852" s="23" t="s">
        <v>179</v>
      </c>
      <c r="H5852" s="29">
        <v>0</v>
      </c>
      <c r="I5852" s="23" t="s">
        <v>180</v>
      </c>
      <c r="J5852" s="30">
        <v>19098</v>
      </c>
      <c r="K5852" s="41">
        <v>8995</v>
      </c>
      <c r="L5852" s="31" t="s">
        <v>20820</v>
      </c>
      <c r="M5852" s="31" t="str">
        <f>CONCATENATE(B5852,"-",C5852)</f>
        <v>019-019098</v>
      </c>
      <c r="N5852" s="31" t="str">
        <f>MID(L5852,1,1)</f>
        <v>I</v>
      </c>
      <c r="O5852" s="31" t="str">
        <f>MID(L5852,2,10)</f>
        <v>849</v>
      </c>
      <c r="P5852" s="31" t="str">
        <f>RIGHT(C5852,3)</f>
        <v>098</v>
      </c>
    </row>
    <row r="5853" spans="1:16" s="32" customFormat="1" ht="19.5" customHeight="1" x14ac:dyDescent="0.3">
      <c r="A5853" s="27" t="s">
        <v>19</v>
      </c>
      <c r="B5853" s="27" t="s">
        <v>571</v>
      </c>
      <c r="C5853" s="27" t="s">
        <v>6151</v>
      </c>
      <c r="D5853" s="28" t="s">
        <v>6152</v>
      </c>
      <c r="E5853" s="23" t="s">
        <v>23</v>
      </c>
      <c r="F5853" s="23" t="s">
        <v>24199</v>
      </c>
      <c r="G5853" s="23" t="s">
        <v>574</v>
      </c>
      <c r="H5853" s="29">
        <v>0</v>
      </c>
      <c r="I5853" s="23" t="s">
        <v>575</v>
      </c>
      <c r="J5853" s="30">
        <v>13064</v>
      </c>
      <c r="K5853" s="41">
        <v>9023</v>
      </c>
      <c r="L5853" s="31" t="s">
        <v>6153</v>
      </c>
      <c r="M5853" s="31" t="str">
        <f>CONCATENATE(B5853,"-",C5853)</f>
        <v>013-013064</v>
      </c>
      <c r="N5853" s="31" t="str">
        <f>MID(L5853,1,1)</f>
        <v>C</v>
      </c>
      <c r="O5853" s="31" t="str">
        <f>MID(L5853,2,10)</f>
        <v>516</v>
      </c>
      <c r="P5853" s="31" t="str">
        <f>RIGHT(C5853,3)</f>
        <v>064</v>
      </c>
    </row>
    <row r="5854" spans="1:16" s="32" customFormat="1" ht="19.5" customHeight="1" x14ac:dyDescent="0.3">
      <c r="A5854" s="27" t="s">
        <v>19</v>
      </c>
      <c r="B5854" s="27" t="s">
        <v>56</v>
      </c>
      <c r="C5854" s="27" t="s">
        <v>23307</v>
      </c>
      <c r="D5854" s="28" t="s">
        <v>23308</v>
      </c>
      <c r="E5854" s="23" t="s">
        <v>23</v>
      </c>
      <c r="F5854" s="23" t="s">
        <v>24199</v>
      </c>
      <c r="G5854" s="23" t="s">
        <v>59</v>
      </c>
      <c r="H5854" s="29">
        <v>0</v>
      </c>
      <c r="I5854" s="23" t="s">
        <v>60</v>
      </c>
      <c r="J5854" s="30">
        <v>15237</v>
      </c>
      <c r="K5854" s="41">
        <v>9053</v>
      </c>
      <c r="L5854" s="31" t="s">
        <v>23309</v>
      </c>
      <c r="M5854" s="31" t="str">
        <f>CONCATENATE(B5854,"-",C5854)</f>
        <v>015-015237</v>
      </c>
      <c r="N5854" s="31" t="str">
        <f>MID(L5854,1,1)</f>
        <v>L</v>
      </c>
      <c r="O5854" s="31" t="str">
        <f>MID(L5854,2,10)</f>
        <v>883</v>
      </c>
      <c r="P5854" s="31" t="str">
        <f>RIGHT(C5854,3)</f>
        <v>237</v>
      </c>
    </row>
    <row r="5855" spans="1:16" s="32" customFormat="1" ht="19.5" customHeight="1" x14ac:dyDescent="0.3">
      <c r="A5855" s="27" t="s">
        <v>19</v>
      </c>
      <c r="B5855" s="27" t="s">
        <v>274</v>
      </c>
      <c r="C5855" s="27" t="s">
        <v>24004</v>
      </c>
      <c r="D5855" s="28" t="s">
        <v>24005</v>
      </c>
      <c r="E5855" s="23" t="s">
        <v>23</v>
      </c>
      <c r="F5855" s="23" t="s">
        <v>24199</v>
      </c>
      <c r="G5855" s="23" t="s">
        <v>277</v>
      </c>
      <c r="H5855" s="29">
        <v>0</v>
      </c>
      <c r="I5855" s="23" t="s">
        <v>278</v>
      </c>
      <c r="J5855" s="30">
        <v>16246</v>
      </c>
      <c r="K5855" s="41">
        <v>9054</v>
      </c>
      <c r="L5855" s="31" t="s">
        <v>24006</v>
      </c>
      <c r="M5855" s="31" t="str">
        <f>CONCATENATE(B5855,"-",C5855)</f>
        <v>016-016246</v>
      </c>
      <c r="N5855" s="31" t="str">
        <f>MID(L5855,1,1)</f>
        <v>M</v>
      </c>
      <c r="O5855" s="31" t="str">
        <f>MID(L5855,2,10)</f>
        <v>184</v>
      </c>
      <c r="P5855" s="31" t="str">
        <f>RIGHT(C5855,3)</f>
        <v>246</v>
      </c>
    </row>
    <row r="5856" spans="1:16" s="32" customFormat="1" ht="19.5" customHeight="1" x14ac:dyDescent="0.3">
      <c r="A5856" s="27" t="s">
        <v>19</v>
      </c>
      <c r="B5856" s="27" t="s">
        <v>56</v>
      </c>
      <c r="C5856" s="27" t="s">
        <v>15369</v>
      </c>
      <c r="D5856" s="28" t="s">
        <v>15370</v>
      </c>
      <c r="E5856" s="23" t="s">
        <v>23</v>
      </c>
      <c r="F5856" s="23" t="s">
        <v>24199</v>
      </c>
      <c r="G5856" s="23" t="s">
        <v>59</v>
      </c>
      <c r="H5856" s="29">
        <v>0</v>
      </c>
      <c r="I5856" s="23" t="s">
        <v>60</v>
      </c>
      <c r="J5856" s="30">
        <v>15172</v>
      </c>
      <c r="K5856" s="41">
        <v>9064</v>
      </c>
      <c r="L5856" s="31" t="s">
        <v>15371</v>
      </c>
      <c r="M5856" s="31" t="str">
        <f>CONCATENATE(B5856,"-",C5856)</f>
        <v>015-015172</v>
      </c>
      <c r="N5856" s="31" t="str">
        <f>MID(L5856,1,1)</f>
        <v>G</v>
      </c>
      <c r="O5856" s="31" t="str">
        <f>MID(L5856,2,10)</f>
        <v>502</v>
      </c>
      <c r="P5856" s="31" t="str">
        <f>RIGHT(C5856,3)</f>
        <v>172</v>
      </c>
    </row>
    <row r="5857" spans="1:16" s="32" customFormat="1" ht="19.5" customHeight="1" x14ac:dyDescent="0.3">
      <c r="A5857" s="27" t="s">
        <v>19</v>
      </c>
      <c r="B5857" s="27" t="s">
        <v>493</v>
      </c>
      <c r="C5857" s="27" t="s">
        <v>3135</v>
      </c>
      <c r="D5857" s="28" t="s">
        <v>3136</v>
      </c>
      <c r="E5857" s="23" t="s">
        <v>23</v>
      </c>
      <c r="F5857" s="23" t="s">
        <v>24199</v>
      </c>
      <c r="G5857" s="23" t="s">
        <v>496</v>
      </c>
      <c r="H5857" s="29">
        <v>0</v>
      </c>
      <c r="I5857" s="23" t="s">
        <v>497</v>
      </c>
      <c r="J5857" s="30">
        <v>18024</v>
      </c>
      <c r="K5857" s="41">
        <v>9073</v>
      </c>
      <c r="L5857" s="31" t="s">
        <v>3137</v>
      </c>
      <c r="M5857" s="31" t="str">
        <f>CONCATENATE(B5857,"-",C5857)</f>
        <v>018-018024</v>
      </c>
      <c r="N5857" s="31" t="str">
        <f>MID(L5857,1,1)</f>
        <v>B</v>
      </c>
      <c r="O5857" s="31" t="str">
        <f>MID(L5857,2,10)</f>
        <v>201</v>
      </c>
      <c r="P5857" s="31" t="str">
        <f>RIGHT(C5857,3)</f>
        <v>024</v>
      </c>
    </row>
    <row r="5858" spans="1:16" s="32" customFormat="1" ht="19.5" customHeight="1" x14ac:dyDescent="0.3">
      <c r="A5858" s="27" t="s">
        <v>19</v>
      </c>
      <c r="B5858" s="27" t="s">
        <v>556</v>
      </c>
      <c r="C5858" s="27" t="s">
        <v>21598</v>
      </c>
      <c r="D5858" s="28" t="s">
        <v>21599</v>
      </c>
      <c r="E5858" s="23" t="s">
        <v>23</v>
      </c>
      <c r="F5858" s="23" t="s">
        <v>24199</v>
      </c>
      <c r="G5858" s="23" t="s">
        <v>559</v>
      </c>
      <c r="H5858" s="29">
        <v>0</v>
      </c>
      <c r="I5858" s="23" t="s">
        <v>560</v>
      </c>
      <c r="J5858" s="30">
        <v>14066</v>
      </c>
      <c r="K5858" s="41">
        <v>9073</v>
      </c>
      <c r="L5858" s="31" t="s">
        <v>21600</v>
      </c>
      <c r="M5858" s="31" t="str">
        <f>CONCATENATE(B5858,"-",C5858)</f>
        <v>014-014066</v>
      </c>
      <c r="N5858" s="31" t="str">
        <f>MID(L5858,1,1)</f>
        <v>L</v>
      </c>
      <c r="O5858" s="31" t="str">
        <f>MID(L5858,2,10)</f>
        <v>175</v>
      </c>
      <c r="P5858" s="31" t="str">
        <f>RIGHT(C5858,3)</f>
        <v>066</v>
      </c>
    </row>
    <row r="5859" spans="1:16" s="32" customFormat="1" ht="19.5" customHeight="1" x14ac:dyDescent="0.3">
      <c r="A5859" s="27" t="s">
        <v>19</v>
      </c>
      <c r="B5859" s="27" t="s">
        <v>56</v>
      </c>
      <c r="C5859" s="27" t="s">
        <v>11415</v>
      </c>
      <c r="D5859" s="28" t="s">
        <v>11416</v>
      </c>
      <c r="E5859" s="23" t="s">
        <v>23</v>
      </c>
      <c r="F5859" s="23" t="s">
        <v>24199</v>
      </c>
      <c r="G5859" s="23" t="s">
        <v>59</v>
      </c>
      <c r="H5859" s="29">
        <v>0</v>
      </c>
      <c r="I5859" s="23" t="s">
        <v>60</v>
      </c>
      <c r="J5859" s="30">
        <v>15131</v>
      </c>
      <c r="K5859" s="41">
        <v>9085</v>
      </c>
      <c r="L5859" s="31" t="s">
        <v>11417</v>
      </c>
      <c r="M5859" s="31" t="str">
        <f>CONCATENATE(B5859,"-",C5859)</f>
        <v>015-015131</v>
      </c>
      <c r="N5859" s="31" t="str">
        <f>MID(L5859,1,1)</f>
        <v>E</v>
      </c>
      <c r="O5859" s="31" t="str">
        <f>MID(L5859,2,10)</f>
        <v>819</v>
      </c>
      <c r="P5859" s="31" t="str">
        <f>RIGHT(C5859,3)</f>
        <v>131</v>
      </c>
    </row>
    <row r="5860" spans="1:16" s="32" customFormat="1" ht="19.5" customHeight="1" x14ac:dyDescent="0.3">
      <c r="A5860" s="27" t="s">
        <v>19</v>
      </c>
      <c r="B5860" s="27" t="s">
        <v>163</v>
      </c>
      <c r="C5860" s="27" t="s">
        <v>2810</v>
      </c>
      <c r="D5860" s="28" t="s">
        <v>2811</v>
      </c>
      <c r="E5860" s="23" t="s">
        <v>23</v>
      </c>
      <c r="F5860" s="23" t="s">
        <v>24199</v>
      </c>
      <c r="G5860" s="23" t="s">
        <v>166</v>
      </c>
      <c r="H5860" s="29">
        <v>0</v>
      </c>
      <c r="I5860" s="23" t="s">
        <v>167</v>
      </c>
      <c r="J5860" s="30">
        <v>17021</v>
      </c>
      <c r="K5860" s="41">
        <v>9094</v>
      </c>
      <c r="L5860" s="31" t="s">
        <v>2812</v>
      </c>
      <c r="M5860" s="31" t="str">
        <f>CONCATENATE(B5860,"-",C5860)</f>
        <v>017-017021</v>
      </c>
      <c r="N5860" s="31" t="str">
        <f>MID(L5860,1,1)</f>
        <v>B</v>
      </c>
      <c r="O5860" s="31" t="str">
        <f>MID(L5860,2,10)</f>
        <v>40</v>
      </c>
      <c r="P5860" s="31" t="str">
        <f>RIGHT(C5860,3)</f>
        <v>021</v>
      </c>
    </row>
    <row r="5861" spans="1:16" s="32" customFormat="1" ht="19.5" customHeight="1" x14ac:dyDescent="0.3">
      <c r="A5861" s="27" t="s">
        <v>19</v>
      </c>
      <c r="B5861" s="27" t="s">
        <v>274</v>
      </c>
      <c r="C5861" s="27" t="s">
        <v>20845</v>
      </c>
      <c r="D5861" s="28" t="s">
        <v>20846</v>
      </c>
      <c r="E5861" s="23" t="s">
        <v>23</v>
      </c>
      <c r="F5861" s="23" t="s">
        <v>24199</v>
      </c>
      <c r="G5861" s="23" t="s">
        <v>277</v>
      </c>
      <c r="H5861" s="29">
        <v>0</v>
      </c>
      <c r="I5861" s="23" t="s">
        <v>278</v>
      </c>
      <c r="J5861" s="30">
        <v>16202</v>
      </c>
      <c r="K5861" s="41">
        <v>9097</v>
      </c>
      <c r="L5861" s="31" t="s">
        <v>20847</v>
      </c>
      <c r="M5861" s="31" t="str">
        <f>CONCATENATE(B5861,"-",C5861)</f>
        <v>016-016202</v>
      </c>
      <c r="N5861" s="31" t="str">
        <f>MID(L5861,1,1)</f>
        <v>I</v>
      </c>
      <c r="O5861" s="31" t="str">
        <f>MID(L5861,2,10)</f>
        <v>858</v>
      </c>
      <c r="P5861" s="31" t="str">
        <f>RIGHT(C5861,3)</f>
        <v>202</v>
      </c>
    </row>
    <row r="5862" spans="1:16" s="32" customFormat="1" ht="19.5" customHeight="1" x14ac:dyDescent="0.3">
      <c r="A5862" s="27" t="s">
        <v>19</v>
      </c>
      <c r="B5862" s="27" t="s">
        <v>163</v>
      </c>
      <c r="C5862" s="27" t="s">
        <v>10270</v>
      </c>
      <c r="D5862" s="28" t="s">
        <v>10271</v>
      </c>
      <c r="E5862" s="23" t="s">
        <v>23</v>
      </c>
      <c r="F5862" s="23" t="s">
        <v>24199</v>
      </c>
      <c r="G5862" s="23" t="s">
        <v>166</v>
      </c>
      <c r="H5862" s="29">
        <v>0</v>
      </c>
      <c r="I5862" s="23" t="s">
        <v>167</v>
      </c>
      <c r="J5862" s="30">
        <v>17085</v>
      </c>
      <c r="K5862" s="41">
        <v>9100</v>
      </c>
      <c r="L5862" s="31" t="s">
        <v>10272</v>
      </c>
      <c r="M5862" s="31" t="str">
        <f>CONCATENATE(B5862,"-",C5862)</f>
        <v>017-017085</v>
      </c>
      <c r="N5862" s="31" t="str">
        <f>MID(L5862,1,1)</f>
        <v>E</v>
      </c>
      <c r="O5862" s="31" t="str">
        <f>MID(L5862,2,10)</f>
        <v>333</v>
      </c>
      <c r="P5862" s="31" t="str">
        <f>RIGHT(C5862,3)</f>
        <v>085</v>
      </c>
    </row>
    <row r="5863" spans="1:16" s="32" customFormat="1" ht="19.5" customHeight="1" x14ac:dyDescent="0.3">
      <c r="A5863" s="27" t="s">
        <v>19</v>
      </c>
      <c r="B5863" s="27" t="s">
        <v>163</v>
      </c>
      <c r="C5863" s="27" t="s">
        <v>4279</v>
      </c>
      <c r="D5863" s="28" t="s">
        <v>4280</v>
      </c>
      <c r="E5863" s="23" t="s">
        <v>23</v>
      </c>
      <c r="F5863" s="23" t="s">
        <v>24199</v>
      </c>
      <c r="G5863" s="23" t="s">
        <v>166</v>
      </c>
      <c r="H5863" s="29">
        <v>0</v>
      </c>
      <c r="I5863" s="23" t="s">
        <v>167</v>
      </c>
      <c r="J5863" s="30">
        <v>17038</v>
      </c>
      <c r="K5863" s="41">
        <v>9115</v>
      </c>
      <c r="L5863" s="31" t="s">
        <v>4281</v>
      </c>
      <c r="M5863" s="31" t="str">
        <f>CONCATENATE(B5863,"-",C5863)</f>
        <v>017-017038</v>
      </c>
      <c r="N5863" s="31" t="str">
        <f>MID(L5863,1,1)</f>
        <v>B</v>
      </c>
      <c r="O5863" s="31" t="str">
        <f>MID(L5863,2,10)</f>
        <v>711</v>
      </c>
      <c r="P5863" s="31" t="str">
        <f>RIGHT(C5863,3)</f>
        <v>038</v>
      </c>
    </row>
    <row r="5864" spans="1:16" s="32" customFormat="1" ht="19.5" customHeight="1" x14ac:dyDescent="0.3">
      <c r="A5864" s="27" t="s">
        <v>19</v>
      </c>
      <c r="B5864" s="27" t="s">
        <v>182</v>
      </c>
      <c r="C5864" s="27" t="s">
        <v>9747</v>
      </c>
      <c r="D5864" s="28" t="s">
        <v>9748</v>
      </c>
      <c r="E5864" s="23" t="s">
        <v>23</v>
      </c>
      <c r="F5864" s="23" t="s">
        <v>24199</v>
      </c>
      <c r="G5864" s="23" t="s">
        <v>185</v>
      </c>
      <c r="H5864" s="29">
        <v>0</v>
      </c>
      <c r="I5864" s="23" t="s">
        <v>186</v>
      </c>
      <c r="J5864" s="30">
        <v>20027</v>
      </c>
      <c r="K5864" s="41">
        <v>9138</v>
      </c>
      <c r="L5864" s="31" t="s">
        <v>9749</v>
      </c>
      <c r="M5864" s="31" t="str">
        <f>CONCATENATE(B5864,"-",C5864)</f>
        <v>020-020027</v>
      </c>
      <c r="N5864" s="31" t="str">
        <f>MID(L5864,1,1)</f>
        <v>E</v>
      </c>
      <c r="O5864" s="31" t="str">
        <f>MID(L5864,2,10)</f>
        <v>89</v>
      </c>
      <c r="P5864" s="31" t="str">
        <f>RIGHT(C5864,3)</f>
        <v>027</v>
      </c>
    </row>
    <row r="5865" spans="1:16" s="32" customFormat="1" ht="19.5" customHeight="1" x14ac:dyDescent="0.3">
      <c r="A5865" s="27" t="s">
        <v>467</v>
      </c>
      <c r="B5865" s="27" t="s">
        <v>1249</v>
      </c>
      <c r="C5865" s="27" t="s">
        <v>6878</v>
      </c>
      <c r="D5865" s="28" t="s">
        <v>6879</v>
      </c>
      <c r="E5865" s="23" t="s">
        <v>23</v>
      </c>
      <c r="F5865" s="23" t="s">
        <v>24215</v>
      </c>
      <c r="G5865" s="23" t="s">
        <v>1252</v>
      </c>
      <c r="H5865" s="29">
        <v>0</v>
      </c>
      <c r="I5865" s="23" t="s">
        <v>1253</v>
      </c>
      <c r="J5865" s="30">
        <v>10017</v>
      </c>
      <c r="K5865" s="41">
        <v>9145</v>
      </c>
      <c r="L5865" s="31" t="s">
        <v>6880</v>
      </c>
      <c r="M5865" s="31" t="str">
        <f>CONCATENATE(B5865,"-",C5865)</f>
        <v>010-010017</v>
      </c>
      <c r="N5865" s="31" t="str">
        <f>MID(L5865,1,1)</f>
        <v>C</v>
      </c>
      <c r="O5865" s="31" t="str">
        <f>MID(L5865,2,10)</f>
        <v>823</v>
      </c>
      <c r="P5865" s="31" t="str">
        <f>RIGHT(C5865,3)</f>
        <v>017</v>
      </c>
    </row>
    <row r="5866" spans="1:16" s="32" customFormat="1" ht="19.5" customHeight="1" x14ac:dyDescent="0.3">
      <c r="A5866" s="27" t="s">
        <v>89</v>
      </c>
      <c r="B5866" s="27" t="s">
        <v>344</v>
      </c>
      <c r="C5866" s="27" t="s">
        <v>4432</v>
      </c>
      <c r="D5866" s="28" t="s">
        <v>4433</v>
      </c>
      <c r="E5866" s="23" t="s">
        <v>23</v>
      </c>
      <c r="F5866" s="23" t="s">
        <v>24206</v>
      </c>
      <c r="G5866" s="23" t="s">
        <v>347</v>
      </c>
      <c r="H5866" s="29">
        <v>0</v>
      </c>
      <c r="I5866" s="23" t="s">
        <v>348</v>
      </c>
      <c r="J5866" s="30">
        <v>1058</v>
      </c>
      <c r="K5866" s="41">
        <v>9156</v>
      </c>
      <c r="L5866" s="31" t="s">
        <v>4434</v>
      </c>
      <c r="M5866" s="31" t="str">
        <f>CONCATENATE(B5866,"-",C5866)</f>
        <v>001-001058</v>
      </c>
      <c r="N5866" s="31" t="str">
        <f>MID(L5866,1,1)</f>
        <v>B</v>
      </c>
      <c r="O5866" s="31" t="str">
        <f>MID(L5866,2,10)</f>
        <v>777</v>
      </c>
      <c r="P5866" s="31" t="str">
        <f>RIGHT(C5866,3)</f>
        <v>058</v>
      </c>
    </row>
    <row r="5867" spans="1:16" s="32" customFormat="1" ht="19.5" customHeight="1" x14ac:dyDescent="0.3">
      <c r="A5867" s="27" t="s">
        <v>19</v>
      </c>
      <c r="B5867" s="27" t="s">
        <v>274</v>
      </c>
      <c r="C5867" s="27" t="s">
        <v>7501</v>
      </c>
      <c r="D5867" s="28" t="s">
        <v>7502</v>
      </c>
      <c r="E5867" s="23" t="s">
        <v>23</v>
      </c>
      <c r="F5867" s="23" t="s">
        <v>24199</v>
      </c>
      <c r="G5867" s="23" t="s">
        <v>277</v>
      </c>
      <c r="H5867" s="29">
        <v>0</v>
      </c>
      <c r="I5867" s="23" t="s">
        <v>278</v>
      </c>
      <c r="J5867" s="30">
        <v>16086</v>
      </c>
      <c r="K5867" s="41">
        <v>9194</v>
      </c>
      <c r="L5867" s="31" t="s">
        <v>7503</v>
      </c>
      <c r="M5867" s="31" t="str">
        <f>CONCATENATE(B5867,"-",C5867)</f>
        <v>016-016086</v>
      </c>
      <c r="N5867" s="31" t="str">
        <f>MID(L5867,1,1)</f>
        <v>D</v>
      </c>
      <c r="O5867" s="31" t="str">
        <f>MID(L5867,2,10)</f>
        <v>117</v>
      </c>
      <c r="P5867" s="31" t="str">
        <f>RIGHT(C5867,3)</f>
        <v>086</v>
      </c>
    </row>
    <row r="5868" spans="1:16" s="32" customFormat="1" ht="19.5" customHeight="1" x14ac:dyDescent="0.3">
      <c r="A5868" s="27" t="s">
        <v>19</v>
      </c>
      <c r="B5868" s="27" t="s">
        <v>571</v>
      </c>
      <c r="C5868" s="27" t="s">
        <v>11037</v>
      </c>
      <c r="D5868" s="28" t="s">
        <v>11038</v>
      </c>
      <c r="E5868" s="23" t="s">
        <v>23</v>
      </c>
      <c r="F5868" s="23" t="s">
        <v>24199</v>
      </c>
      <c r="G5868" s="23" t="s">
        <v>574</v>
      </c>
      <c r="H5868" s="29">
        <v>0</v>
      </c>
      <c r="I5868" s="23" t="s">
        <v>575</v>
      </c>
      <c r="J5868" s="30">
        <v>13133</v>
      </c>
      <c r="K5868" s="41">
        <v>9194</v>
      </c>
      <c r="L5868" s="31" t="s">
        <v>11039</v>
      </c>
      <c r="M5868" s="31" t="str">
        <f>CONCATENATE(B5868,"-",C5868)</f>
        <v>013-013133</v>
      </c>
      <c r="N5868" s="31" t="str">
        <f>MID(L5868,1,1)</f>
        <v>E</v>
      </c>
      <c r="O5868" s="31" t="str">
        <f>MID(L5868,2,10)</f>
        <v>659</v>
      </c>
      <c r="P5868" s="31" t="str">
        <f>RIGHT(C5868,3)</f>
        <v>133</v>
      </c>
    </row>
    <row r="5869" spans="1:16" s="32" customFormat="1" ht="19.5" customHeight="1" x14ac:dyDescent="0.3">
      <c r="A5869" s="27" t="s">
        <v>19</v>
      </c>
      <c r="B5869" s="27" t="s">
        <v>377</v>
      </c>
      <c r="C5869" s="27" t="s">
        <v>9398</v>
      </c>
      <c r="D5869" s="28" t="s">
        <v>9399</v>
      </c>
      <c r="E5869" s="23" t="s">
        <v>23</v>
      </c>
      <c r="F5869" s="23" t="s">
        <v>24199</v>
      </c>
      <c r="G5869" s="23" t="s">
        <v>380</v>
      </c>
      <c r="H5869" s="29">
        <v>0</v>
      </c>
      <c r="I5869" s="23" t="s">
        <v>381</v>
      </c>
      <c r="J5869" s="30">
        <v>12072</v>
      </c>
      <c r="K5869" s="41">
        <v>9209</v>
      </c>
      <c r="L5869" s="31" t="s">
        <v>9400</v>
      </c>
      <c r="M5869" s="31" t="str">
        <f>CONCATENATE(B5869,"-",C5869)</f>
        <v>012-012072</v>
      </c>
      <c r="N5869" s="31" t="str">
        <f>MID(L5869,1,1)</f>
        <v>D</v>
      </c>
      <c r="O5869" s="31" t="str">
        <f>MID(L5869,2,10)</f>
        <v>946</v>
      </c>
      <c r="P5869" s="31" t="str">
        <f>RIGHT(C5869,3)</f>
        <v>072</v>
      </c>
    </row>
    <row r="5870" spans="1:16" s="32" customFormat="1" ht="19.5" customHeight="1" x14ac:dyDescent="0.3">
      <c r="A5870" s="27" t="s">
        <v>19</v>
      </c>
      <c r="B5870" s="27" t="s">
        <v>163</v>
      </c>
      <c r="C5870" s="27" t="s">
        <v>17721</v>
      </c>
      <c r="D5870" s="28" t="s">
        <v>17722</v>
      </c>
      <c r="E5870" s="23" t="s">
        <v>23</v>
      </c>
      <c r="F5870" s="23" t="s">
        <v>24199</v>
      </c>
      <c r="G5870" s="23" t="s">
        <v>166</v>
      </c>
      <c r="H5870" s="29">
        <v>0</v>
      </c>
      <c r="I5870" s="23" t="s">
        <v>167</v>
      </c>
      <c r="J5870" s="30">
        <v>17165</v>
      </c>
      <c r="K5870" s="41">
        <v>9265</v>
      </c>
      <c r="L5870" s="31" t="s">
        <v>17723</v>
      </c>
      <c r="M5870" s="31" t="str">
        <f>CONCATENATE(B5870,"-",C5870)</f>
        <v>017-017165</v>
      </c>
      <c r="N5870" s="31" t="str">
        <f>MID(L5870,1,1)</f>
        <v>H</v>
      </c>
      <c r="O5870" s="31" t="str">
        <f>MID(L5870,2,10)</f>
        <v>525</v>
      </c>
      <c r="P5870" s="31" t="str">
        <f>RIGHT(C5870,3)</f>
        <v>165</v>
      </c>
    </row>
    <row r="5871" spans="1:16" s="32" customFormat="1" ht="19.5" customHeight="1" x14ac:dyDescent="0.3">
      <c r="A5871" s="27" t="s">
        <v>19</v>
      </c>
      <c r="B5871" s="27" t="s">
        <v>383</v>
      </c>
      <c r="C5871" s="27" t="s">
        <v>23011</v>
      </c>
      <c r="D5871" s="28" t="s">
        <v>23012</v>
      </c>
      <c r="E5871" s="23" t="s">
        <v>23</v>
      </c>
      <c r="F5871" s="23" t="s">
        <v>24199</v>
      </c>
      <c r="G5871" s="23" t="s">
        <v>386</v>
      </c>
      <c r="H5871" s="29">
        <v>0</v>
      </c>
      <c r="I5871" s="23" t="s">
        <v>387</v>
      </c>
      <c r="J5871" s="30">
        <v>108048</v>
      </c>
      <c r="K5871" s="41">
        <v>9275</v>
      </c>
      <c r="L5871" s="31" t="s">
        <v>23013</v>
      </c>
      <c r="M5871" s="31" t="str">
        <f>CONCATENATE(B5871,"-",C5871)</f>
        <v>108-108048</v>
      </c>
      <c r="N5871" s="31" t="str">
        <f>MID(L5871,1,1)</f>
        <v>L</v>
      </c>
      <c r="O5871" s="31" t="str">
        <f>MID(L5871,2,10)</f>
        <v>744</v>
      </c>
      <c r="P5871" s="31" t="str">
        <f>RIGHT(C5871,3)</f>
        <v>048</v>
      </c>
    </row>
    <row r="5872" spans="1:16" s="32" customFormat="1" ht="19.5" customHeight="1" x14ac:dyDescent="0.3">
      <c r="A5872" s="27" t="s">
        <v>89</v>
      </c>
      <c r="B5872" s="27" t="s">
        <v>389</v>
      </c>
      <c r="C5872" s="27" t="s">
        <v>2141</v>
      </c>
      <c r="D5872" s="28" t="s">
        <v>2142</v>
      </c>
      <c r="E5872" s="23" t="s">
        <v>23</v>
      </c>
      <c r="F5872" s="23" t="s">
        <v>24206</v>
      </c>
      <c r="G5872" s="23" t="s">
        <v>392</v>
      </c>
      <c r="H5872" s="29">
        <v>0</v>
      </c>
      <c r="I5872" s="23" t="s">
        <v>393</v>
      </c>
      <c r="J5872" s="30">
        <v>3016</v>
      </c>
      <c r="K5872" s="41">
        <v>9375</v>
      </c>
      <c r="L5872" s="31" t="s">
        <v>2143</v>
      </c>
      <c r="M5872" s="31" t="str">
        <f>CONCATENATE(B5872,"-",C5872)</f>
        <v>003-003016</v>
      </c>
      <c r="N5872" s="31" t="str">
        <f>MID(L5872,1,1)</f>
        <v>A</v>
      </c>
      <c r="O5872" s="31" t="str">
        <f>MID(L5872,2,10)</f>
        <v>752</v>
      </c>
      <c r="P5872" s="31" t="str">
        <f>RIGHT(C5872,3)</f>
        <v>016</v>
      </c>
    </row>
    <row r="5873" spans="1:16" s="32" customFormat="1" ht="19.5" customHeight="1" x14ac:dyDescent="0.3">
      <c r="A5873" s="27" t="s">
        <v>19</v>
      </c>
      <c r="B5873" s="27" t="s">
        <v>182</v>
      </c>
      <c r="C5873" s="27" t="s">
        <v>18545</v>
      </c>
      <c r="D5873" s="28" t="s">
        <v>18546</v>
      </c>
      <c r="E5873" s="23" t="s">
        <v>23</v>
      </c>
      <c r="F5873" s="23" t="s">
        <v>24199</v>
      </c>
      <c r="G5873" s="23" t="s">
        <v>185</v>
      </c>
      <c r="H5873" s="29">
        <v>0</v>
      </c>
      <c r="I5873" s="23" t="s">
        <v>186</v>
      </c>
      <c r="J5873" s="30">
        <v>20057</v>
      </c>
      <c r="K5873" s="41">
        <v>9398</v>
      </c>
      <c r="L5873" s="31" t="s">
        <v>18547</v>
      </c>
      <c r="M5873" s="31" t="str">
        <f>CONCATENATE(B5873,"-",C5873)</f>
        <v>020-020057</v>
      </c>
      <c r="N5873" s="31" t="str">
        <f>MID(L5873,1,1)</f>
        <v>H</v>
      </c>
      <c r="O5873" s="31" t="str">
        <f>MID(L5873,2,10)</f>
        <v>883</v>
      </c>
      <c r="P5873" s="31" t="str">
        <f>RIGHT(C5873,3)</f>
        <v>057</v>
      </c>
    </row>
    <row r="5874" spans="1:16" s="32" customFormat="1" ht="19.5" customHeight="1" x14ac:dyDescent="0.3">
      <c r="A5874" s="27" t="s">
        <v>19</v>
      </c>
      <c r="B5874" s="27" t="s">
        <v>274</v>
      </c>
      <c r="C5874" s="27" t="s">
        <v>22106</v>
      </c>
      <c r="D5874" s="28" t="s">
        <v>22107</v>
      </c>
      <c r="E5874" s="23" t="s">
        <v>23</v>
      </c>
      <c r="F5874" s="23" t="s">
        <v>24199</v>
      </c>
      <c r="G5874" s="23" t="s">
        <v>277</v>
      </c>
      <c r="H5874" s="29">
        <v>0</v>
      </c>
      <c r="I5874" s="23" t="s">
        <v>278</v>
      </c>
      <c r="J5874" s="30">
        <v>16218</v>
      </c>
      <c r="K5874" s="41">
        <v>9427</v>
      </c>
      <c r="L5874" s="31" t="s">
        <v>22108</v>
      </c>
      <c r="M5874" s="31" t="str">
        <f>CONCATENATE(B5874,"-",C5874)</f>
        <v>016-016218</v>
      </c>
      <c r="N5874" s="31" t="str">
        <f>MID(L5874,1,1)</f>
        <v>L</v>
      </c>
      <c r="O5874" s="31" t="str">
        <f>MID(L5874,2,10)</f>
        <v>388</v>
      </c>
      <c r="P5874" s="31" t="str">
        <f>RIGHT(C5874,3)</f>
        <v>218</v>
      </c>
    </row>
    <row r="5875" spans="1:16" s="32" customFormat="1" ht="19.5" customHeight="1" x14ac:dyDescent="0.3">
      <c r="A5875" s="27" t="s">
        <v>19</v>
      </c>
      <c r="B5875" s="27" t="s">
        <v>176</v>
      </c>
      <c r="C5875" s="27" t="s">
        <v>5332</v>
      </c>
      <c r="D5875" s="28" t="s">
        <v>5333</v>
      </c>
      <c r="E5875" s="23" t="s">
        <v>23</v>
      </c>
      <c r="F5875" s="23" t="s">
        <v>24199</v>
      </c>
      <c r="G5875" s="23" t="s">
        <v>179</v>
      </c>
      <c r="H5875" s="29">
        <v>0</v>
      </c>
      <c r="I5875" s="23" t="s">
        <v>180</v>
      </c>
      <c r="J5875" s="30">
        <v>19025</v>
      </c>
      <c r="K5875" s="41">
        <v>9506</v>
      </c>
      <c r="L5875" s="31" t="s">
        <v>5334</v>
      </c>
      <c r="M5875" s="31" t="str">
        <f>CONCATENATE(B5875,"-",C5875)</f>
        <v>019-019025</v>
      </c>
      <c r="N5875" s="31" t="str">
        <f>MID(L5875,1,1)</f>
        <v>C</v>
      </c>
      <c r="O5875" s="31" t="str">
        <f>MID(L5875,2,10)</f>
        <v>153</v>
      </c>
      <c r="P5875" s="31" t="str">
        <f>RIGHT(C5875,3)</f>
        <v>025</v>
      </c>
    </row>
    <row r="5876" spans="1:16" s="32" customFormat="1" ht="19.5" customHeight="1" x14ac:dyDescent="0.3">
      <c r="A5876" s="27" t="s">
        <v>89</v>
      </c>
      <c r="B5876" s="27" t="s">
        <v>344</v>
      </c>
      <c r="C5876" s="27" t="s">
        <v>9368</v>
      </c>
      <c r="D5876" s="28" t="s">
        <v>9369</v>
      </c>
      <c r="E5876" s="23" t="s">
        <v>23</v>
      </c>
      <c r="F5876" s="23" t="s">
        <v>24206</v>
      </c>
      <c r="G5876" s="23" t="s">
        <v>347</v>
      </c>
      <c r="H5876" s="29">
        <v>0</v>
      </c>
      <c r="I5876" s="23" t="s">
        <v>348</v>
      </c>
      <c r="J5876" s="30">
        <v>1112</v>
      </c>
      <c r="K5876" s="41">
        <v>9536</v>
      </c>
      <c r="L5876" s="31" t="s">
        <v>9370</v>
      </c>
      <c r="M5876" s="31" t="str">
        <f>CONCATENATE(B5876,"-",C5876)</f>
        <v>001-001112</v>
      </c>
      <c r="N5876" s="31" t="str">
        <f>MID(L5876,1,1)</f>
        <v>D</v>
      </c>
      <c r="O5876" s="31" t="str">
        <f>MID(L5876,2,10)</f>
        <v>933</v>
      </c>
      <c r="P5876" s="31" t="str">
        <f>RIGHT(C5876,3)</f>
        <v>112</v>
      </c>
    </row>
    <row r="5877" spans="1:16" s="32" customFormat="1" ht="19.5" customHeight="1" x14ac:dyDescent="0.3">
      <c r="A5877" s="27" t="s">
        <v>19</v>
      </c>
      <c r="B5877" s="27" t="s">
        <v>274</v>
      </c>
      <c r="C5877" s="27" t="s">
        <v>22396</v>
      </c>
      <c r="D5877" s="28" t="s">
        <v>22397</v>
      </c>
      <c r="E5877" s="23" t="s">
        <v>23</v>
      </c>
      <c r="F5877" s="23" t="s">
        <v>24199</v>
      </c>
      <c r="G5877" s="23" t="s">
        <v>277</v>
      </c>
      <c r="H5877" s="29">
        <v>0</v>
      </c>
      <c r="I5877" s="23" t="s">
        <v>278</v>
      </c>
      <c r="J5877" s="30">
        <v>16222</v>
      </c>
      <c r="K5877" s="41">
        <v>9549</v>
      </c>
      <c r="L5877" s="31" t="s">
        <v>22398</v>
      </c>
      <c r="M5877" s="31" t="str">
        <f>CONCATENATE(B5877,"-",C5877)</f>
        <v>016-016222</v>
      </c>
      <c r="N5877" s="31" t="str">
        <f>MID(L5877,1,1)</f>
        <v>L</v>
      </c>
      <c r="O5877" s="31" t="str">
        <f>MID(L5877,2,10)</f>
        <v>502</v>
      </c>
      <c r="P5877" s="31" t="str">
        <f>RIGHT(C5877,3)</f>
        <v>222</v>
      </c>
    </row>
    <row r="5878" spans="1:16" s="32" customFormat="1" ht="19.5" customHeight="1" x14ac:dyDescent="0.3">
      <c r="A5878" s="27" t="s">
        <v>19</v>
      </c>
      <c r="B5878" s="27" t="s">
        <v>571</v>
      </c>
      <c r="C5878" s="27" t="s">
        <v>8582</v>
      </c>
      <c r="D5878" s="28" t="s">
        <v>8583</v>
      </c>
      <c r="E5878" s="23" t="s">
        <v>23</v>
      </c>
      <c r="F5878" s="23" t="s">
        <v>24199</v>
      </c>
      <c r="G5878" s="23" t="s">
        <v>574</v>
      </c>
      <c r="H5878" s="29">
        <v>0</v>
      </c>
      <c r="I5878" s="23" t="s">
        <v>575</v>
      </c>
      <c r="J5878" s="30">
        <v>13102</v>
      </c>
      <c r="K5878" s="41">
        <v>9569</v>
      </c>
      <c r="L5878" s="31" t="s">
        <v>8584</v>
      </c>
      <c r="M5878" s="31" t="str">
        <f>CONCATENATE(B5878,"-",C5878)</f>
        <v>013-013102</v>
      </c>
      <c r="N5878" s="31" t="str">
        <f>MID(L5878,1,1)</f>
        <v>D</v>
      </c>
      <c r="O5878" s="31" t="str">
        <f>MID(L5878,2,10)</f>
        <v>605</v>
      </c>
      <c r="P5878" s="31" t="str">
        <f>RIGHT(C5878,3)</f>
        <v>102</v>
      </c>
    </row>
    <row r="5879" spans="1:16" s="32" customFormat="1" ht="19.5" customHeight="1" x14ac:dyDescent="0.3">
      <c r="A5879" s="27" t="s">
        <v>19</v>
      </c>
      <c r="B5879" s="27" t="s">
        <v>274</v>
      </c>
      <c r="C5879" s="27" t="s">
        <v>5374</v>
      </c>
      <c r="D5879" s="28" t="s">
        <v>5375</v>
      </c>
      <c r="E5879" s="23" t="s">
        <v>23</v>
      </c>
      <c r="F5879" s="23" t="s">
        <v>24199</v>
      </c>
      <c r="G5879" s="23" t="s">
        <v>277</v>
      </c>
      <c r="H5879" s="29">
        <v>0</v>
      </c>
      <c r="I5879" s="23" t="s">
        <v>278</v>
      </c>
      <c r="J5879" s="30">
        <v>16062</v>
      </c>
      <c r="K5879" s="41">
        <v>9612</v>
      </c>
      <c r="L5879" s="31" t="s">
        <v>5376</v>
      </c>
      <c r="M5879" s="31" t="str">
        <f>CONCATENATE(B5879,"-",C5879)</f>
        <v>016-016062</v>
      </c>
      <c r="N5879" s="31" t="str">
        <f>MID(L5879,1,1)</f>
        <v>C</v>
      </c>
      <c r="O5879" s="31" t="str">
        <f>MID(L5879,2,10)</f>
        <v>79</v>
      </c>
      <c r="P5879" s="31" t="str">
        <f>RIGHT(C5879,3)</f>
        <v>062</v>
      </c>
    </row>
    <row r="5880" spans="1:16" s="32" customFormat="1" ht="19.5" customHeight="1" x14ac:dyDescent="0.3">
      <c r="A5880" s="27" t="s">
        <v>89</v>
      </c>
      <c r="B5880" s="27" t="s">
        <v>344</v>
      </c>
      <c r="C5880" s="27" t="s">
        <v>18851</v>
      </c>
      <c r="D5880" s="28" t="s">
        <v>18852</v>
      </c>
      <c r="E5880" s="23" t="s">
        <v>23</v>
      </c>
      <c r="F5880" s="23" t="s">
        <v>24206</v>
      </c>
      <c r="G5880" s="23" t="s">
        <v>347</v>
      </c>
      <c r="H5880" s="29">
        <v>0</v>
      </c>
      <c r="I5880" s="23" t="s">
        <v>348</v>
      </c>
      <c r="J5880" s="30">
        <v>1248</v>
      </c>
      <c r="K5880" s="41">
        <v>9646</v>
      </c>
      <c r="L5880" s="31" t="s">
        <v>18853</v>
      </c>
      <c r="M5880" s="31" t="str">
        <f>CONCATENATE(B5880,"-",C5880)</f>
        <v>001-001248</v>
      </c>
      <c r="N5880" s="31" t="str">
        <f>MID(L5880,1,1)</f>
        <v>I</v>
      </c>
      <c r="O5880" s="31" t="str">
        <f>MID(L5880,2,10)</f>
        <v>24</v>
      </c>
      <c r="P5880" s="31" t="str">
        <f>RIGHT(C5880,3)</f>
        <v>248</v>
      </c>
    </row>
    <row r="5881" spans="1:16" s="32" customFormat="1" ht="19.5" customHeight="1" x14ac:dyDescent="0.3">
      <c r="A5881" s="27" t="s">
        <v>19</v>
      </c>
      <c r="B5881" s="27" t="s">
        <v>56</v>
      </c>
      <c r="C5881" s="27" t="s">
        <v>10990</v>
      </c>
      <c r="D5881" s="28" t="s">
        <v>10991</v>
      </c>
      <c r="E5881" s="23" t="s">
        <v>23</v>
      </c>
      <c r="F5881" s="23" t="s">
        <v>24199</v>
      </c>
      <c r="G5881" s="23" t="s">
        <v>59</v>
      </c>
      <c r="H5881" s="29">
        <v>0</v>
      </c>
      <c r="I5881" s="23" t="s">
        <v>60</v>
      </c>
      <c r="J5881" s="30">
        <v>15125</v>
      </c>
      <c r="K5881" s="41">
        <v>9655</v>
      </c>
      <c r="L5881" s="31" t="s">
        <v>10992</v>
      </c>
      <c r="M5881" s="31" t="str">
        <f>CONCATENATE(B5881,"-",C5881)</f>
        <v>015-015125</v>
      </c>
      <c r="N5881" s="31" t="str">
        <f>MID(L5881,1,1)</f>
        <v>E</v>
      </c>
      <c r="O5881" s="31" t="str">
        <f>MID(L5881,2,10)</f>
        <v>639</v>
      </c>
      <c r="P5881" s="31" t="str">
        <f>RIGHT(C5881,3)</f>
        <v>125</v>
      </c>
    </row>
    <row r="5882" spans="1:16" s="32" customFormat="1" ht="19.5" customHeight="1" x14ac:dyDescent="0.3">
      <c r="A5882" s="27" t="s">
        <v>467</v>
      </c>
      <c r="B5882" s="27" t="s">
        <v>1249</v>
      </c>
      <c r="C5882" s="27" t="s">
        <v>19384</v>
      </c>
      <c r="D5882" s="28" t="s">
        <v>19385</v>
      </c>
      <c r="E5882" s="23" t="s">
        <v>23</v>
      </c>
      <c r="F5882" s="23" t="s">
        <v>24215</v>
      </c>
      <c r="G5882" s="23" t="s">
        <v>1252</v>
      </c>
      <c r="H5882" s="29">
        <v>0</v>
      </c>
      <c r="I5882" s="23" t="s">
        <v>1253</v>
      </c>
      <c r="J5882" s="30">
        <v>10054</v>
      </c>
      <c r="K5882" s="41">
        <v>9709</v>
      </c>
      <c r="L5882" s="31" t="s">
        <v>19386</v>
      </c>
      <c r="M5882" s="31" t="str">
        <f>CONCATENATE(B5882,"-",C5882)</f>
        <v>010-010054</v>
      </c>
      <c r="N5882" s="31" t="str">
        <f>MID(L5882,1,1)</f>
        <v>I</v>
      </c>
      <c r="O5882" s="31" t="str">
        <f>MID(L5882,2,10)</f>
        <v>225</v>
      </c>
      <c r="P5882" s="31" t="str">
        <f>RIGHT(C5882,3)</f>
        <v>054</v>
      </c>
    </row>
    <row r="5883" spans="1:16" s="32" customFormat="1" ht="19.5" customHeight="1" x14ac:dyDescent="0.3">
      <c r="A5883" s="27" t="s">
        <v>89</v>
      </c>
      <c r="B5883" s="27" t="s">
        <v>90</v>
      </c>
      <c r="C5883" s="27" t="s">
        <v>2924</v>
      </c>
      <c r="D5883" s="28" t="s">
        <v>2925</v>
      </c>
      <c r="E5883" s="23" t="s">
        <v>23</v>
      </c>
      <c r="F5883" s="23" t="s">
        <v>24206</v>
      </c>
      <c r="G5883" s="23" t="s">
        <v>93</v>
      </c>
      <c r="H5883" s="29">
        <v>0</v>
      </c>
      <c r="I5883" s="23" t="s">
        <v>94</v>
      </c>
      <c r="J5883" s="30">
        <v>4028</v>
      </c>
      <c r="K5883" s="41">
        <v>9725</v>
      </c>
      <c r="L5883" s="31" t="s">
        <v>2926</v>
      </c>
      <c r="M5883" s="31" t="str">
        <f>CONCATENATE(B5883,"-",C5883)</f>
        <v>004-004028</v>
      </c>
      <c r="N5883" s="31" t="str">
        <f>MID(L5883,1,1)</f>
        <v>B</v>
      </c>
      <c r="O5883" s="31" t="str">
        <f>MID(L5883,2,10)</f>
        <v>101</v>
      </c>
      <c r="P5883" s="31" t="str">
        <f>RIGHT(C5883,3)</f>
        <v>028</v>
      </c>
    </row>
    <row r="5884" spans="1:16" s="32" customFormat="1" ht="19.5" customHeight="1" x14ac:dyDescent="0.3">
      <c r="A5884" s="27" t="s">
        <v>19</v>
      </c>
      <c r="B5884" s="27" t="s">
        <v>493</v>
      </c>
      <c r="C5884" s="27" t="s">
        <v>9293</v>
      </c>
      <c r="D5884" s="28" t="s">
        <v>9294</v>
      </c>
      <c r="E5884" s="23" t="s">
        <v>23</v>
      </c>
      <c r="F5884" s="23" t="s">
        <v>24199</v>
      </c>
      <c r="G5884" s="23" t="s">
        <v>496</v>
      </c>
      <c r="H5884" s="29">
        <v>0</v>
      </c>
      <c r="I5884" s="23" t="s">
        <v>497</v>
      </c>
      <c r="J5884" s="30">
        <v>18068</v>
      </c>
      <c r="K5884" s="41">
        <v>9779</v>
      </c>
      <c r="L5884" s="31" t="s">
        <v>9295</v>
      </c>
      <c r="M5884" s="31" t="str">
        <f>CONCATENATE(B5884,"-",C5884)</f>
        <v>018-018068</v>
      </c>
      <c r="N5884" s="31" t="str">
        <f>MID(L5884,1,1)</f>
        <v>D</v>
      </c>
      <c r="O5884" s="31" t="str">
        <f>MID(L5884,2,10)</f>
        <v>901</v>
      </c>
      <c r="P5884" s="31" t="str">
        <f>RIGHT(C5884,3)</f>
        <v>068</v>
      </c>
    </row>
    <row r="5885" spans="1:16" s="32" customFormat="1" ht="19.5" customHeight="1" x14ac:dyDescent="0.3">
      <c r="A5885" s="27" t="s">
        <v>19</v>
      </c>
      <c r="B5885" s="27" t="s">
        <v>493</v>
      </c>
      <c r="C5885" s="27" t="s">
        <v>9347</v>
      </c>
      <c r="D5885" s="28" t="s">
        <v>9348</v>
      </c>
      <c r="E5885" s="23" t="s">
        <v>23</v>
      </c>
      <c r="F5885" s="23" t="s">
        <v>24199</v>
      </c>
      <c r="G5885" s="23" t="s">
        <v>496</v>
      </c>
      <c r="H5885" s="29">
        <v>0</v>
      </c>
      <c r="I5885" s="23" t="s">
        <v>497</v>
      </c>
      <c r="J5885" s="30">
        <v>18069</v>
      </c>
      <c r="K5885" s="41">
        <v>9791</v>
      </c>
      <c r="L5885" s="31" t="s">
        <v>9349</v>
      </c>
      <c r="M5885" s="31" t="str">
        <f>CONCATENATE(B5885,"-",C5885)</f>
        <v>018-018069</v>
      </c>
      <c r="N5885" s="31" t="str">
        <f>MID(L5885,1,1)</f>
        <v>D</v>
      </c>
      <c r="O5885" s="31" t="str">
        <f>MID(L5885,2,10)</f>
        <v>925</v>
      </c>
      <c r="P5885" s="31" t="str">
        <f>RIGHT(C5885,3)</f>
        <v>069</v>
      </c>
    </row>
    <row r="5886" spans="1:16" s="32" customFormat="1" ht="19.5" customHeight="1" x14ac:dyDescent="0.3">
      <c r="A5886" s="27" t="s">
        <v>19</v>
      </c>
      <c r="B5886" s="27" t="s">
        <v>274</v>
      </c>
      <c r="C5886" s="27" t="s">
        <v>20015</v>
      </c>
      <c r="D5886" s="28" t="s">
        <v>20016</v>
      </c>
      <c r="E5886" s="23" t="s">
        <v>23</v>
      </c>
      <c r="F5886" s="23" t="s">
        <v>24199</v>
      </c>
      <c r="G5886" s="23" t="s">
        <v>277</v>
      </c>
      <c r="H5886" s="29">
        <v>0</v>
      </c>
      <c r="I5886" s="23" t="s">
        <v>278</v>
      </c>
      <c r="J5886" s="30">
        <v>16194</v>
      </c>
      <c r="K5886" s="41">
        <v>9835</v>
      </c>
      <c r="L5886" s="31" t="s">
        <v>20017</v>
      </c>
      <c r="M5886" s="31" t="str">
        <f>CONCATENATE(B5886,"-",C5886)</f>
        <v>016-016194</v>
      </c>
      <c r="N5886" s="31" t="str">
        <f>MID(L5886,1,1)</f>
        <v>I</v>
      </c>
      <c r="O5886" s="31" t="str">
        <f>MID(L5886,2,10)</f>
        <v>506</v>
      </c>
      <c r="P5886" s="31" t="str">
        <f>RIGHT(C5886,3)</f>
        <v>194</v>
      </c>
    </row>
    <row r="5887" spans="1:16" s="32" customFormat="1" ht="19.5" customHeight="1" x14ac:dyDescent="0.3">
      <c r="A5887" s="27" t="s">
        <v>19</v>
      </c>
      <c r="B5887" s="27" t="s">
        <v>377</v>
      </c>
      <c r="C5887" s="27" t="s">
        <v>1204</v>
      </c>
      <c r="D5887" s="28" t="s">
        <v>1205</v>
      </c>
      <c r="E5887" s="23" t="s">
        <v>23</v>
      </c>
      <c r="F5887" s="23" t="s">
        <v>24199</v>
      </c>
      <c r="G5887" s="23" t="s">
        <v>380</v>
      </c>
      <c r="H5887" s="29">
        <v>0</v>
      </c>
      <c r="I5887" s="23" t="s">
        <v>381</v>
      </c>
      <c r="J5887" s="30">
        <v>12004</v>
      </c>
      <c r="K5887" s="41">
        <v>9850</v>
      </c>
      <c r="L5887" s="31" t="s">
        <v>1206</v>
      </c>
      <c r="M5887" s="31" t="str">
        <f>CONCATENATE(B5887,"-",C5887)</f>
        <v>012-012004</v>
      </c>
      <c r="N5887" s="31" t="str">
        <f>MID(L5887,1,1)</f>
        <v>A</v>
      </c>
      <c r="O5887" s="31" t="str">
        <f>MID(L5887,2,10)</f>
        <v>371</v>
      </c>
      <c r="P5887" s="31" t="str">
        <f>RIGHT(C5887,3)</f>
        <v>004</v>
      </c>
    </row>
    <row r="5888" spans="1:16" s="32" customFormat="1" ht="19.5" customHeight="1" x14ac:dyDescent="0.3">
      <c r="A5888" s="27" t="s">
        <v>89</v>
      </c>
      <c r="B5888" s="27" t="s">
        <v>344</v>
      </c>
      <c r="C5888" s="27" t="s">
        <v>5290</v>
      </c>
      <c r="D5888" s="28" t="s">
        <v>5291</v>
      </c>
      <c r="E5888" s="23" t="s">
        <v>23</v>
      </c>
      <c r="F5888" s="23" t="s">
        <v>24206</v>
      </c>
      <c r="G5888" s="23" t="s">
        <v>347</v>
      </c>
      <c r="H5888" s="29">
        <v>0</v>
      </c>
      <c r="I5888" s="23" t="s">
        <v>348</v>
      </c>
      <c r="J5888" s="30">
        <v>1066</v>
      </c>
      <c r="K5888" s="41">
        <v>9917</v>
      </c>
      <c r="L5888" s="31" t="s">
        <v>5292</v>
      </c>
      <c r="M5888" s="31" t="str">
        <f>CONCATENATE(B5888,"-",C5888)</f>
        <v>001-001066</v>
      </c>
      <c r="N5888" s="31" t="str">
        <f>MID(L5888,1,1)</f>
        <v>C</v>
      </c>
      <c r="O5888" s="31" t="str">
        <f>MID(L5888,2,10)</f>
        <v>133</v>
      </c>
      <c r="P5888" s="31" t="str">
        <f>RIGHT(C5888,3)</f>
        <v>066</v>
      </c>
    </row>
    <row r="5889" spans="1:16" s="32" customFormat="1" ht="19.5" customHeight="1" x14ac:dyDescent="0.3">
      <c r="A5889" s="27" t="s">
        <v>19</v>
      </c>
      <c r="B5889" s="27" t="s">
        <v>571</v>
      </c>
      <c r="C5889" s="27" t="s">
        <v>11251</v>
      </c>
      <c r="D5889" s="28" t="s">
        <v>11252</v>
      </c>
      <c r="E5889" s="23" t="s">
        <v>23</v>
      </c>
      <c r="F5889" s="23" t="s">
        <v>24199</v>
      </c>
      <c r="G5889" s="23" t="s">
        <v>574</v>
      </c>
      <c r="H5889" s="29">
        <v>0</v>
      </c>
      <c r="I5889" s="23" t="s">
        <v>575</v>
      </c>
      <c r="J5889" s="30">
        <v>13138</v>
      </c>
      <c r="K5889" s="41">
        <v>9922</v>
      </c>
      <c r="L5889" s="31" t="s">
        <v>11253</v>
      </c>
      <c r="M5889" s="31" t="str">
        <f>CONCATENATE(B5889,"-",C5889)</f>
        <v>013-013138</v>
      </c>
      <c r="N5889" s="31" t="str">
        <f>MID(L5889,1,1)</f>
        <v>E</v>
      </c>
      <c r="O5889" s="31" t="str">
        <f>MID(L5889,2,10)</f>
        <v>753</v>
      </c>
      <c r="P5889" s="31" t="str">
        <f>RIGHT(C5889,3)</f>
        <v>138</v>
      </c>
    </row>
    <row r="5890" spans="1:16" s="32" customFormat="1" ht="19.5" customHeight="1" x14ac:dyDescent="0.3">
      <c r="A5890" s="27" t="s">
        <v>19</v>
      </c>
      <c r="B5890" s="27" t="s">
        <v>377</v>
      </c>
      <c r="C5890" s="27" t="s">
        <v>6666</v>
      </c>
      <c r="D5890" s="28" t="s">
        <v>6667</v>
      </c>
      <c r="E5890" s="23" t="s">
        <v>23</v>
      </c>
      <c r="F5890" s="23" t="s">
        <v>24199</v>
      </c>
      <c r="G5890" s="23" t="s">
        <v>380</v>
      </c>
      <c r="H5890" s="29">
        <v>0</v>
      </c>
      <c r="I5890" s="23" t="s">
        <v>381</v>
      </c>
      <c r="J5890" s="30">
        <v>12050</v>
      </c>
      <c r="K5890" s="41">
        <v>9984</v>
      </c>
      <c r="L5890" s="31" t="s">
        <v>6668</v>
      </c>
      <c r="M5890" s="31" t="str">
        <f>CONCATENATE(B5890,"-",C5890)</f>
        <v>012-012050</v>
      </c>
      <c r="N5890" s="31" t="str">
        <f>MID(L5890,1,1)</f>
        <v>C</v>
      </c>
      <c r="O5890" s="31" t="str">
        <f>MID(L5890,2,10)</f>
        <v>732</v>
      </c>
      <c r="P5890" s="31" t="str">
        <f>RIGHT(C5890,3)</f>
        <v>050</v>
      </c>
    </row>
    <row r="5891" spans="1:16" s="32" customFormat="1" ht="19.5" customHeight="1" x14ac:dyDescent="0.3">
      <c r="A5891" s="27" t="s">
        <v>89</v>
      </c>
      <c r="B5891" s="27" t="s">
        <v>389</v>
      </c>
      <c r="C5891" s="27" t="s">
        <v>5362</v>
      </c>
      <c r="D5891" s="28" t="s">
        <v>5363</v>
      </c>
      <c r="E5891" s="23" t="s">
        <v>23</v>
      </c>
      <c r="F5891" s="23" t="s">
        <v>24206</v>
      </c>
      <c r="G5891" s="23" t="s">
        <v>392</v>
      </c>
      <c r="H5891" s="29">
        <v>0</v>
      </c>
      <c r="I5891" s="23" t="s">
        <v>393</v>
      </c>
      <c r="J5891" s="30">
        <v>3043</v>
      </c>
      <c r="K5891" s="41">
        <v>10005</v>
      </c>
      <c r="L5891" s="31" t="s">
        <v>5364</v>
      </c>
      <c r="M5891" s="31" t="str">
        <f>CONCATENATE(B5891,"-",C5891)</f>
        <v>003-003043</v>
      </c>
      <c r="N5891" s="31" t="str">
        <f>MID(L5891,1,1)</f>
        <v>C</v>
      </c>
      <c r="O5891" s="31" t="str">
        <f>MID(L5891,2,10)</f>
        <v>166</v>
      </c>
      <c r="P5891" s="31" t="str">
        <f>RIGHT(C5891,3)</f>
        <v>043</v>
      </c>
    </row>
    <row r="5892" spans="1:16" s="32" customFormat="1" ht="19.5" customHeight="1" x14ac:dyDescent="0.3">
      <c r="A5892" s="27" t="s">
        <v>89</v>
      </c>
      <c r="B5892" s="27" t="s">
        <v>90</v>
      </c>
      <c r="C5892" s="27" t="s">
        <v>16861</v>
      </c>
      <c r="D5892" s="28" t="s">
        <v>16862</v>
      </c>
      <c r="E5892" s="23" t="s">
        <v>23</v>
      </c>
      <c r="F5892" s="23" t="s">
        <v>24206</v>
      </c>
      <c r="G5892" s="23" t="s">
        <v>93</v>
      </c>
      <c r="H5892" s="29">
        <v>0</v>
      </c>
      <c r="I5892" s="23" t="s">
        <v>94</v>
      </c>
      <c r="J5892" s="30">
        <v>4179</v>
      </c>
      <c r="K5892" s="41">
        <v>10028</v>
      </c>
      <c r="L5892" s="31" t="s">
        <v>16863</v>
      </c>
      <c r="M5892" s="31" t="str">
        <f>CONCATENATE(B5892,"-",C5892)</f>
        <v>004-004179</v>
      </c>
      <c r="N5892" s="31" t="str">
        <f>MID(L5892,1,1)</f>
        <v>H</v>
      </c>
      <c r="O5892" s="31" t="str">
        <f>MID(L5892,2,10)</f>
        <v>150</v>
      </c>
      <c r="P5892" s="31" t="str">
        <f>RIGHT(C5892,3)</f>
        <v>179</v>
      </c>
    </row>
    <row r="5893" spans="1:16" s="32" customFormat="1" ht="19.5" customHeight="1" x14ac:dyDescent="0.3">
      <c r="A5893" s="27" t="s">
        <v>19</v>
      </c>
      <c r="B5893" s="27" t="s">
        <v>383</v>
      </c>
      <c r="C5893" s="27" t="s">
        <v>22417</v>
      </c>
      <c r="D5893" s="28" t="s">
        <v>22418</v>
      </c>
      <c r="E5893" s="23" t="s">
        <v>23</v>
      </c>
      <c r="F5893" s="23" t="s">
        <v>24199</v>
      </c>
      <c r="G5893" s="23" t="s">
        <v>386</v>
      </c>
      <c r="H5893" s="29">
        <v>0</v>
      </c>
      <c r="I5893" s="23" t="s">
        <v>387</v>
      </c>
      <c r="J5893" s="30">
        <v>108044</v>
      </c>
      <c r="K5893" s="41">
        <v>10033</v>
      </c>
      <c r="L5893" s="31" t="s">
        <v>22419</v>
      </c>
      <c r="M5893" s="31" t="str">
        <f>CONCATENATE(B5893,"-",C5893)</f>
        <v>108-108044</v>
      </c>
      <c r="N5893" s="31" t="str">
        <f>MID(L5893,1,1)</f>
        <v>L</v>
      </c>
      <c r="O5893" s="31" t="str">
        <f>MID(L5893,2,10)</f>
        <v>511</v>
      </c>
      <c r="P5893" s="31" t="str">
        <f>RIGHT(C5893,3)</f>
        <v>044</v>
      </c>
    </row>
    <row r="5894" spans="1:16" s="32" customFormat="1" ht="19.5" customHeight="1" x14ac:dyDescent="0.3">
      <c r="A5894" s="27" t="s">
        <v>89</v>
      </c>
      <c r="B5894" s="27" t="s">
        <v>90</v>
      </c>
      <c r="C5894" s="27" t="s">
        <v>3317</v>
      </c>
      <c r="D5894" s="28" t="s">
        <v>3318</v>
      </c>
      <c r="E5894" s="23" t="s">
        <v>23</v>
      </c>
      <c r="F5894" s="23" t="s">
        <v>24206</v>
      </c>
      <c r="G5894" s="23" t="s">
        <v>93</v>
      </c>
      <c r="H5894" s="29">
        <v>0</v>
      </c>
      <c r="I5894" s="23" t="s">
        <v>94</v>
      </c>
      <c r="J5894" s="30">
        <v>4034</v>
      </c>
      <c r="K5894" s="41">
        <v>10049</v>
      </c>
      <c r="L5894" s="31" t="s">
        <v>3319</v>
      </c>
      <c r="M5894" s="31" t="str">
        <f>CONCATENATE(B5894,"-",C5894)</f>
        <v>004-004034</v>
      </c>
      <c r="N5894" s="31" t="str">
        <f>MID(L5894,1,1)</f>
        <v>B</v>
      </c>
      <c r="O5894" s="31" t="str">
        <f>MID(L5894,2,10)</f>
        <v>285</v>
      </c>
      <c r="P5894" s="31" t="str">
        <f>RIGHT(C5894,3)</f>
        <v>034</v>
      </c>
    </row>
    <row r="5895" spans="1:16" s="32" customFormat="1" ht="19.5" customHeight="1" x14ac:dyDescent="0.3">
      <c r="A5895" s="27" t="s">
        <v>19</v>
      </c>
      <c r="B5895" s="27" t="s">
        <v>182</v>
      </c>
      <c r="C5895" s="27" t="s">
        <v>1448</v>
      </c>
      <c r="D5895" s="28" t="s">
        <v>1449</v>
      </c>
      <c r="E5895" s="23" t="s">
        <v>23</v>
      </c>
      <c r="F5895" s="23" t="s">
        <v>24199</v>
      </c>
      <c r="G5895" s="23" t="s">
        <v>185</v>
      </c>
      <c r="H5895" s="29">
        <v>0</v>
      </c>
      <c r="I5895" s="23" t="s">
        <v>186</v>
      </c>
      <c r="J5895" s="30">
        <v>20002</v>
      </c>
      <c r="K5895" s="41">
        <v>10077</v>
      </c>
      <c r="L5895" s="31" t="s">
        <v>1450</v>
      </c>
      <c r="M5895" s="31" t="str">
        <f>CONCATENATE(B5895,"-",C5895)</f>
        <v>020-020002</v>
      </c>
      <c r="N5895" s="31" t="str">
        <f>MID(L5895,1,1)</f>
        <v>A</v>
      </c>
      <c r="O5895" s="31" t="str">
        <f>MID(L5895,2,10)</f>
        <v>470</v>
      </c>
      <c r="P5895" s="31" t="str">
        <f>RIGHT(C5895,3)</f>
        <v>002</v>
      </c>
    </row>
    <row r="5896" spans="1:16" s="32" customFormat="1" ht="19.5" customHeight="1" x14ac:dyDescent="0.3">
      <c r="A5896" s="27" t="s">
        <v>89</v>
      </c>
      <c r="B5896" s="27" t="s">
        <v>344</v>
      </c>
      <c r="C5896" s="27" t="s">
        <v>7710</v>
      </c>
      <c r="D5896" s="28" t="s">
        <v>7711</v>
      </c>
      <c r="E5896" s="23" t="s">
        <v>23</v>
      </c>
      <c r="F5896" s="23" t="s">
        <v>24206</v>
      </c>
      <c r="G5896" s="23" t="s">
        <v>347</v>
      </c>
      <c r="H5896" s="29">
        <v>0</v>
      </c>
      <c r="I5896" s="23" t="s">
        <v>348</v>
      </c>
      <c r="J5896" s="30">
        <v>1098</v>
      </c>
      <c r="K5896" s="41">
        <v>10084</v>
      </c>
      <c r="L5896" s="31" t="s">
        <v>7712</v>
      </c>
      <c r="M5896" s="31" t="str">
        <f>CONCATENATE(B5896,"-",C5896)</f>
        <v>001-001098</v>
      </c>
      <c r="N5896" s="31" t="str">
        <f>MID(L5896,1,1)</f>
        <v>D</v>
      </c>
      <c r="O5896" s="31" t="str">
        <f>MID(L5896,2,10)</f>
        <v>208</v>
      </c>
      <c r="P5896" s="31" t="str">
        <f>RIGHT(C5896,3)</f>
        <v>098</v>
      </c>
    </row>
    <row r="5897" spans="1:16" s="32" customFormat="1" ht="19.5" customHeight="1" x14ac:dyDescent="0.3">
      <c r="A5897" s="27" t="s">
        <v>19</v>
      </c>
      <c r="B5897" s="27" t="s">
        <v>274</v>
      </c>
      <c r="C5897" s="27" t="s">
        <v>11819</v>
      </c>
      <c r="D5897" s="28" t="s">
        <v>11820</v>
      </c>
      <c r="E5897" s="23" t="s">
        <v>23</v>
      </c>
      <c r="F5897" s="23" t="s">
        <v>24199</v>
      </c>
      <c r="G5897" s="23" t="s">
        <v>277</v>
      </c>
      <c r="H5897" s="29">
        <v>0</v>
      </c>
      <c r="I5897" s="23" t="s">
        <v>278</v>
      </c>
      <c r="J5897" s="30">
        <v>16133</v>
      </c>
      <c r="K5897" s="41">
        <v>10088</v>
      </c>
      <c r="L5897" s="31" t="s">
        <v>11821</v>
      </c>
      <c r="M5897" s="31" t="str">
        <f>CONCATENATE(B5897,"-",C5897)</f>
        <v>016-016133</v>
      </c>
      <c r="N5897" s="31" t="str">
        <f>MID(L5897,1,1)</f>
        <v>E</v>
      </c>
      <c r="O5897" s="31" t="str">
        <f>MID(L5897,2,10)</f>
        <v>987</v>
      </c>
      <c r="P5897" s="31" t="str">
        <f>RIGHT(C5897,3)</f>
        <v>133</v>
      </c>
    </row>
    <row r="5898" spans="1:16" s="32" customFormat="1" ht="19.5" customHeight="1" x14ac:dyDescent="0.3">
      <c r="A5898" s="27" t="s">
        <v>467</v>
      </c>
      <c r="B5898" s="27" t="s">
        <v>923</v>
      </c>
      <c r="C5898" s="27" t="s">
        <v>10791</v>
      </c>
      <c r="D5898" s="28" t="s">
        <v>10792</v>
      </c>
      <c r="E5898" s="23" t="s">
        <v>23</v>
      </c>
      <c r="F5898" s="23" t="s">
        <v>24215</v>
      </c>
      <c r="G5898" s="23" t="s">
        <v>926</v>
      </c>
      <c r="H5898" s="29">
        <v>0</v>
      </c>
      <c r="I5898" s="23" t="s">
        <v>927</v>
      </c>
      <c r="J5898" s="30">
        <v>11016</v>
      </c>
      <c r="K5898" s="41">
        <v>10090</v>
      </c>
      <c r="L5898" s="31" t="s">
        <v>10793</v>
      </c>
      <c r="M5898" s="31" t="str">
        <f>CONCATENATE(B5898,"-",C5898)</f>
        <v>011-011016</v>
      </c>
      <c r="N5898" s="31" t="str">
        <f>MID(L5898,1,1)</f>
        <v>E</v>
      </c>
      <c r="O5898" s="31" t="str">
        <f>MID(L5898,2,10)</f>
        <v>542</v>
      </c>
      <c r="P5898" s="31" t="str">
        <f>RIGHT(C5898,3)</f>
        <v>016</v>
      </c>
    </row>
    <row r="5899" spans="1:16" s="32" customFormat="1" ht="19.5" customHeight="1" x14ac:dyDescent="0.3">
      <c r="A5899" s="27" t="s">
        <v>467</v>
      </c>
      <c r="B5899" s="27" t="s">
        <v>1249</v>
      </c>
      <c r="C5899" s="27" t="s">
        <v>16984</v>
      </c>
      <c r="D5899" s="28" t="s">
        <v>16985</v>
      </c>
      <c r="E5899" s="23" t="s">
        <v>23</v>
      </c>
      <c r="F5899" s="23" t="s">
        <v>24215</v>
      </c>
      <c r="G5899" s="23" t="s">
        <v>1252</v>
      </c>
      <c r="H5899" s="29">
        <v>0</v>
      </c>
      <c r="I5899" s="23" t="s">
        <v>1253</v>
      </c>
      <c r="J5899" s="30">
        <v>10047</v>
      </c>
      <c r="K5899" s="41">
        <v>10106</v>
      </c>
      <c r="L5899" s="31" t="s">
        <v>16986</v>
      </c>
      <c r="M5899" s="31" t="str">
        <f>CONCATENATE(B5899,"-",C5899)</f>
        <v>010-010047</v>
      </c>
      <c r="N5899" s="31" t="str">
        <f>MID(L5899,1,1)</f>
        <v>H</v>
      </c>
      <c r="O5899" s="31" t="str">
        <f>MID(L5899,2,10)</f>
        <v>212</v>
      </c>
      <c r="P5899" s="31" t="str">
        <f>RIGHT(C5899,3)</f>
        <v>047</v>
      </c>
    </row>
    <row r="5900" spans="1:16" s="32" customFormat="1" ht="19.5" customHeight="1" x14ac:dyDescent="0.3">
      <c r="A5900" s="27" t="s">
        <v>89</v>
      </c>
      <c r="B5900" s="27" t="s">
        <v>344</v>
      </c>
      <c r="C5900" s="27" t="s">
        <v>16013</v>
      </c>
      <c r="D5900" s="28" t="s">
        <v>16014</v>
      </c>
      <c r="E5900" s="23" t="s">
        <v>23</v>
      </c>
      <c r="F5900" s="23" t="s">
        <v>24206</v>
      </c>
      <c r="G5900" s="23" t="s">
        <v>347</v>
      </c>
      <c r="H5900" s="29">
        <v>0</v>
      </c>
      <c r="I5900" s="23" t="s">
        <v>348</v>
      </c>
      <c r="J5900" s="30">
        <v>1197</v>
      </c>
      <c r="K5900" s="41">
        <v>10220</v>
      </c>
      <c r="L5900" s="31" t="s">
        <v>16015</v>
      </c>
      <c r="M5900" s="31" t="str">
        <f>CONCATENATE(B5900,"-",C5900)</f>
        <v>001-001197</v>
      </c>
      <c r="N5900" s="31" t="str">
        <f>MID(L5900,1,1)</f>
        <v>G</v>
      </c>
      <c r="O5900" s="31" t="str">
        <f>MID(L5900,2,10)</f>
        <v>777</v>
      </c>
      <c r="P5900" s="31" t="str">
        <f>RIGHT(C5900,3)</f>
        <v>197</v>
      </c>
    </row>
    <row r="5901" spans="1:16" s="32" customFormat="1" ht="19.5" customHeight="1" x14ac:dyDescent="0.3">
      <c r="A5901" s="27" t="s">
        <v>19</v>
      </c>
      <c r="B5901" s="27" t="s">
        <v>182</v>
      </c>
      <c r="C5901" s="27" t="s">
        <v>9711</v>
      </c>
      <c r="D5901" s="28" t="s">
        <v>9712</v>
      </c>
      <c r="E5901" s="23" t="s">
        <v>23</v>
      </c>
      <c r="F5901" s="23" t="s">
        <v>24199</v>
      </c>
      <c r="G5901" s="23" t="s">
        <v>185</v>
      </c>
      <c r="H5901" s="29">
        <v>0</v>
      </c>
      <c r="I5901" s="23" t="s">
        <v>186</v>
      </c>
      <c r="J5901" s="30">
        <v>20026</v>
      </c>
      <c r="K5901" s="41">
        <v>10289</v>
      </c>
      <c r="L5901" s="31" t="s">
        <v>9713</v>
      </c>
      <c r="M5901" s="31" t="str">
        <f>CONCATENATE(B5901,"-",C5901)</f>
        <v>020-020026</v>
      </c>
      <c r="N5901" s="31" t="str">
        <f>MID(L5901,1,1)</f>
        <v>E</v>
      </c>
      <c r="O5901" s="31" t="str">
        <f>MID(L5901,2,10)</f>
        <v>78</v>
      </c>
      <c r="P5901" s="31" t="str">
        <f>RIGHT(C5901,3)</f>
        <v>026</v>
      </c>
    </row>
    <row r="5902" spans="1:16" s="32" customFormat="1" ht="19.5" customHeight="1" x14ac:dyDescent="0.3">
      <c r="A5902" s="27" t="s">
        <v>19</v>
      </c>
      <c r="B5902" s="27" t="s">
        <v>56</v>
      </c>
      <c r="C5902" s="27" t="s">
        <v>15275</v>
      </c>
      <c r="D5902" s="28" t="s">
        <v>15276</v>
      </c>
      <c r="E5902" s="23" t="s">
        <v>23</v>
      </c>
      <c r="F5902" s="23" t="s">
        <v>24199</v>
      </c>
      <c r="G5902" s="23" t="s">
        <v>59</v>
      </c>
      <c r="H5902" s="29">
        <v>0</v>
      </c>
      <c r="I5902" s="23" t="s">
        <v>60</v>
      </c>
      <c r="J5902" s="30">
        <v>15170</v>
      </c>
      <c r="K5902" s="41">
        <v>10291</v>
      </c>
      <c r="L5902" s="31" t="s">
        <v>15277</v>
      </c>
      <c r="M5902" s="31" t="str">
        <f>CONCATENATE(B5902,"-",C5902)</f>
        <v>015-015170</v>
      </c>
      <c r="N5902" s="31" t="str">
        <f>MID(L5902,1,1)</f>
        <v>C</v>
      </c>
      <c r="O5902" s="31" t="str">
        <f>MID(L5902,2,10)</f>
        <v>13</v>
      </c>
      <c r="P5902" s="31" t="str">
        <f>RIGHT(C5902,3)</f>
        <v>170</v>
      </c>
    </row>
    <row r="5903" spans="1:16" s="32" customFormat="1" ht="19.5" customHeight="1" x14ac:dyDescent="0.3">
      <c r="A5903" s="27" t="s">
        <v>19</v>
      </c>
      <c r="B5903" s="27" t="s">
        <v>274</v>
      </c>
      <c r="C5903" s="27" t="s">
        <v>22145</v>
      </c>
      <c r="D5903" s="28" t="s">
        <v>22146</v>
      </c>
      <c r="E5903" s="23" t="s">
        <v>23</v>
      </c>
      <c r="F5903" s="23" t="s">
        <v>24199</v>
      </c>
      <c r="G5903" s="23" t="s">
        <v>277</v>
      </c>
      <c r="H5903" s="29">
        <v>0</v>
      </c>
      <c r="I5903" s="23" t="s">
        <v>278</v>
      </c>
      <c r="J5903" s="30">
        <v>16220</v>
      </c>
      <c r="K5903" s="41">
        <v>10302</v>
      </c>
      <c r="L5903" s="31" t="s">
        <v>22147</v>
      </c>
      <c r="M5903" s="31" t="str">
        <f>CONCATENATE(B5903,"-",C5903)</f>
        <v>016-016220</v>
      </c>
      <c r="N5903" s="31" t="str">
        <f>MID(L5903,1,1)</f>
        <v>L</v>
      </c>
      <c r="O5903" s="31" t="str">
        <f>MID(L5903,2,10)</f>
        <v>404</v>
      </c>
      <c r="P5903" s="31" t="str">
        <f>RIGHT(C5903,3)</f>
        <v>220</v>
      </c>
    </row>
    <row r="5904" spans="1:16" s="32" customFormat="1" ht="19.5" customHeight="1" x14ac:dyDescent="0.3">
      <c r="A5904" s="27" t="s">
        <v>467</v>
      </c>
      <c r="B5904" s="27" t="s">
        <v>923</v>
      </c>
      <c r="C5904" s="27" t="s">
        <v>1210</v>
      </c>
      <c r="D5904" s="28" t="s">
        <v>1211</v>
      </c>
      <c r="E5904" s="23" t="s">
        <v>23</v>
      </c>
      <c r="F5904" s="23" t="s">
        <v>24215</v>
      </c>
      <c r="G5904" s="23" t="s">
        <v>926</v>
      </c>
      <c r="H5904" s="29">
        <v>0</v>
      </c>
      <c r="I5904" s="23" t="s">
        <v>927</v>
      </c>
      <c r="J5904" s="30">
        <v>11002</v>
      </c>
      <c r="K5904" s="41">
        <v>10316</v>
      </c>
      <c r="L5904" s="31" t="s">
        <v>1212</v>
      </c>
      <c r="M5904" s="31" t="str">
        <f>CONCATENATE(B5904,"-",C5904)</f>
        <v>011-011002</v>
      </c>
      <c r="N5904" s="31" t="str">
        <f>MID(L5904,1,1)</f>
        <v>A</v>
      </c>
      <c r="O5904" s="31" t="str">
        <f>MID(L5904,2,10)</f>
        <v>373</v>
      </c>
      <c r="P5904" s="31" t="str">
        <f>RIGHT(C5904,3)</f>
        <v>002</v>
      </c>
    </row>
    <row r="5905" spans="1:16" s="32" customFormat="1" ht="19.5" customHeight="1" x14ac:dyDescent="0.3">
      <c r="A5905" s="27" t="s">
        <v>19</v>
      </c>
      <c r="B5905" s="27" t="s">
        <v>377</v>
      </c>
      <c r="C5905" s="27" t="s">
        <v>10207</v>
      </c>
      <c r="D5905" s="28" t="s">
        <v>10208</v>
      </c>
      <c r="E5905" s="23" t="s">
        <v>23</v>
      </c>
      <c r="F5905" s="23" t="s">
        <v>24199</v>
      </c>
      <c r="G5905" s="23" t="s">
        <v>380</v>
      </c>
      <c r="H5905" s="29">
        <v>0</v>
      </c>
      <c r="I5905" s="23" t="s">
        <v>381</v>
      </c>
      <c r="J5905" s="30">
        <v>12083</v>
      </c>
      <c r="K5905" s="41">
        <v>10336</v>
      </c>
      <c r="L5905" s="31" t="s">
        <v>10209</v>
      </c>
      <c r="M5905" s="31" t="str">
        <f>CONCATENATE(B5905,"-",C5905)</f>
        <v>012-012083</v>
      </c>
      <c r="N5905" s="31" t="str">
        <f>MID(L5905,1,1)</f>
        <v>E</v>
      </c>
      <c r="O5905" s="31" t="str">
        <f>MID(L5905,2,10)</f>
        <v>299</v>
      </c>
      <c r="P5905" s="31" t="str">
        <f>RIGHT(C5905,3)</f>
        <v>083</v>
      </c>
    </row>
    <row r="5906" spans="1:16" s="32" customFormat="1" ht="19.5" customHeight="1" x14ac:dyDescent="0.3">
      <c r="A5906" s="27" t="s">
        <v>19</v>
      </c>
      <c r="B5906" s="27" t="s">
        <v>163</v>
      </c>
      <c r="C5906" s="27" t="s">
        <v>18147</v>
      </c>
      <c r="D5906" s="28" t="s">
        <v>18148</v>
      </c>
      <c r="E5906" s="23" t="s">
        <v>23</v>
      </c>
      <c r="F5906" s="23" t="s">
        <v>24199</v>
      </c>
      <c r="G5906" s="23" t="s">
        <v>166</v>
      </c>
      <c r="H5906" s="29">
        <v>0</v>
      </c>
      <c r="I5906" s="23" t="s">
        <v>167</v>
      </c>
      <c r="J5906" s="30">
        <v>17170</v>
      </c>
      <c r="K5906" s="41">
        <v>10350</v>
      </c>
      <c r="L5906" s="31" t="s">
        <v>18149</v>
      </c>
      <c r="M5906" s="31" t="str">
        <f>CONCATENATE(B5906,"-",C5906)</f>
        <v>017-017170</v>
      </c>
      <c r="N5906" s="31" t="str">
        <f>MID(L5906,1,1)</f>
        <v>H</v>
      </c>
      <c r="O5906" s="31" t="str">
        <f>MID(L5906,2,10)</f>
        <v>717</v>
      </c>
      <c r="P5906" s="31" t="str">
        <f>RIGHT(C5906,3)</f>
        <v>170</v>
      </c>
    </row>
    <row r="5907" spans="1:16" s="32" customFormat="1" ht="19.5" customHeight="1" x14ac:dyDescent="0.3">
      <c r="A5907" s="27" t="s">
        <v>19</v>
      </c>
      <c r="B5907" s="27" t="s">
        <v>383</v>
      </c>
      <c r="C5907" s="27" t="s">
        <v>7310</v>
      </c>
      <c r="D5907" s="28" t="s">
        <v>7311</v>
      </c>
      <c r="E5907" s="23" t="s">
        <v>23</v>
      </c>
      <c r="F5907" s="23" t="s">
        <v>24199</v>
      </c>
      <c r="G5907" s="23" t="s">
        <v>386</v>
      </c>
      <c r="H5907" s="29">
        <v>0</v>
      </c>
      <c r="I5907" s="23" t="s">
        <v>387</v>
      </c>
      <c r="J5907" s="30">
        <v>108053</v>
      </c>
      <c r="K5907" s="41">
        <v>10363</v>
      </c>
      <c r="L5907" s="31" t="s">
        <v>7312</v>
      </c>
      <c r="M5907" s="31" t="str">
        <f>CONCATENATE(B5907,"-",C5907)</f>
        <v>108-108053</v>
      </c>
      <c r="N5907" s="31" t="str">
        <f>MID(L5907,1,1)</f>
        <v>D</v>
      </c>
      <c r="O5907" s="31" t="str">
        <f>MID(L5907,2,10)</f>
        <v>19</v>
      </c>
      <c r="P5907" s="31" t="str">
        <f>RIGHT(C5907,3)</f>
        <v>053</v>
      </c>
    </row>
    <row r="5908" spans="1:16" s="32" customFormat="1" ht="19.5" customHeight="1" x14ac:dyDescent="0.3">
      <c r="A5908" s="27" t="s">
        <v>89</v>
      </c>
      <c r="B5908" s="27" t="s">
        <v>338</v>
      </c>
      <c r="C5908" s="27" t="s">
        <v>13948</v>
      </c>
      <c r="D5908" s="28" t="s">
        <v>13949</v>
      </c>
      <c r="E5908" s="23" t="s">
        <v>23</v>
      </c>
      <c r="F5908" s="23" t="s">
        <v>24206</v>
      </c>
      <c r="G5908" s="23" t="s">
        <v>341</v>
      </c>
      <c r="H5908" s="29">
        <v>0</v>
      </c>
      <c r="I5908" s="24" t="s">
        <v>342</v>
      </c>
      <c r="J5908" s="30">
        <v>5080</v>
      </c>
      <c r="K5908" s="41">
        <v>10372</v>
      </c>
      <c r="L5908" s="31" t="s">
        <v>13950</v>
      </c>
      <c r="M5908" s="31" t="str">
        <f>CONCATENATE(B5908,"-",C5908)</f>
        <v>005-005080</v>
      </c>
      <c r="N5908" s="31" t="str">
        <f>MID(L5908,1,1)</f>
        <v>F</v>
      </c>
      <c r="O5908" s="31" t="str">
        <f>MID(L5908,2,10)</f>
        <v>902</v>
      </c>
      <c r="P5908" s="31" t="str">
        <f>RIGHT(C5908,3)</f>
        <v>080</v>
      </c>
    </row>
    <row r="5909" spans="1:16" s="32" customFormat="1" ht="19.5" customHeight="1" x14ac:dyDescent="0.3">
      <c r="A5909" s="27" t="s">
        <v>467</v>
      </c>
      <c r="B5909" s="27" t="s">
        <v>511</v>
      </c>
      <c r="C5909" s="27" t="s">
        <v>628</v>
      </c>
      <c r="D5909" s="28" t="s">
        <v>629</v>
      </c>
      <c r="E5909" s="23" t="s">
        <v>23</v>
      </c>
      <c r="F5909" s="23" t="s">
        <v>24215</v>
      </c>
      <c r="G5909" s="23" t="s">
        <v>514</v>
      </c>
      <c r="H5909" s="29">
        <v>0</v>
      </c>
      <c r="I5909" s="23" t="s">
        <v>515</v>
      </c>
      <c r="J5909" s="30">
        <v>9004</v>
      </c>
      <c r="K5909" s="41">
        <v>10407</v>
      </c>
      <c r="L5909" s="31" t="s">
        <v>630</v>
      </c>
      <c r="M5909" s="31" t="str">
        <f>CONCATENATE(B5909,"-",C5909)</f>
        <v>009-009004</v>
      </c>
      <c r="N5909" s="31" t="str">
        <f>MID(L5909,1,1)</f>
        <v>A</v>
      </c>
      <c r="O5909" s="31" t="str">
        <f>MID(L5909,2,10)</f>
        <v>166</v>
      </c>
      <c r="P5909" s="31" t="str">
        <f>RIGHT(C5909,3)</f>
        <v>004</v>
      </c>
    </row>
    <row r="5910" spans="1:16" s="32" customFormat="1" ht="19.5" customHeight="1" x14ac:dyDescent="0.3">
      <c r="A5910" s="27" t="s">
        <v>19</v>
      </c>
      <c r="B5910" s="27" t="s">
        <v>377</v>
      </c>
      <c r="C5910" s="27" t="s">
        <v>9481</v>
      </c>
      <c r="D5910" s="28" t="s">
        <v>9482</v>
      </c>
      <c r="E5910" s="23" t="s">
        <v>23</v>
      </c>
      <c r="F5910" s="23" t="s">
        <v>24199</v>
      </c>
      <c r="G5910" s="23" t="s">
        <v>380</v>
      </c>
      <c r="H5910" s="29">
        <v>0</v>
      </c>
      <c r="I5910" s="23" t="s">
        <v>381</v>
      </c>
      <c r="J5910" s="30">
        <v>12075</v>
      </c>
      <c r="K5910" s="41">
        <v>10411</v>
      </c>
      <c r="L5910" s="31" t="s">
        <v>9483</v>
      </c>
      <c r="M5910" s="31" t="str">
        <f>CONCATENATE(B5910,"-",C5910)</f>
        <v>012-012075</v>
      </c>
      <c r="N5910" s="31" t="str">
        <f>MID(L5910,1,1)</f>
        <v>D</v>
      </c>
      <c r="O5910" s="31" t="str">
        <f>MID(L5910,2,10)</f>
        <v>981</v>
      </c>
      <c r="P5910" s="31" t="str">
        <f>RIGHT(C5910,3)</f>
        <v>075</v>
      </c>
    </row>
    <row r="5911" spans="1:16" s="32" customFormat="1" ht="19.5" customHeight="1" x14ac:dyDescent="0.3">
      <c r="A5911" s="27" t="s">
        <v>467</v>
      </c>
      <c r="B5911" s="27" t="s">
        <v>468</v>
      </c>
      <c r="C5911" s="27" t="s">
        <v>2654</v>
      </c>
      <c r="D5911" s="28" t="s">
        <v>2655</v>
      </c>
      <c r="E5911" s="23" t="s">
        <v>23</v>
      </c>
      <c r="F5911" s="23" t="s">
        <v>24215</v>
      </c>
      <c r="G5911" s="23" t="s">
        <v>471</v>
      </c>
      <c r="H5911" s="29">
        <v>0</v>
      </c>
      <c r="I5911" s="23" t="s">
        <v>472</v>
      </c>
      <c r="J5911" s="30">
        <v>8008</v>
      </c>
      <c r="K5911" s="41">
        <v>10416</v>
      </c>
      <c r="L5911" s="31" t="s">
        <v>2656</v>
      </c>
      <c r="M5911" s="31" t="str">
        <f>CONCATENATE(B5911,"-",C5911)</f>
        <v>008-008008</v>
      </c>
      <c r="N5911" s="31" t="str">
        <f>MID(L5911,1,1)</f>
        <v>A</v>
      </c>
      <c r="O5911" s="31" t="str">
        <f>MID(L5911,2,10)</f>
        <v>984</v>
      </c>
      <c r="P5911" s="31" t="str">
        <f>RIGHT(C5911,3)</f>
        <v>008</v>
      </c>
    </row>
    <row r="5912" spans="1:16" s="32" customFormat="1" ht="19.5" customHeight="1" x14ac:dyDescent="0.3">
      <c r="A5912" s="27" t="s">
        <v>19</v>
      </c>
      <c r="B5912" s="27" t="s">
        <v>377</v>
      </c>
      <c r="C5912" s="27" t="s">
        <v>22344</v>
      </c>
      <c r="D5912" s="28" t="s">
        <v>22345</v>
      </c>
      <c r="E5912" s="23" t="s">
        <v>23</v>
      </c>
      <c r="F5912" s="23" t="s">
        <v>24199</v>
      </c>
      <c r="G5912" s="23" t="s">
        <v>380</v>
      </c>
      <c r="H5912" s="29">
        <v>0</v>
      </c>
      <c r="I5912" s="23" t="s">
        <v>381</v>
      </c>
      <c r="J5912" s="30">
        <v>12130</v>
      </c>
      <c r="K5912" s="41">
        <v>10446</v>
      </c>
      <c r="L5912" s="31" t="s">
        <v>22346</v>
      </c>
      <c r="M5912" s="31" t="str">
        <f>CONCATENATE(B5912,"-",C5912)</f>
        <v>012-012130</v>
      </c>
      <c r="N5912" s="31" t="str">
        <f>MID(L5912,1,1)</f>
        <v>L</v>
      </c>
      <c r="O5912" s="31" t="str">
        <f>MID(L5912,2,10)</f>
        <v>480</v>
      </c>
      <c r="P5912" s="31" t="str">
        <f>RIGHT(C5912,3)</f>
        <v>130</v>
      </c>
    </row>
    <row r="5913" spans="1:16" s="32" customFormat="1" ht="19.5" customHeight="1" x14ac:dyDescent="0.3">
      <c r="A5913" s="27" t="s">
        <v>19</v>
      </c>
      <c r="B5913" s="27" t="s">
        <v>56</v>
      </c>
      <c r="C5913" s="27" t="s">
        <v>10240</v>
      </c>
      <c r="D5913" s="28" t="s">
        <v>10241</v>
      </c>
      <c r="E5913" s="23" t="s">
        <v>23</v>
      </c>
      <c r="F5913" s="23" t="s">
        <v>24199</v>
      </c>
      <c r="G5913" s="23" t="s">
        <v>59</v>
      </c>
      <c r="H5913" s="29">
        <v>0</v>
      </c>
      <c r="I5913" s="23" t="s">
        <v>60</v>
      </c>
      <c r="J5913" s="30">
        <v>15114</v>
      </c>
      <c r="K5913" s="41">
        <v>10540</v>
      </c>
      <c r="L5913" s="31" t="s">
        <v>10242</v>
      </c>
      <c r="M5913" s="31" t="str">
        <f>CONCATENATE(B5913,"-",C5913)</f>
        <v>015-015114</v>
      </c>
      <c r="N5913" s="31" t="str">
        <f>MID(L5913,1,1)</f>
        <v>E</v>
      </c>
      <c r="O5913" s="31" t="str">
        <f>MID(L5913,2,10)</f>
        <v>317</v>
      </c>
      <c r="P5913" s="31" t="str">
        <f>RIGHT(C5913,3)</f>
        <v>114</v>
      </c>
    </row>
    <row r="5914" spans="1:16" s="32" customFormat="1" ht="19.5" customHeight="1" x14ac:dyDescent="0.3">
      <c r="A5914" s="27" t="s">
        <v>19</v>
      </c>
      <c r="B5914" s="27" t="s">
        <v>383</v>
      </c>
      <c r="C5914" s="27" t="s">
        <v>2267</v>
      </c>
      <c r="D5914" s="28" t="s">
        <v>2268</v>
      </c>
      <c r="E5914" s="23" t="s">
        <v>23</v>
      </c>
      <c r="F5914" s="23" t="s">
        <v>24199</v>
      </c>
      <c r="G5914" s="23" t="s">
        <v>386</v>
      </c>
      <c r="H5914" s="29">
        <v>0</v>
      </c>
      <c r="I5914" s="23" t="s">
        <v>387</v>
      </c>
      <c r="J5914" s="30">
        <v>108007</v>
      </c>
      <c r="K5914" s="41">
        <v>10555</v>
      </c>
      <c r="L5914" s="31" t="s">
        <v>2269</v>
      </c>
      <c r="M5914" s="31" t="str">
        <f>CONCATENATE(B5914,"-",C5914)</f>
        <v>108-108007</v>
      </c>
      <c r="N5914" s="31" t="str">
        <f>MID(L5914,1,1)</f>
        <v>A</v>
      </c>
      <c r="O5914" s="31" t="str">
        <f>MID(L5914,2,10)</f>
        <v>802</v>
      </c>
      <c r="P5914" s="31" t="str">
        <f>RIGHT(C5914,3)</f>
        <v>007</v>
      </c>
    </row>
    <row r="5915" spans="1:16" s="32" customFormat="1" ht="19.5" customHeight="1" x14ac:dyDescent="0.3">
      <c r="A5915" s="27" t="s">
        <v>89</v>
      </c>
      <c r="B5915" s="27" t="s">
        <v>338</v>
      </c>
      <c r="C5915" s="27" t="s">
        <v>3994</v>
      </c>
      <c r="D5915" s="28" t="s">
        <v>3995</v>
      </c>
      <c r="E5915" s="23" t="s">
        <v>23</v>
      </c>
      <c r="F5915" s="23" t="s">
        <v>24206</v>
      </c>
      <c r="G5915" s="23" t="s">
        <v>341</v>
      </c>
      <c r="H5915" s="29">
        <v>0</v>
      </c>
      <c r="I5915" s="24" t="s">
        <v>342</v>
      </c>
      <c r="J5915" s="30">
        <v>5017</v>
      </c>
      <c r="K5915" s="41">
        <v>10569</v>
      </c>
      <c r="L5915" s="31" t="s">
        <v>3996</v>
      </c>
      <c r="M5915" s="31" t="str">
        <f>CONCATENATE(B5915,"-",C5915)</f>
        <v>005-005017</v>
      </c>
      <c r="N5915" s="31" t="str">
        <f>MID(L5915,1,1)</f>
        <v>B</v>
      </c>
      <c r="O5915" s="31" t="str">
        <f>MID(L5915,2,10)</f>
        <v>594</v>
      </c>
      <c r="P5915" s="31" t="str">
        <f>RIGHT(C5915,3)</f>
        <v>017</v>
      </c>
    </row>
    <row r="5916" spans="1:16" s="32" customFormat="1" ht="19.5" customHeight="1" x14ac:dyDescent="0.3">
      <c r="A5916" s="27" t="s">
        <v>19</v>
      </c>
      <c r="B5916" s="27" t="s">
        <v>27</v>
      </c>
      <c r="C5916" s="27" t="s">
        <v>11553</v>
      </c>
      <c r="D5916" s="28" t="s">
        <v>11554</v>
      </c>
      <c r="E5916" s="23" t="s">
        <v>23</v>
      </c>
      <c r="F5916" s="23" t="s">
        <v>24199</v>
      </c>
      <c r="G5916" s="23" t="s">
        <v>30</v>
      </c>
      <c r="H5916" s="29">
        <v>0</v>
      </c>
      <c r="I5916" s="23" t="s">
        <v>31</v>
      </c>
      <c r="J5916" s="30">
        <v>97046</v>
      </c>
      <c r="K5916" s="41">
        <v>10578</v>
      </c>
      <c r="L5916" s="31" t="s">
        <v>11555</v>
      </c>
      <c r="M5916" s="31" t="str">
        <f>CONCATENATE(B5916,"-",C5916)</f>
        <v>097-097046</v>
      </c>
      <c r="N5916" s="31" t="str">
        <f>MID(L5916,1,1)</f>
        <v>E</v>
      </c>
      <c r="O5916" s="31" t="str">
        <f>MID(L5916,2,10)</f>
        <v>879</v>
      </c>
      <c r="P5916" s="31" t="str">
        <f>RIGHT(C5916,3)</f>
        <v>046</v>
      </c>
    </row>
    <row r="5917" spans="1:16" s="32" customFormat="1" ht="19.5" customHeight="1" x14ac:dyDescent="0.3">
      <c r="A5917" s="27" t="s">
        <v>19</v>
      </c>
      <c r="B5917" s="27" t="s">
        <v>274</v>
      </c>
      <c r="C5917" s="27" t="s">
        <v>7031</v>
      </c>
      <c r="D5917" s="28" t="s">
        <v>7032</v>
      </c>
      <c r="E5917" s="23" t="s">
        <v>23</v>
      </c>
      <c r="F5917" s="23" t="s">
        <v>24199</v>
      </c>
      <c r="G5917" s="23" t="s">
        <v>277</v>
      </c>
      <c r="H5917" s="29">
        <v>0</v>
      </c>
      <c r="I5917" s="23" t="s">
        <v>278</v>
      </c>
      <c r="J5917" s="30">
        <v>16079</v>
      </c>
      <c r="K5917" s="41">
        <v>10596</v>
      </c>
      <c r="L5917" s="31" t="s">
        <v>7033</v>
      </c>
      <c r="M5917" s="31" t="str">
        <f>CONCATENATE(B5917,"-",C5917)</f>
        <v>016-016079</v>
      </c>
      <c r="N5917" s="31" t="str">
        <f>MID(L5917,1,1)</f>
        <v>C</v>
      </c>
      <c r="O5917" s="31" t="str">
        <f>MID(L5917,2,10)</f>
        <v>894</v>
      </c>
      <c r="P5917" s="31" t="str">
        <f>RIGHT(C5917,3)</f>
        <v>079</v>
      </c>
    </row>
    <row r="5918" spans="1:16" s="32" customFormat="1" ht="19.5" customHeight="1" x14ac:dyDescent="0.3">
      <c r="A5918" s="27" t="s">
        <v>89</v>
      </c>
      <c r="B5918" s="27" t="s">
        <v>344</v>
      </c>
      <c r="C5918" s="27" t="s">
        <v>19669</v>
      </c>
      <c r="D5918" s="28" t="s">
        <v>19670</v>
      </c>
      <c r="E5918" s="23" t="s">
        <v>23</v>
      </c>
      <c r="F5918" s="23" t="s">
        <v>24206</v>
      </c>
      <c r="G5918" s="23" t="s">
        <v>347</v>
      </c>
      <c r="H5918" s="29">
        <v>0</v>
      </c>
      <c r="I5918" s="23" t="s">
        <v>348</v>
      </c>
      <c r="J5918" s="30">
        <v>1257</v>
      </c>
      <c r="K5918" s="41">
        <v>10738</v>
      </c>
      <c r="L5918" s="31" t="s">
        <v>19671</v>
      </c>
      <c r="M5918" s="31" t="str">
        <f>CONCATENATE(B5918,"-",C5918)</f>
        <v>001-001257</v>
      </c>
      <c r="N5918" s="31" t="str">
        <f>MID(L5918,1,1)</f>
        <v>I</v>
      </c>
      <c r="O5918" s="31" t="str">
        <f>MID(L5918,2,10)</f>
        <v>327</v>
      </c>
      <c r="P5918" s="31" t="str">
        <f>RIGHT(C5918,3)</f>
        <v>257</v>
      </c>
    </row>
    <row r="5919" spans="1:16" s="32" customFormat="1" ht="19.5" customHeight="1" x14ac:dyDescent="0.3">
      <c r="A5919" s="27" t="s">
        <v>19</v>
      </c>
      <c r="B5919" s="27" t="s">
        <v>163</v>
      </c>
      <c r="C5919" s="27" t="s">
        <v>23357</v>
      </c>
      <c r="D5919" s="28" t="s">
        <v>23358</v>
      </c>
      <c r="E5919" s="23" t="s">
        <v>23</v>
      </c>
      <c r="F5919" s="23" t="s">
        <v>24199</v>
      </c>
      <c r="G5919" s="23" t="s">
        <v>166</v>
      </c>
      <c r="H5919" s="29">
        <v>0</v>
      </c>
      <c r="I5919" s="23" t="s">
        <v>167</v>
      </c>
      <c r="J5919" s="30">
        <v>17199</v>
      </c>
      <c r="K5919" s="41">
        <v>10755</v>
      </c>
      <c r="L5919" s="31" t="s">
        <v>23359</v>
      </c>
      <c r="M5919" s="31" t="str">
        <f>CONCATENATE(B5919,"-",C5919)</f>
        <v>017-017199</v>
      </c>
      <c r="N5919" s="31" t="str">
        <f>MID(L5919,1,1)</f>
        <v>L</v>
      </c>
      <c r="O5919" s="31" t="str">
        <f>MID(L5919,2,10)</f>
        <v>919</v>
      </c>
      <c r="P5919" s="31" t="str">
        <f>RIGHT(C5919,3)</f>
        <v>199</v>
      </c>
    </row>
    <row r="5920" spans="1:16" s="32" customFormat="1" ht="19.5" customHeight="1" x14ac:dyDescent="0.3">
      <c r="A5920" s="27" t="s">
        <v>89</v>
      </c>
      <c r="B5920" s="27" t="s">
        <v>389</v>
      </c>
      <c r="C5920" s="27" t="s">
        <v>3704</v>
      </c>
      <c r="D5920" s="28" t="s">
        <v>3705</v>
      </c>
      <c r="E5920" s="23" t="s">
        <v>23</v>
      </c>
      <c r="F5920" s="23" t="s">
        <v>24206</v>
      </c>
      <c r="G5920" s="23" t="s">
        <v>392</v>
      </c>
      <c r="H5920" s="29">
        <v>0</v>
      </c>
      <c r="I5920" s="23" t="s">
        <v>393</v>
      </c>
      <c r="J5920" s="30">
        <v>3032</v>
      </c>
      <c r="K5920" s="41">
        <v>10770</v>
      </c>
      <c r="L5920" s="31" t="s">
        <v>3706</v>
      </c>
      <c r="M5920" s="31" t="str">
        <f>CONCATENATE(B5920,"-",C5920)</f>
        <v>003-003032</v>
      </c>
      <c r="N5920" s="31" t="str">
        <f>MID(L5920,1,1)</f>
        <v>B</v>
      </c>
      <c r="O5920" s="31" t="str">
        <f>MID(L5920,2,10)</f>
        <v>473</v>
      </c>
      <c r="P5920" s="31" t="str">
        <f>RIGHT(C5920,3)</f>
        <v>032</v>
      </c>
    </row>
    <row r="5921" spans="1:16" s="32" customFormat="1" ht="19.5" customHeight="1" x14ac:dyDescent="0.3">
      <c r="A5921" s="27" t="s">
        <v>19</v>
      </c>
      <c r="B5921" s="27" t="s">
        <v>56</v>
      </c>
      <c r="C5921" s="27" t="s">
        <v>1831</v>
      </c>
      <c r="D5921" s="28" t="s">
        <v>1832</v>
      </c>
      <c r="E5921" s="23" t="s">
        <v>23</v>
      </c>
      <c r="F5921" s="23" t="s">
        <v>24199</v>
      </c>
      <c r="G5921" s="23" t="s">
        <v>59</v>
      </c>
      <c r="H5921" s="29">
        <v>0</v>
      </c>
      <c r="I5921" s="23" t="s">
        <v>60</v>
      </c>
      <c r="J5921" s="30">
        <v>15250</v>
      </c>
      <c r="K5921" s="41">
        <v>10779</v>
      </c>
      <c r="L5921" s="31" t="s">
        <v>1833</v>
      </c>
      <c r="M5921" s="31" t="str">
        <f>CONCATENATE(B5921,"-",C5921)</f>
        <v>015-015250</v>
      </c>
      <c r="N5921" s="31" t="str">
        <f>MID(L5921,1,1)</f>
        <v>A</v>
      </c>
      <c r="O5921" s="31" t="str">
        <f>MID(L5921,2,10)</f>
        <v>618</v>
      </c>
      <c r="P5921" s="31" t="str">
        <f>RIGHT(C5921,3)</f>
        <v>250</v>
      </c>
    </row>
    <row r="5922" spans="1:16" s="32" customFormat="1" ht="19.5" customHeight="1" x14ac:dyDescent="0.3">
      <c r="A5922" s="27" t="s">
        <v>19</v>
      </c>
      <c r="B5922" s="27" t="s">
        <v>163</v>
      </c>
      <c r="C5922" s="27" t="s">
        <v>2906</v>
      </c>
      <c r="D5922" s="28" t="s">
        <v>2907</v>
      </c>
      <c r="E5922" s="23" t="s">
        <v>23</v>
      </c>
      <c r="F5922" s="23" t="s">
        <v>24199</v>
      </c>
      <c r="G5922" s="23" t="s">
        <v>166</v>
      </c>
      <c r="H5922" s="29">
        <v>0</v>
      </c>
      <c r="I5922" s="23" t="s">
        <v>167</v>
      </c>
      <c r="J5922" s="30">
        <v>17023</v>
      </c>
      <c r="K5922" s="41">
        <v>10788</v>
      </c>
      <c r="L5922" s="31" t="s">
        <v>2908</v>
      </c>
      <c r="M5922" s="31" t="str">
        <f>CONCATENATE(B5922,"-",C5922)</f>
        <v>017-017023</v>
      </c>
      <c r="N5922" s="31" t="str">
        <f>MID(L5922,1,1)</f>
        <v>B</v>
      </c>
      <c r="O5922" s="31" t="str">
        <f>MID(L5922,2,10)</f>
        <v>91</v>
      </c>
      <c r="P5922" s="31" t="str">
        <f>RIGHT(C5922,3)</f>
        <v>023</v>
      </c>
    </row>
    <row r="5923" spans="1:16" s="32" customFormat="1" ht="19.5" customHeight="1" x14ac:dyDescent="0.3">
      <c r="A5923" s="27" t="s">
        <v>19</v>
      </c>
      <c r="B5923" s="27" t="s">
        <v>377</v>
      </c>
      <c r="C5923" s="27" t="s">
        <v>20434</v>
      </c>
      <c r="D5923" s="28" t="s">
        <v>20435</v>
      </c>
      <c r="E5923" s="23" t="s">
        <v>23</v>
      </c>
      <c r="F5923" s="23" t="s">
        <v>24199</v>
      </c>
      <c r="G5923" s="23" t="s">
        <v>380</v>
      </c>
      <c r="H5923" s="29">
        <v>0</v>
      </c>
      <c r="I5923" s="23" t="s">
        <v>381</v>
      </c>
      <c r="J5923" s="30">
        <v>12120</v>
      </c>
      <c r="K5923" s="41">
        <v>10819</v>
      </c>
      <c r="L5923" s="31" t="s">
        <v>20436</v>
      </c>
      <c r="M5923" s="31" t="str">
        <f>CONCATENATE(B5923,"-",C5923)</f>
        <v>012-012120</v>
      </c>
      <c r="N5923" s="31" t="str">
        <f>MID(L5923,1,1)</f>
        <v>I</v>
      </c>
      <c r="O5923" s="31" t="str">
        <f>MID(L5923,2,10)</f>
        <v>688</v>
      </c>
      <c r="P5923" s="31" t="str">
        <f>RIGHT(C5923,3)</f>
        <v>120</v>
      </c>
    </row>
    <row r="5924" spans="1:16" s="32" customFormat="1" ht="19.5" customHeight="1" x14ac:dyDescent="0.3">
      <c r="A5924" s="27" t="s">
        <v>19</v>
      </c>
      <c r="B5924" s="27" t="s">
        <v>163</v>
      </c>
      <c r="C5924" s="27" t="s">
        <v>5135</v>
      </c>
      <c r="D5924" s="28" t="s">
        <v>5136</v>
      </c>
      <c r="E5924" s="23" t="s">
        <v>23</v>
      </c>
      <c r="F5924" s="23" t="s">
        <v>24199</v>
      </c>
      <c r="G5924" s="23" t="s">
        <v>166</v>
      </c>
      <c r="H5924" s="29">
        <v>0</v>
      </c>
      <c r="I5924" s="23" t="s">
        <v>167</v>
      </c>
      <c r="J5924" s="30">
        <v>17042</v>
      </c>
      <c r="K5924" s="41">
        <v>10840</v>
      </c>
      <c r="L5924" s="31" t="s">
        <v>5137</v>
      </c>
      <c r="M5924" s="31" t="str">
        <f>CONCATENATE(B5924,"-",C5924)</f>
        <v>017-017042</v>
      </c>
      <c r="N5924" s="31" t="str">
        <f>MID(L5924,1,1)</f>
        <v>C</v>
      </c>
      <c r="O5924" s="31" t="str">
        <f>MID(L5924,2,10)</f>
        <v>208</v>
      </c>
      <c r="P5924" s="31" t="str">
        <f>RIGHT(C5924,3)</f>
        <v>042</v>
      </c>
    </row>
    <row r="5925" spans="1:16" s="32" customFormat="1" ht="19.5" customHeight="1" x14ac:dyDescent="0.3">
      <c r="A5925" s="27" t="s">
        <v>89</v>
      </c>
      <c r="B5925" s="27" t="s">
        <v>344</v>
      </c>
      <c r="C5925" s="27" t="s">
        <v>22251</v>
      </c>
      <c r="D5925" s="28" t="s">
        <v>22252</v>
      </c>
      <c r="E5925" s="23" t="s">
        <v>23</v>
      </c>
      <c r="F5925" s="23" t="s">
        <v>24206</v>
      </c>
      <c r="G5925" s="23" t="s">
        <v>347</v>
      </c>
      <c r="H5925" s="29">
        <v>0</v>
      </c>
      <c r="I5925" s="23" t="s">
        <v>348</v>
      </c>
      <c r="J5925" s="30">
        <v>1280</v>
      </c>
      <c r="K5925" s="41">
        <v>10911</v>
      </c>
      <c r="L5925" s="31" t="s">
        <v>22253</v>
      </c>
      <c r="M5925" s="31" t="str">
        <f>CONCATENATE(B5925,"-",C5925)</f>
        <v>001-001280</v>
      </c>
      <c r="N5925" s="31" t="str">
        <f>MID(L5925,1,1)</f>
        <v>L</v>
      </c>
      <c r="O5925" s="31" t="str">
        <f>MID(L5925,2,10)</f>
        <v>445</v>
      </c>
      <c r="P5925" s="31" t="str">
        <f>RIGHT(C5925,3)</f>
        <v>280</v>
      </c>
    </row>
    <row r="5926" spans="1:16" s="32" customFormat="1" ht="19.5" customHeight="1" x14ac:dyDescent="0.3">
      <c r="A5926" s="27" t="s">
        <v>19</v>
      </c>
      <c r="B5926" s="27" t="s">
        <v>163</v>
      </c>
      <c r="C5926" s="27" t="s">
        <v>13829</v>
      </c>
      <c r="D5926" s="28" t="s">
        <v>13830</v>
      </c>
      <c r="E5926" s="23" t="s">
        <v>23</v>
      </c>
      <c r="F5926" s="23" t="s">
        <v>24199</v>
      </c>
      <c r="G5926" s="23" t="s">
        <v>166</v>
      </c>
      <c r="H5926" s="29">
        <v>0</v>
      </c>
      <c r="I5926" s="23" t="s">
        <v>167</v>
      </c>
      <c r="J5926" s="30">
        <v>17117</v>
      </c>
      <c r="K5926" s="41">
        <v>10957</v>
      </c>
      <c r="L5926" s="31" t="s">
        <v>13831</v>
      </c>
      <c r="M5926" s="31" t="str">
        <f>CONCATENATE(B5926,"-",C5926)</f>
        <v>017-017117</v>
      </c>
      <c r="N5926" s="31" t="str">
        <f>MID(L5926,1,1)</f>
        <v>F</v>
      </c>
      <c r="O5926" s="31" t="str">
        <f>MID(L5926,2,10)</f>
        <v>851</v>
      </c>
      <c r="P5926" s="31" t="str">
        <f>RIGHT(C5926,3)</f>
        <v>117</v>
      </c>
    </row>
    <row r="5927" spans="1:16" s="32" customFormat="1" ht="19.5" customHeight="1" x14ac:dyDescent="0.3">
      <c r="A5927" s="27" t="s">
        <v>19</v>
      </c>
      <c r="B5927" s="27" t="s">
        <v>163</v>
      </c>
      <c r="C5927" s="27" t="s">
        <v>5902</v>
      </c>
      <c r="D5927" s="28" t="s">
        <v>5903</v>
      </c>
      <c r="E5927" s="23" t="s">
        <v>23</v>
      </c>
      <c r="F5927" s="23" t="s">
        <v>24199</v>
      </c>
      <c r="G5927" s="23" t="s">
        <v>166</v>
      </c>
      <c r="H5927" s="29">
        <v>0</v>
      </c>
      <c r="I5927" s="23" t="s">
        <v>167</v>
      </c>
      <c r="J5927" s="30">
        <v>17046</v>
      </c>
      <c r="K5927" s="41">
        <v>10959</v>
      </c>
      <c r="L5927" s="31" t="s">
        <v>5904</v>
      </c>
      <c r="M5927" s="31" t="str">
        <f>CONCATENATE(B5927,"-",C5927)</f>
        <v>017-017046</v>
      </c>
      <c r="N5927" s="31" t="str">
        <f>MID(L5927,1,1)</f>
        <v>C</v>
      </c>
      <c r="O5927" s="31" t="str">
        <f>MID(L5927,2,10)</f>
        <v>408</v>
      </c>
      <c r="P5927" s="31" t="str">
        <f>RIGHT(C5927,3)</f>
        <v>046</v>
      </c>
    </row>
    <row r="5928" spans="1:16" s="32" customFormat="1" ht="19.5" customHeight="1" x14ac:dyDescent="0.3">
      <c r="A5928" s="27" t="s">
        <v>19</v>
      </c>
      <c r="B5928" s="27" t="s">
        <v>56</v>
      </c>
      <c r="C5928" s="27" t="s">
        <v>5030</v>
      </c>
      <c r="D5928" s="28" t="s">
        <v>5031</v>
      </c>
      <c r="E5928" s="23" t="s">
        <v>23</v>
      </c>
      <c r="F5928" s="23" t="s">
        <v>24199</v>
      </c>
      <c r="G5928" s="23" t="s">
        <v>59</v>
      </c>
      <c r="H5928" s="29">
        <v>0</v>
      </c>
      <c r="I5928" s="23" t="s">
        <v>60</v>
      </c>
      <c r="J5928" s="30">
        <v>15062</v>
      </c>
      <c r="K5928" s="41">
        <v>10990</v>
      </c>
      <c r="L5928" s="31" t="s">
        <v>5032</v>
      </c>
      <c r="M5928" s="31" t="str">
        <f>CONCATENATE(B5928,"-",C5928)</f>
        <v>015-015062</v>
      </c>
      <c r="N5928" s="31" t="str">
        <f>MID(L5928,1,1)</f>
        <v>C</v>
      </c>
      <c r="O5928" s="31" t="str">
        <f>MID(L5928,2,10)</f>
        <v>52</v>
      </c>
      <c r="P5928" s="31" t="str">
        <f>RIGHT(C5928,3)</f>
        <v>062</v>
      </c>
    </row>
    <row r="5929" spans="1:16" s="32" customFormat="1" ht="19.5" customHeight="1" x14ac:dyDescent="0.3">
      <c r="A5929" s="27" t="s">
        <v>19</v>
      </c>
      <c r="B5929" s="27" t="s">
        <v>56</v>
      </c>
      <c r="C5929" s="27" t="s">
        <v>15100</v>
      </c>
      <c r="D5929" s="28" t="s">
        <v>15101</v>
      </c>
      <c r="E5929" s="23" t="s">
        <v>23</v>
      </c>
      <c r="F5929" s="23" t="s">
        <v>24199</v>
      </c>
      <c r="G5929" s="23" t="s">
        <v>59</v>
      </c>
      <c r="H5929" s="29">
        <v>0</v>
      </c>
      <c r="I5929" s="23" t="s">
        <v>60</v>
      </c>
      <c r="J5929" s="30">
        <v>15169</v>
      </c>
      <c r="K5929" s="41">
        <v>11014</v>
      </c>
      <c r="L5929" s="31" t="s">
        <v>15102</v>
      </c>
      <c r="M5929" s="31" t="str">
        <f>CONCATENATE(B5929,"-",C5929)</f>
        <v>015-015169</v>
      </c>
      <c r="N5929" s="31" t="str">
        <f>MID(L5929,1,1)</f>
        <v>G</v>
      </c>
      <c r="O5929" s="31" t="str">
        <f>MID(L5929,2,10)</f>
        <v>385</v>
      </c>
      <c r="P5929" s="31" t="str">
        <f>RIGHT(C5929,3)</f>
        <v>169</v>
      </c>
    </row>
    <row r="5930" spans="1:16" s="32" customFormat="1" ht="19.5" customHeight="1" x14ac:dyDescent="0.3">
      <c r="A5930" s="27" t="s">
        <v>467</v>
      </c>
      <c r="B5930" s="27" t="s">
        <v>511</v>
      </c>
      <c r="C5930" s="27" t="s">
        <v>512</v>
      </c>
      <c r="D5930" s="28" t="s">
        <v>513</v>
      </c>
      <c r="E5930" s="23" t="s">
        <v>23</v>
      </c>
      <c r="F5930" s="23" t="s">
        <v>24215</v>
      </c>
      <c r="G5930" s="23" t="s">
        <v>514</v>
      </c>
      <c r="H5930" s="29">
        <v>0</v>
      </c>
      <c r="I5930" s="23" t="s">
        <v>515</v>
      </c>
      <c r="J5930" s="30">
        <v>9001</v>
      </c>
      <c r="K5930" s="41">
        <v>11026</v>
      </c>
      <c r="L5930" s="31" t="s">
        <v>516</v>
      </c>
      <c r="M5930" s="31" t="str">
        <f>CONCATENATE(B5930,"-",C5930)</f>
        <v>009-009001</v>
      </c>
      <c r="N5930" s="31" t="str">
        <f>MID(L5930,1,1)</f>
        <v>A</v>
      </c>
      <c r="O5930" s="31" t="str">
        <f>MID(L5930,2,10)</f>
        <v>122</v>
      </c>
      <c r="P5930" s="31" t="str">
        <f>RIGHT(C5930,3)</f>
        <v>001</v>
      </c>
    </row>
    <row r="5931" spans="1:16" s="32" customFormat="1" ht="19.5" customHeight="1" x14ac:dyDescent="0.3">
      <c r="A5931" s="27" t="s">
        <v>19</v>
      </c>
      <c r="B5931" s="27" t="s">
        <v>163</v>
      </c>
      <c r="C5931" s="27" t="s">
        <v>5628</v>
      </c>
      <c r="D5931" s="28" t="s">
        <v>5629</v>
      </c>
      <c r="E5931" s="23" t="s">
        <v>23</v>
      </c>
      <c r="F5931" s="23" t="s">
        <v>24199</v>
      </c>
      <c r="G5931" s="23" t="s">
        <v>166</v>
      </c>
      <c r="H5931" s="29">
        <v>0</v>
      </c>
      <c r="I5931" s="23" t="s">
        <v>167</v>
      </c>
      <c r="J5931" s="30">
        <v>17043</v>
      </c>
      <c r="K5931" s="41">
        <v>11160</v>
      </c>
      <c r="L5931" s="31" t="s">
        <v>5630</v>
      </c>
      <c r="M5931" s="31" t="str">
        <f>CONCATENATE(B5931,"-",C5931)</f>
        <v>017-017043</v>
      </c>
      <c r="N5931" s="31" t="str">
        <f>MID(L5931,1,1)</f>
        <v>C</v>
      </c>
      <c r="O5931" s="31" t="str">
        <f>MID(L5931,2,10)</f>
        <v>293</v>
      </c>
      <c r="P5931" s="31" t="str">
        <f>RIGHT(C5931,3)</f>
        <v>043</v>
      </c>
    </row>
    <row r="5932" spans="1:16" s="32" customFormat="1" ht="19.5" customHeight="1" x14ac:dyDescent="0.3">
      <c r="A5932" s="27" t="s">
        <v>19</v>
      </c>
      <c r="B5932" s="27" t="s">
        <v>56</v>
      </c>
      <c r="C5932" s="27" t="s">
        <v>20147</v>
      </c>
      <c r="D5932" s="28" t="s">
        <v>20148</v>
      </c>
      <c r="E5932" s="23" t="s">
        <v>23</v>
      </c>
      <c r="F5932" s="23" t="s">
        <v>24199</v>
      </c>
      <c r="G5932" s="23" t="s">
        <v>59</v>
      </c>
      <c r="H5932" s="29">
        <v>0</v>
      </c>
      <c r="I5932" s="23" t="s">
        <v>60</v>
      </c>
      <c r="J5932" s="30">
        <v>15204</v>
      </c>
      <c r="K5932" s="41">
        <v>11270</v>
      </c>
      <c r="L5932" s="31" t="s">
        <v>20149</v>
      </c>
      <c r="M5932" s="31" t="str">
        <f>CONCATENATE(B5932,"-",C5932)</f>
        <v>015-015204</v>
      </c>
      <c r="N5932" s="31" t="str">
        <f>MID(L5932,1,1)</f>
        <v>I</v>
      </c>
      <c r="O5932" s="31" t="str">
        <f>MID(L5932,2,10)</f>
        <v>566</v>
      </c>
      <c r="P5932" s="31" t="str">
        <f>RIGHT(C5932,3)</f>
        <v>204</v>
      </c>
    </row>
    <row r="5933" spans="1:16" s="32" customFormat="1" ht="19.5" customHeight="1" x14ac:dyDescent="0.3">
      <c r="A5933" s="27" t="s">
        <v>19</v>
      </c>
      <c r="B5933" s="27" t="s">
        <v>274</v>
      </c>
      <c r="C5933" s="27" t="s">
        <v>16189</v>
      </c>
      <c r="D5933" s="28" t="s">
        <v>16190</v>
      </c>
      <c r="E5933" s="23" t="s">
        <v>23</v>
      </c>
      <c r="F5933" s="23" t="s">
        <v>24199</v>
      </c>
      <c r="G5933" s="23" t="s">
        <v>277</v>
      </c>
      <c r="H5933" s="29">
        <v>0</v>
      </c>
      <c r="I5933" s="23" t="s">
        <v>278</v>
      </c>
      <c r="J5933" s="30">
        <v>16170</v>
      </c>
      <c r="K5933" s="41">
        <v>11273</v>
      </c>
      <c r="L5933" s="31" t="s">
        <v>16191</v>
      </c>
      <c r="M5933" s="31" t="str">
        <f>CONCATENATE(B5933,"-",C5933)</f>
        <v>016-016170</v>
      </c>
      <c r="N5933" s="31" t="str">
        <f>MID(L5933,1,1)</f>
        <v>G</v>
      </c>
      <c r="O5933" s="31" t="str">
        <f>MID(L5933,2,10)</f>
        <v>856</v>
      </c>
      <c r="P5933" s="31" t="str">
        <f>RIGHT(C5933,3)</f>
        <v>170</v>
      </c>
    </row>
    <row r="5934" spans="1:16" s="32" customFormat="1" ht="19.5" customHeight="1" x14ac:dyDescent="0.3">
      <c r="A5934" s="27" t="s">
        <v>19</v>
      </c>
      <c r="B5934" s="27" t="s">
        <v>571</v>
      </c>
      <c r="C5934" s="27" t="s">
        <v>14249</v>
      </c>
      <c r="D5934" s="28" t="s">
        <v>14250</v>
      </c>
      <c r="E5934" s="23" t="s">
        <v>23</v>
      </c>
      <c r="F5934" s="23" t="s">
        <v>24199</v>
      </c>
      <c r="G5934" s="23" t="s">
        <v>574</v>
      </c>
      <c r="H5934" s="29">
        <v>0</v>
      </c>
      <c r="I5934" s="23" t="s">
        <v>575</v>
      </c>
      <c r="J5934" s="30">
        <v>13165</v>
      </c>
      <c r="K5934" s="41">
        <v>11401</v>
      </c>
      <c r="L5934" s="31" t="s">
        <v>14251</v>
      </c>
      <c r="M5934" s="31" t="str">
        <f>CONCATENATE(B5934,"-",C5934)</f>
        <v>013-013165</v>
      </c>
      <c r="N5934" s="31" t="str">
        <f>MID(L5934,1,1)</f>
        <v>G</v>
      </c>
      <c r="O5934" s="31" t="str">
        <f>MID(L5934,2,10)</f>
        <v>25</v>
      </c>
      <c r="P5934" s="31" t="str">
        <f>RIGHT(C5934,3)</f>
        <v>165</v>
      </c>
    </row>
    <row r="5935" spans="1:16" s="32" customFormat="1" ht="19.5" customHeight="1" x14ac:dyDescent="0.3">
      <c r="A5935" s="27" t="s">
        <v>19</v>
      </c>
      <c r="B5935" s="27" t="s">
        <v>163</v>
      </c>
      <c r="C5935" s="27" t="s">
        <v>12001</v>
      </c>
      <c r="D5935" s="28" t="s">
        <v>12002</v>
      </c>
      <c r="E5935" s="23" t="s">
        <v>23</v>
      </c>
      <c r="F5935" s="23" t="s">
        <v>24199</v>
      </c>
      <c r="G5935" s="23" t="s">
        <v>166</v>
      </c>
      <c r="H5935" s="29">
        <v>0</v>
      </c>
      <c r="I5935" s="23" t="s">
        <v>167</v>
      </c>
      <c r="J5935" s="30">
        <v>17107</v>
      </c>
      <c r="K5935" s="41">
        <v>11487</v>
      </c>
      <c r="L5935" s="31" t="s">
        <v>12003</v>
      </c>
      <c r="M5935" s="31" t="str">
        <f>CONCATENATE(B5935,"-",C5935)</f>
        <v>017-017107</v>
      </c>
      <c r="N5935" s="31" t="str">
        <f>MID(L5935,1,1)</f>
        <v>F</v>
      </c>
      <c r="O5935" s="31" t="str">
        <f>MID(L5935,2,10)</f>
        <v>63</v>
      </c>
      <c r="P5935" s="31" t="str">
        <f>RIGHT(C5935,3)</f>
        <v>107</v>
      </c>
    </row>
    <row r="5936" spans="1:16" s="32" customFormat="1" ht="19.5" customHeight="1" x14ac:dyDescent="0.3">
      <c r="A5936" s="27" t="s">
        <v>19</v>
      </c>
      <c r="B5936" s="27" t="s">
        <v>56</v>
      </c>
      <c r="C5936" s="27" t="s">
        <v>1314</v>
      </c>
      <c r="D5936" s="28" t="s">
        <v>1315</v>
      </c>
      <c r="E5936" s="23" t="s">
        <v>23</v>
      </c>
      <c r="F5936" s="23" t="s">
        <v>24199</v>
      </c>
      <c r="G5936" s="23" t="s">
        <v>59</v>
      </c>
      <c r="H5936" s="29">
        <v>0</v>
      </c>
      <c r="I5936" s="23" t="s">
        <v>60</v>
      </c>
      <c r="J5936" s="30">
        <v>15010</v>
      </c>
      <c r="K5936" s="41">
        <v>11495</v>
      </c>
      <c r="L5936" s="31" t="s">
        <v>1316</v>
      </c>
      <c r="M5936" s="31" t="str">
        <f>CONCATENATE(B5936,"-",C5936)</f>
        <v>015-015010</v>
      </c>
      <c r="N5936" s="31" t="str">
        <f>MID(L5936,1,1)</f>
        <v>A</v>
      </c>
      <c r="O5936" s="31" t="str">
        <f>MID(L5936,2,10)</f>
        <v>413</v>
      </c>
      <c r="P5936" s="31" t="str">
        <f>RIGHT(C5936,3)</f>
        <v>010</v>
      </c>
    </row>
    <row r="5937" spans="1:16" s="32" customFormat="1" ht="19.5" customHeight="1" x14ac:dyDescent="0.3">
      <c r="A5937" s="27" t="s">
        <v>19</v>
      </c>
      <c r="B5937" s="27" t="s">
        <v>274</v>
      </c>
      <c r="C5937" s="27" t="s">
        <v>13858</v>
      </c>
      <c r="D5937" s="28" t="s">
        <v>13859</v>
      </c>
      <c r="E5937" s="23" t="s">
        <v>23</v>
      </c>
      <c r="F5937" s="23" t="s">
        <v>24199</v>
      </c>
      <c r="G5937" s="23" t="s">
        <v>277</v>
      </c>
      <c r="H5937" s="29">
        <v>0</v>
      </c>
      <c r="I5937" s="23" t="s">
        <v>278</v>
      </c>
      <c r="J5937" s="30">
        <v>16144</v>
      </c>
      <c r="K5937" s="41">
        <v>11542</v>
      </c>
      <c r="L5937" s="31" t="s">
        <v>13860</v>
      </c>
      <c r="M5937" s="31" t="str">
        <f>CONCATENATE(B5937,"-",C5937)</f>
        <v>016-016144</v>
      </c>
      <c r="N5937" s="31" t="str">
        <f>MID(L5937,1,1)</f>
        <v>F</v>
      </c>
      <c r="O5937" s="31" t="str">
        <f>MID(L5937,2,10)</f>
        <v>864</v>
      </c>
      <c r="P5937" s="31" t="str">
        <f>RIGHT(C5937,3)</f>
        <v>144</v>
      </c>
    </row>
    <row r="5938" spans="1:16" s="32" customFormat="1" ht="19.5" customHeight="1" x14ac:dyDescent="0.3">
      <c r="A5938" s="27" t="s">
        <v>467</v>
      </c>
      <c r="B5938" s="27" t="s">
        <v>511</v>
      </c>
      <c r="C5938" s="27" t="s">
        <v>10981</v>
      </c>
      <c r="D5938" s="28" t="s">
        <v>10982</v>
      </c>
      <c r="E5938" s="23" t="s">
        <v>23</v>
      </c>
      <c r="F5938" s="23" t="s">
        <v>24215</v>
      </c>
      <c r="G5938" s="23" t="s">
        <v>514</v>
      </c>
      <c r="H5938" s="29">
        <v>0</v>
      </c>
      <c r="I5938" s="23" t="s">
        <v>515</v>
      </c>
      <c r="J5938" s="30">
        <v>9034</v>
      </c>
      <c r="K5938" s="41">
        <v>11563</v>
      </c>
      <c r="L5938" s="31" t="s">
        <v>10983</v>
      </c>
      <c r="M5938" s="31" t="str">
        <f>CONCATENATE(B5938,"-",C5938)</f>
        <v>009-009034</v>
      </c>
      <c r="N5938" s="31" t="str">
        <f>MID(L5938,1,1)</f>
        <v>E</v>
      </c>
      <c r="O5938" s="31" t="str">
        <f>MID(L5938,2,10)</f>
        <v>632</v>
      </c>
      <c r="P5938" s="31" t="str">
        <f>RIGHT(C5938,3)</f>
        <v>034</v>
      </c>
    </row>
    <row r="5939" spans="1:16" s="32" customFormat="1" ht="19.5" customHeight="1" x14ac:dyDescent="0.3">
      <c r="A5939" s="27" t="s">
        <v>467</v>
      </c>
      <c r="B5939" s="27" t="s">
        <v>1249</v>
      </c>
      <c r="C5939" s="27" t="s">
        <v>1250</v>
      </c>
      <c r="D5939" s="28" t="s">
        <v>1251</v>
      </c>
      <c r="E5939" s="23" t="s">
        <v>23</v>
      </c>
      <c r="F5939" s="23" t="s">
        <v>24215</v>
      </c>
      <c r="G5939" s="23" t="s">
        <v>1252</v>
      </c>
      <c r="H5939" s="29">
        <v>0</v>
      </c>
      <c r="I5939" s="23" t="s">
        <v>1253</v>
      </c>
      <c r="J5939" s="30">
        <v>10001</v>
      </c>
      <c r="K5939" s="41">
        <v>11584</v>
      </c>
      <c r="L5939" s="31" t="s">
        <v>1254</v>
      </c>
      <c r="M5939" s="31" t="str">
        <f>CONCATENATE(B5939,"-",C5939)</f>
        <v>010-010001</v>
      </c>
      <c r="N5939" s="31" t="str">
        <f>MID(L5939,1,1)</f>
        <v>A</v>
      </c>
      <c r="O5939" s="31" t="str">
        <f>MID(L5939,2,10)</f>
        <v>388</v>
      </c>
      <c r="P5939" s="31" t="str">
        <f>RIGHT(C5939,3)</f>
        <v>001</v>
      </c>
    </row>
    <row r="5940" spans="1:16" s="32" customFormat="1" ht="19.5" customHeight="1" x14ac:dyDescent="0.3">
      <c r="A5940" s="27" t="s">
        <v>19</v>
      </c>
      <c r="B5940" s="27" t="s">
        <v>27</v>
      </c>
      <c r="C5940" s="27" t="s">
        <v>22738</v>
      </c>
      <c r="D5940" s="28" t="s">
        <v>22739</v>
      </c>
      <c r="E5940" s="23" t="s">
        <v>23</v>
      </c>
      <c r="F5940" s="23" t="s">
        <v>24199</v>
      </c>
      <c r="G5940" s="23" t="s">
        <v>30</v>
      </c>
      <c r="H5940" s="29">
        <v>0</v>
      </c>
      <c r="I5940" s="23" t="s">
        <v>31</v>
      </c>
      <c r="J5940" s="30">
        <v>97083</v>
      </c>
      <c r="K5940" s="41">
        <v>11612</v>
      </c>
      <c r="L5940" s="31" t="s">
        <v>22740</v>
      </c>
      <c r="M5940" s="31" t="str">
        <f>CONCATENATE(B5940,"-",C5940)</f>
        <v>097-097083</v>
      </c>
      <c r="N5940" s="31" t="str">
        <f>MID(L5940,1,1)</f>
        <v>L</v>
      </c>
      <c r="O5940" s="31" t="str">
        <f>MID(L5940,2,10)</f>
        <v>634</v>
      </c>
      <c r="P5940" s="31" t="str">
        <f>RIGHT(C5940,3)</f>
        <v>083</v>
      </c>
    </row>
    <row r="5941" spans="1:16" s="32" customFormat="1" ht="19.5" customHeight="1" x14ac:dyDescent="0.3">
      <c r="A5941" s="27" t="s">
        <v>19</v>
      </c>
      <c r="B5941" s="27" t="s">
        <v>493</v>
      </c>
      <c r="C5941" s="27" t="s">
        <v>21115</v>
      </c>
      <c r="D5941" s="28" t="s">
        <v>21116</v>
      </c>
      <c r="E5941" s="23" t="s">
        <v>23</v>
      </c>
      <c r="F5941" s="23" t="s">
        <v>24199</v>
      </c>
      <c r="G5941" s="23" t="s">
        <v>496</v>
      </c>
      <c r="H5941" s="29">
        <v>0</v>
      </c>
      <c r="I5941" s="23" t="s">
        <v>497</v>
      </c>
      <c r="J5941" s="30">
        <v>18153</v>
      </c>
      <c r="K5941" s="41">
        <v>11639</v>
      </c>
      <c r="L5941" s="31" t="s">
        <v>21117</v>
      </c>
      <c r="M5941" s="31" t="str">
        <f>CONCATENATE(B5941,"-",C5941)</f>
        <v>018-018153</v>
      </c>
      <c r="N5941" s="31" t="str">
        <f>MID(L5941,1,1)</f>
        <v>I</v>
      </c>
      <c r="O5941" s="31" t="str">
        <f>MID(L5941,2,10)</f>
        <v>968</v>
      </c>
      <c r="P5941" s="31" t="str">
        <f>RIGHT(C5941,3)</f>
        <v>153</v>
      </c>
    </row>
    <row r="5942" spans="1:16" s="32" customFormat="1" ht="19.5" customHeight="1" x14ac:dyDescent="0.3">
      <c r="A5942" s="27" t="s">
        <v>89</v>
      </c>
      <c r="B5942" s="27" t="s">
        <v>256</v>
      </c>
      <c r="C5942" s="27" t="s">
        <v>14659</v>
      </c>
      <c r="D5942" s="28" t="s">
        <v>14660</v>
      </c>
      <c r="E5942" s="23" t="s">
        <v>23</v>
      </c>
      <c r="F5942" s="23" t="s">
        <v>24206</v>
      </c>
      <c r="G5942" s="23" t="s">
        <v>259</v>
      </c>
      <c r="H5942" s="29">
        <v>0</v>
      </c>
      <c r="I5942" s="23" t="s">
        <v>260</v>
      </c>
      <c r="J5942" s="30">
        <v>6121</v>
      </c>
      <c r="K5942" s="41">
        <v>11685</v>
      </c>
      <c r="L5942" s="31" t="s">
        <v>14661</v>
      </c>
      <c r="M5942" s="31" t="str">
        <f>CONCATENATE(B5942,"-",C5942)</f>
        <v>006-006121</v>
      </c>
      <c r="N5942" s="31" t="str">
        <f>MID(L5942,1,1)</f>
        <v>G</v>
      </c>
      <c r="O5942" s="31" t="str">
        <f>MID(L5942,2,10)</f>
        <v>197</v>
      </c>
      <c r="P5942" s="31" t="str">
        <f>RIGHT(C5942,3)</f>
        <v>121</v>
      </c>
    </row>
    <row r="5943" spans="1:16" s="32" customFormat="1" ht="19.5" customHeight="1" x14ac:dyDescent="0.3">
      <c r="A5943" s="27" t="s">
        <v>19</v>
      </c>
      <c r="B5943" s="27" t="s">
        <v>163</v>
      </c>
      <c r="C5943" s="27" t="s">
        <v>9383</v>
      </c>
      <c r="D5943" s="28" t="s">
        <v>9384</v>
      </c>
      <c r="E5943" s="23" t="s">
        <v>23</v>
      </c>
      <c r="F5943" s="23" t="s">
        <v>24199</v>
      </c>
      <c r="G5943" s="23" t="s">
        <v>166</v>
      </c>
      <c r="H5943" s="29">
        <v>0</v>
      </c>
      <c r="I5943" s="23" t="s">
        <v>167</v>
      </c>
      <c r="J5943" s="30">
        <v>17077</v>
      </c>
      <c r="K5943" s="41">
        <v>11686</v>
      </c>
      <c r="L5943" s="31" t="s">
        <v>9385</v>
      </c>
      <c r="M5943" s="31" t="str">
        <f>CONCATENATE(B5943,"-",C5943)</f>
        <v>017-017077</v>
      </c>
      <c r="N5943" s="31" t="str">
        <f>MID(L5943,1,1)</f>
        <v>D</v>
      </c>
      <c r="O5943" s="31" t="str">
        <f>MID(L5943,2,10)</f>
        <v>940</v>
      </c>
      <c r="P5943" s="31" t="str">
        <f>RIGHT(C5943,3)</f>
        <v>077</v>
      </c>
    </row>
    <row r="5944" spans="1:16" s="32" customFormat="1" ht="19.5" customHeight="1" x14ac:dyDescent="0.3">
      <c r="A5944" s="27" t="s">
        <v>19</v>
      </c>
      <c r="B5944" s="27" t="s">
        <v>383</v>
      </c>
      <c r="C5944" s="27" t="s">
        <v>2368</v>
      </c>
      <c r="D5944" s="28" t="s">
        <v>2369</v>
      </c>
      <c r="E5944" s="23" t="s">
        <v>23</v>
      </c>
      <c r="F5944" s="23" t="s">
        <v>24199</v>
      </c>
      <c r="G5944" s="23" t="s">
        <v>386</v>
      </c>
      <c r="H5944" s="29">
        <v>0</v>
      </c>
      <c r="I5944" s="23" t="s">
        <v>387</v>
      </c>
      <c r="J5944" s="30">
        <v>108009</v>
      </c>
      <c r="K5944" s="41">
        <v>11697</v>
      </c>
      <c r="L5944" s="31" t="s">
        <v>2370</v>
      </c>
      <c r="M5944" s="31" t="str">
        <f>CONCATENATE(B5944,"-",C5944)</f>
        <v>108-108009</v>
      </c>
      <c r="N5944" s="31" t="str">
        <f>MID(L5944,1,1)</f>
        <v>A</v>
      </c>
      <c r="O5944" s="31" t="str">
        <f>MID(L5944,2,10)</f>
        <v>849</v>
      </c>
      <c r="P5944" s="31" t="str">
        <f>RIGHT(C5944,3)</f>
        <v>009</v>
      </c>
    </row>
    <row r="5945" spans="1:16" s="32" customFormat="1" ht="19.5" customHeight="1" x14ac:dyDescent="0.3">
      <c r="A5945" s="27" t="s">
        <v>19</v>
      </c>
      <c r="B5945" s="27" t="s">
        <v>163</v>
      </c>
      <c r="C5945" s="27" t="s">
        <v>9332</v>
      </c>
      <c r="D5945" s="28" t="s">
        <v>9333</v>
      </c>
      <c r="E5945" s="23" t="s">
        <v>23</v>
      </c>
      <c r="F5945" s="23" t="s">
        <v>24199</v>
      </c>
      <c r="G5945" s="23" t="s">
        <v>166</v>
      </c>
      <c r="H5945" s="29">
        <v>0</v>
      </c>
      <c r="I5945" s="23" t="s">
        <v>167</v>
      </c>
      <c r="J5945" s="30">
        <v>17075</v>
      </c>
      <c r="K5945" s="41">
        <v>11700</v>
      </c>
      <c r="L5945" s="31" t="s">
        <v>9334</v>
      </c>
      <c r="M5945" s="31" t="str">
        <f>CONCATENATE(B5945,"-",C5945)</f>
        <v>017-017075</v>
      </c>
      <c r="N5945" s="31" t="str">
        <f>MID(L5945,1,1)</f>
        <v>D</v>
      </c>
      <c r="O5945" s="31" t="str">
        <f>MID(L5945,2,10)</f>
        <v>918</v>
      </c>
      <c r="P5945" s="31" t="str">
        <f>RIGHT(C5945,3)</f>
        <v>075</v>
      </c>
    </row>
    <row r="5946" spans="1:16" s="32" customFormat="1" ht="19.5" customHeight="1" x14ac:dyDescent="0.3">
      <c r="A5946" s="27" t="s">
        <v>89</v>
      </c>
      <c r="B5946" s="27" t="s">
        <v>344</v>
      </c>
      <c r="C5946" s="27" t="s">
        <v>2669</v>
      </c>
      <c r="D5946" s="28" t="s">
        <v>2670</v>
      </c>
      <c r="E5946" s="23" t="s">
        <v>23</v>
      </c>
      <c r="F5946" s="23" t="s">
        <v>24206</v>
      </c>
      <c r="G5946" s="23" t="s">
        <v>347</v>
      </c>
      <c r="H5946" s="29">
        <v>0</v>
      </c>
      <c r="I5946" s="23" t="s">
        <v>348</v>
      </c>
      <c r="J5946" s="30">
        <v>1028</v>
      </c>
      <c r="K5946" s="41">
        <v>11723</v>
      </c>
      <c r="L5946" s="31" t="s">
        <v>2671</v>
      </c>
      <c r="M5946" s="31" t="str">
        <f>CONCATENATE(B5946,"-",C5946)</f>
        <v>001-001028</v>
      </c>
      <c r="N5946" s="31" t="str">
        <f>MID(L5946,1,1)</f>
        <v>A</v>
      </c>
      <c r="O5946" s="31" t="str">
        <f>MID(L5946,2,10)</f>
        <v>990</v>
      </c>
      <c r="P5946" s="31" t="str">
        <f>RIGHT(C5946,3)</f>
        <v>028</v>
      </c>
    </row>
    <row r="5947" spans="1:16" s="32" customFormat="1" ht="19.5" customHeight="1" x14ac:dyDescent="0.3">
      <c r="A5947" s="27" t="s">
        <v>467</v>
      </c>
      <c r="B5947" s="27" t="s">
        <v>511</v>
      </c>
      <c r="C5947" s="27" t="s">
        <v>8576</v>
      </c>
      <c r="D5947" s="28" t="s">
        <v>8577</v>
      </c>
      <c r="E5947" s="23" t="s">
        <v>23</v>
      </c>
      <c r="F5947" s="23" t="s">
        <v>24215</v>
      </c>
      <c r="G5947" s="23" t="s">
        <v>514</v>
      </c>
      <c r="H5947" s="29">
        <v>0</v>
      </c>
      <c r="I5947" s="23" t="s">
        <v>515</v>
      </c>
      <c r="J5947" s="30">
        <v>9029</v>
      </c>
      <c r="K5947" s="41">
        <v>11724</v>
      </c>
      <c r="L5947" s="31" t="s">
        <v>8578</v>
      </c>
      <c r="M5947" s="31" t="str">
        <f>CONCATENATE(B5947,"-",C5947)</f>
        <v>009-009029</v>
      </c>
      <c r="N5947" s="31" t="str">
        <f>MID(L5947,1,1)</f>
        <v>D</v>
      </c>
      <c r="O5947" s="31" t="str">
        <f>MID(L5947,2,10)</f>
        <v>600</v>
      </c>
      <c r="P5947" s="31" t="str">
        <f>RIGHT(C5947,3)</f>
        <v>029</v>
      </c>
    </row>
    <row r="5948" spans="1:16" s="32" customFormat="1" ht="19.5" customHeight="1" x14ac:dyDescent="0.3">
      <c r="A5948" s="27" t="s">
        <v>19</v>
      </c>
      <c r="B5948" s="27" t="s">
        <v>377</v>
      </c>
      <c r="C5948" s="27" t="s">
        <v>11054</v>
      </c>
      <c r="D5948" s="28" t="s">
        <v>11055</v>
      </c>
      <c r="E5948" s="23" t="s">
        <v>23</v>
      </c>
      <c r="F5948" s="23" t="s">
        <v>24199</v>
      </c>
      <c r="G5948" s="23" t="s">
        <v>380</v>
      </c>
      <c r="H5948" s="29">
        <v>0</v>
      </c>
      <c r="I5948" s="23" t="s">
        <v>381</v>
      </c>
      <c r="J5948" s="30">
        <v>12090</v>
      </c>
      <c r="K5948" s="41">
        <v>11748</v>
      </c>
      <c r="L5948" s="31" t="s">
        <v>11056</v>
      </c>
      <c r="M5948" s="31" t="str">
        <f>CONCATENATE(B5948,"-",C5948)</f>
        <v>012-012090</v>
      </c>
      <c r="N5948" s="31" t="str">
        <f>MID(L5948,1,1)</f>
        <v>E</v>
      </c>
      <c r="O5948" s="31" t="str">
        <f>MID(L5948,2,10)</f>
        <v>666</v>
      </c>
      <c r="P5948" s="31" t="str">
        <f>RIGHT(C5948,3)</f>
        <v>090</v>
      </c>
    </row>
    <row r="5949" spans="1:16" s="32" customFormat="1" ht="19.5" customHeight="1" x14ac:dyDescent="0.3">
      <c r="A5949" s="27" t="s">
        <v>19</v>
      </c>
      <c r="B5949" s="27" t="s">
        <v>556</v>
      </c>
      <c r="C5949" s="27" t="s">
        <v>13513</v>
      </c>
      <c r="D5949" s="28" t="s">
        <v>13514</v>
      </c>
      <c r="E5949" s="23" t="s">
        <v>23</v>
      </c>
      <c r="F5949" s="23" t="s">
        <v>24199</v>
      </c>
      <c r="G5949" s="23" t="s">
        <v>559</v>
      </c>
      <c r="H5949" s="29">
        <v>0</v>
      </c>
      <c r="I5949" s="23" t="s">
        <v>560</v>
      </c>
      <c r="J5949" s="30">
        <v>14045</v>
      </c>
      <c r="K5949" s="41">
        <v>11786</v>
      </c>
      <c r="L5949" s="31" t="s">
        <v>13515</v>
      </c>
      <c r="M5949" s="31" t="str">
        <f>CONCATENATE(B5949,"-",C5949)</f>
        <v>014-014045</v>
      </c>
      <c r="N5949" s="31" t="str">
        <f>MID(L5949,1,1)</f>
        <v>F</v>
      </c>
      <c r="O5949" s="31" t="str">
        <f>MID(L5949,2,10)</f>
        <v>712</v>
      </c>
      <c r="P5949" s="31" t="str">
        <f>RIGHT(C5949,3)</f>
        <v>045</v>
      </c>
    </row>
    <row r="5950" spans="1:16" s="32" customFormat="1" ht="19.5" customHeight="1" x14ac:dyDescent="0.3">
      <c r="A5950" s="27" t="s">
        <v>19</v>
      </c>
      <c r="B5950" s="27" t="s">
        <v>163</v>
      </c>
      <c r="C5950" s="27" t="s">
        <v>2073</v>
      </c>
      <c r="D5950" s="28" t="s">
        <v>2074</v>
      </c>
      <c r="E5950" s="23" t="s">
        <v>23</v>
      </c>
      <c r="F5950" s="23" t="s">
        <v>24199</v>
      </c>
      <c r="G5950" s="23" t="s">
        <v>166</v>
      </c>
      <c r="H5950" s="29">
        <v>0</v>
      </c>
      <c r="I5950" s="23" t="s">
        <v>167</v>
      </c>
      <c r="J5950" s="30">
        <v>17014</v>
      </c>
      <c r="K5950" s="41">
        <v>11816</v>
      </c>
      <c r="L5950" s="31" t="s">
        <v>2075</v>
      </c>
      <c r="M5950" s="31" t="str">
        <f>CONCATENATE(B5950,"-",C5950)</f>
        <v>017-017014</v>
      </c>
      <c r="N5950" s="31" t="str">
        <f>MID(L5950,1,1)</f>
        <v>A</v>
      </c>
      <c r="O5950" s="31" t="str">
        <f>MID(L5950,2,10)</f>
        <v>729</v>
      </c>
      <c r="P5950" s="31" t="str">
        <f>RIGHT(C5950,3)</f>
        <v>014</v>
      </c>
    </row>
    <row r="5951" spans="1:16" s="32" customFormat="1" ht="19.5" customHeight="1" x14ac:dyDescent="0.3">
      <c r="A5951" s="27" t="s">
        <v>19</v>
      </c>
      <c r="B5951" s="27" t="s">
        <v>56</v>
      </c>
      <c r="C5951" s="27" t="s">
        <v>22159</v>
      </c>
      <c r="D5951" s="28" t="s">
        <v>22160</v>
      </c>
      <c r="E5951" s="23" t="s">
        <v>23</v>
      </c>
      <c r="F5951" s="23" t="s">
        <v>24199</v>
      </c>
      <c r="G5951" s="23" t="s">
        <v>59</v>
      </c>
      <c r="H5951" s="29">
        <v>0</v>
      </c>
      <c r="I5951" s="23" t="s">
        <v>60</v>
      </c>
      <c r="J5951" s="30">
        <v>15221</v>
      </c>
      <c r="K5951" s="41">
        <v>11883</v>
      </c>
      <c r="L5951" s="31" t="s">
        <v>22161</v>
      </c>
      <c r="M5951" s="31" t="str">
        <f>CONCATENATE(B5951,"-",C5951)</f>
        <v>015-015221</v>
      </c>
      <c r="N5951" s="31" t="str">
        <f>MID(L5951,1,1)</f>
        <v>L</v>
      </c>
      <c r="O5951" s="31" t="str">
        <f>MID(L5951,2,10)</f>
        <v>411</v>
      </c>
      <c r="P5951" s="31" t="str">
        <f>RIGHT(C5951,3)</f>
        <v>221</v>
      </c>
    </row>
    <row r="5952" spans="1:16" s="32" customFormat="1" ht="19.5" customHeight="1" x14ac:dyDescent="0.3">
      <c r="A5952" s="27" t="s">
        <v>19</v>
      </c>
      <c r="B5952" s="27" t="s">
        <v>182</v>
      </c>
      <c r="C5952" s="27" t="s">
        <v>5120</v>
      </c>
      <c r="D5952" s="28" t="s">
        <v>5121</v>
      </c>
      <c r="E5952" s="23" t="s">
        <v>23</v>
      </c>
      <c r="F5952" s="23" t="s">
        <v>24199</v>
      </c>
      <c r="G5952" s="23" t="s">
        <v>185</v>
      </c>
      <c r="H5952" s="29">
        <v>0</v>
      </c>
      <c r="I5952" s="23" t="s">
        <v>186</v>
      </c>
      <c r="J5952" s="30">
        <v>20015</v>
      </c>
      <c r="K5952" s="41">
        <v>12065</v>
      </c>
      <c r="L5952" s="31" t="s">
        <v>5122</v>
      </c>
      <c r="M5952" s="31" t="str">
        <f>CONCATENATE(B5952,"-",C5952)</f>
        <v>020-020015</v>
      </c>
      <c r="N5952" s="31" t="str">
        <f>MID(L5952,1,1)</f>
        <v>C</v>
      </c>
      <c r="O5952" s="31" t="str">
        <f>MID(L5952,2,10)</f>
        <v>118</v>
      </c>
      <c r="P5952" s="31" t="str">
        <f>RIGHT(C5952,3)</f>
        <v>015</v>
      </c>
    </row>
    <row r="5953" spans="1:16" s="32" customFormat="1" ht="19.5" customHeight="1" x14ac:dyDescent="0.3">
      <c r="A5953" s="27" t="s">
        <v>19</v>
      </c>
      <c r="B5953" s="27" t="s">
        <v>56</v>
      </c>
      <c r="C5953" s="27" t="s">
        <v>12046</v>
      </c>
      <c r="D5953" s="28" t="s">
        <v>12047</v>
      </c>
      <c r="E5953" s="23" t="s">
        <v>23</v>
      </c>
      <c r="F5953" s="23" t="s">
        <v>24199</v>
      </c>
      <c r="G5953" s="23" t="s">
        <v>59</v>
      </c>
      <c r="H5953" s="29">
        <v>0</v>
      </c>
      <c r="I5953" s="23" t="s">
        <v>60</v>
      </c>
      <c r="J5953" s="30">
        <v>15139</v>
      </c>
      <c r="K5953" s="41">
        <v>12080</v>
      </c>
      <c r="L5953" s="31" t="s">
        <v>12048</v>
      </c>
      <c r="M5953" s="31" t="str">
        <f>CONCATENATE(B5953,"-",C5953)</f>
        <v>015-015139</v>
      </c>
      <c r="N5953" s="31" t="str">
        <f>MID(L5953,1,1)</f>
        <v>F</v>
      </c>
      <c r="O5953" s="31" t="str">
        <f>MID(L5953,2,10)</f>
        <v>84</v>
      </c>
      <c r="P5953" s="31" t="str">
        <f>RIGHT(C5953,3)</f>
        <v>139</v>
      </c>
    </row>
    <row r="5954" spans="1:16" s="32" customFormat="1" ht="19.5" customHeight="1" x14ac:dyDescent="0.3">
      <c r="A5954" s="27" t="s">
        <v>19</v>
      </c>
      <c r="B5954" s="27" t="s">
        <v>274</v>
      </c>
      <c r="C5954" s="27" t="s">
        <v>14563</v>
      </c>
      <c r="D5954" s="28" t="s">
        <v>14564</v>
      </c>
      <c r="E5954" s="23" t="s">
        <v>23</v>
      </c>
      <c r="F5954" s="23" t="s">
        <v>24199</v>
      </c>
      <c r="G5954" s="23" t="s">
        <v>277</v>
      </c>
      <c r="H5954" s="29">
        <v>0</v>
      </c>
      <c r="I5954" s="23" t="s">
        <v>278</v>
      </c>
      <c r="J5954" s="30">
        <v>16153</v>
      </c>
      <c r="K5954" s="41">
        <v>12080</v>
      </c>
      <c r="L5954" s="31" t="s">
        <v>14565</v>
      </c>
      <c r="M5954" s="31" t="str">
        <f>CONCATENATE(B5954,"-",C5954)</f>
        <v>016-016153</v>
      </c>
      <c r="N5954" s="31" t="str">
        <f>MID(L5954,1,1)</f>
        <v>G</v>
      </c>
      <c r="O5954" s="31" t="str">
        <f>MID(L5954,2,10)</f>
        <v>160</v>
      </c>
      <c r="P5954" s="31" t="str">
        <f>RIGHT(C5954,3)</f>
        <v>153</v>
      </c>
    </row>
    <row r="5955" spans="1:16" s="32" customFormat="1" ht="19.5" customHeight="1" x14ac:dyDescent="0.3">
      <c r="A5955" s="27" t="s">
        <v>89</v>
      </c>
      <c r="B5955" s="27" t="s">
        <v>344</v>
      </c>
      <c r="C5955" s="27" t="s">
        <v>1580</v>
      </c>
      <c r="D5955" s="28" t="s">
        <v>1581</v>
      </c>
      <c r="E5955" s="23" t="s">
        <v>23</v>
      </c>
      <c r="F5955" s="23" t="s">
        <v>24206</v>
      </c>
      <c r="G5955" s="23" t="s">
        <v>347</v>
      </c>
      <c r="H5955" s="29">
        <v>0</v>
      </c>
      <c r="I5955" s="23" t="s">
        <v>348</v>
      </c>
      <c r="J5955" s="30">
        <v>1013</v>
      </c>
      <c r="K5955" s="41">
        <v>12129</v>
      </c>
      <c r="L5955" s="31" t="s">
        <v>1582</v>
      </c>
      <c r="M5955" s="31" t="str">
        <f>CONCATENATE(B5955,"-",C5955)</f>
        <v>001-001013</v>
      </c>
      <c r="N5955" s="31" t="str">
        <f>MID(L5955,1,1)</f>
        <v>A</v>
      </c>
      <c r="O5955" s="31" t="str">
        <f>MID(L5955,2,10)</f>
        <v>518</v>
      </c>
      <c r="P5955" s="31" t="str">
        <f>RIGHT(C5955,3)</f>
        <v>013</v>
      </c>
    </row>
    <row r="5956" spans="1:16" s="32" customFormat="1" ht="19.5" customHeight="1" x14ac:dyDescent="0.3">
      <c r="A5956" s="27" t="s">
        <v>19</v>
      </c>
      <c r="B5956" s="27" t="s">
        <v>377</v>
      </c>
      <c r="C5956" s="27" t="s">
        <v>8275</v>
      </c>
      <c r="D5956" s="28" t="s">
        <v>8276</v>
      </c>
      <c r="E5956" s="23" t="s">
        <v>23</v>
      </c>
      <c r="F5956" s="23" t="s">
        <v>24199</v>
      </c>
      <c r="G5956" s="23" t="s">
        <v>380</v>
      </c>
      <c r="H5956" s="29">
        <v>0</v>
      </c>
      <c r="I5956" s="23" t="s">
        <v>381</v>
      </c>
      <c r="J5956" s="30">
        <v>12067</v>
      </c>
      <c r="K5956" s="41">
        <v>12141</v>
      </c>
      <c r="L5956" s="31" t="s">
        <v>8277</v>
      </c>
      <c r="M5956" s="31" t="str">
        <f>CONCATENATE(B5956,"-",C5956)</f>
        <v>012-012067</v>
      </c>
      <c r="N5956" s="31" t="str">
        <f>MID(L5956,1,1)</f>
        <v>D</v>
      </c>
      <c r="O5956" s="31" t="str">
        <f>MID(L5956,2,10)</f>
        <v>467</v>
      </c>
      <c r="P5956" s="31" t="str">
        <f>RIGHT(C5956,3)</f>
        <v>067</v>
      </c>
    </row>
    <row r="5957" spans="1:16" s="32" customFormat="1" ht="19.5" customHeight="1" x14ac:dyDescent="0.3">
      <c r="A5957" s="27" t="s">
        <v>19</v>
      </c>
      <c r="B5957" s="27" t="s">
        <v>377</v>
      </c>
      <c r="C5957" s="27" t="s">
        <v>14255</v>
      </c>
      <c r="D5957" s="28" t="s">
        <v>14256</v>
      </c>
      <c r="E5957" s="23" t="s">
        <v>23</v>
      </c>
      <c r="F5957" s="23" t="s">
        <v>24199</v>
      </c>
      <c r="G5957" s="23" t="s">
        <v>380</v>
      </c>
      <c r="H5957" s="29">
        <v>0</v>
      </c>
      <c r="I5957" s="23" t="s">
        <v>381</v>
      </c>
      <c r="J5957" s="30">
        <v>12108</v>
      </c>
      <c r="K5957" s="41">
        <v>12215</v>
      </c>
      <c r="L5957" s="31" t="s">
        <v>14257</v>
      </c>
      <c r="M5957" s="31" t="str">
        <f>CONCATENATE(B5957,"-",C5957)</f>
        <v>012-012108</v>
      </c>
      <c r="N5957" s="31" t="str">
        <f>MID(L5957,1,1)</f>
        <v>G</v>
      </c>
      <c r="O5957" s="31" t="str">
        <f>MID(L5957,2,10)</f>
        <v>28</v>
      </c>
      <c r="P5957" s="31" t="str">
        <f>RIGHT(C5957,3)</f>
        <v>108</v>
      </c>
    </row>
    <row r="5958" spans="1:16" s="32" customFormat="1" ht="19.5" customHeight="1" x14ac:dyDescent="0.3">
      <c r="A5958" s="27" t="s">
        <v>19</v>
      </c>
      <c r="B5958" s="27" t="s">
        <v>163</v>
      </c>
      <c r="C5958" s="27" t="s">
        <v>14530</v>
      </c>
      <c r="D5958" s="28" t="s">
        <v>14531</v>
      </c>
      <c r="E5958" s="23" t="s">
        <v>23</v>
      </c>
      <c r="F5958" s="23" t="s">
        <v>24199</v>
      </c>
      <c r="G5958" s="23" t="s">
        <v>166</v>
      </c>
      <c r="H5958" s="29">
        <v>0</v>
      </c>
      <c r="I5958" s="23" t="s">
        <v>167</v>
      </c>
      <c r="J5958" s="30">
        <v>17125</v>
      </c>
      <c r="K5958" s="41">
        <v>12343</v>
      </c>
      <c r="L5958" s="31" t="s">
        <v>14532</v>
      </c>
      <c r="M5958" s="31" t="str">
        <f>CONCATENATE(B5958,"-",C5958)</f>
        <v>017-017125</v>
      </c>
      <c r="N5958" s="31" t="str">
        <f>MID(L5958,1,1)</f>
        <v>G</v>
      </c>
      <c r="O5958" s="31" t="str">
        <f>MID(L5958,2,10)</f>
        <v>149</v>
      </c>
      <c r="P5958" s="31" t="str">
        <f>RIGHT(C5958,3)</f>
        <v>125</v>
      </c>
    </row>
    <row r="5959" spans="1:16" s="32" customFormat="1" ht="19.5" customHeight="1" x14ac:dyDescent="0.3">
      <c r="A5959" s="27" t="s">
        <v>89</v>
      </c>
      <c r="B5959" s="27" t="s">
        <v>344</v>
      </c>
      <c r="C5959" s="27" t="s">
        <v>17260</v>
      </c>
      <c r="D5959" s="28" t="s">
        <v>17261</v>
      </c>
      <c r="E5959" s="23" t="s">
        <v>23</v>
      </c>
      <c r="F5959" s="23" t="s">
        <v>24206</v>
      </c>
      <c r="G5959" s="23" t="s">
        <v>347</v>
      </c>
      <c r="H5959" s="29">
        <v>0</v>
      </c>
      <c r="I5959" s="23" t="s">
        <v>348</v>
      </c>
      <c r="J5959" s="30">
        <v>1217</v>
      </c>
      <c r="K5959" s="41">
        <v>12356</v>
      </c>
      <c r="L5959" s="31" t="s">
        <v>17262</v>
      </c>
      <c r="M5959" s="31" t="str">
        <f>CONCATENATE(B5959,"-",C5959)</f>
        <v>001-001217</v>
      </c>
      <c r="N5959" s="31" t="str">
        <f>MID(L5959,1,1)</f>
        <v>H</v>
      </c>
      <c r="O5959" s="31" t="str">
        <f>MID(L5959,2,10)</f>
        <v>340</v>
      </c>
      <c r="P5959" s="31" t="str">
        <f>RIGHT(C5959,3)</f>
        <v>217</v>
      </c>
    </row>
    <row r="5960" spans="1:16" s="32" customFormat="1" ht="19.5" customHeight="1" x14ac:dyDescent="0.3">
      <c r="A5960" s="27" t="s">
        <v>89</v>
      </c>
      <c r="B5960" s="27" t="s">
        <v>90</v>
      </c>
      <c r="C5960" s="27" t="s">
        <v>2726</v>
      </c>
      <c r="D5960" s="28" t="s">
        <v>2727</v>
      </c>
      <c r="E5960" s="23" t="s">
        <v>23</v>
      </c>
      <c r="F5960" s="23" t="s">
        <v>24206</v>
      </c>
      <c r="G5960" s="23" t="s">
        <v>93</v>
      </c>
      <c r="H5960" s="29">
        <v>0</v>
      </c>
      <c r="I5960" s="23" t="s">
        <v>94</v>
      </c>
      <c r="J5960" s="30">
        <v>4025</v>
      </c>
      <c r="K5960" s="41">
        <v>12372</v>
      </c>
      <c r="L5960" s="31" t="s">
        <v>2728</v>
      </c>
      <c r="M5960" s="31" t="str">
        <f>CONCATENATE(B5960,"-",C5960)</f>
        <v>004-004025</v>
      </c>
      <c r="N5960" s="31" t="str">
        <f>MID(L5960,1,1)</f>
        <v>B</v>
      </c>
      <c r="O5960" s="31" t="str">
        <f>MID(L5960,2,10)</f>
        <v>33</v>
      </c>
      <c r="P5960" s="31" t="str">
        <f>RIGHT(C5960,3)</f>
        <v>025</v>
      </c>
    </row>
    <row r="5961" spans="1:16" s="32" customFormat="1" ht="19.5" customHeight="1" x14ac:dyDescent="0.3">
      <c r="A5961" s="27" t="s">
        <v>19</v>
      </c>
      <c r="B5961" s="27" t="s">
        <v>56</v>
      </c>
      <c r="C5961" s="27" t="s">
        <v>3991</v>
      </c>
      <c r="D5961" s="28" t="s">
        <v>3992</v>
      </c>
      <c r="E5961" s="23" t="s">
        <v>23</v>
      </c>
      <c r="F5961" s="23" t="s">
        <v>24199</v>
      </c>
      <c r="G5961" s="23" t="s">
        <v>59</v>
      </c>
      <c r="H5961" s="29">
        <v>0</v>
      </c>
      <c r="I5961" s="23" t="s">
        <v>60</v>
      </c>
      <c r="J5961" s="30">
        <v>15046</v>
      </c>
      <c r="K5961" s="41">
        <v>12438</v>
      </c>
      <c r="L5961" s="31" t="s">
        <v>3993</v>
      </c>
      <c r="M5961" s="31" t="str">
        <f>CONCATENATE(B5961,"-",C5961)</f>
        <v>015-015046</v>
      </c>
      <c r="N5961" s="31" t="str">
        <f>MID(L5961,1,1)</f>
        <v>B</v>
      </c>
      <c r="O5961" s="31" t="str">
        <f>MID(L5961,2,10)</f>
        <v>593</v>
      </c>
      <c r="P5961" s="31" t="str">
        <f>RIGHT(C5961,3)</f>
        <v>046</v>
      </c>
    </row>
    <row r="5962" spans="1:16" s="32" customFormat="1" ht="19.5" customHeight="1" x14ac:dyDescent="0.3">
      <c r="A5962" s="27" t="s">
        <v>467</v>
      </c>
      <c r="B5962" s="27" t="s">
        <v>1249</v>
      </c>
      <c r="C5962" s="27" t="s">
        <v>10671</v>
      </c>
      <c r="D5962" s="28" t="s">
        <v>10672</v>
      </c>
      <c r="E5962" s="23" t="s">
        <v>23</v>
      </c>
      <c r="F5962" s="23" t="s">
        <v>24215</v>
      </c>
      <c r="G5962" s="23" t="s">
        <v>1252</v>
      </c>
      <c r="H5962" s="29">
        <v>0</v>
      </c>
      <c r="I5962" s="23" t="s">
        <v>1253</v>
      </c>
      <c r="J5962" s="30">
        <v>10028</v>
      </c>
      <c r="K5962" s="41">
        <v>12579</v>
      </c>
      <c r="L5962" s="31" t="s">
        <v>10673</v>
      </c>
      <c r="M5962" s="31" t="str">
        <f>CONCATENATE(B5962,"-",C5962)</f>
        <v>010-010028</v>
      </c>
      <c r="N5962" s="31" t="str">
        <f>MID(L5962,1,1)</f>
        <v>E</v>
      </c>
      <c r="O5962" s="31" t="str">
        <f>MID(L5962,2,10)</f>
        <v>488</v>
      </c>
      <c r="P5962" s="31" t="str">
        <f>RIGHT(C5962,3)</f>
        <v>028</v>
      </c>
    </row>
    <row r="5963" spans="1:16" s="32" customFormat="1" ht="19.5" customHeight="1" x14ac:dyDescent="0.3">
      <c r="A5963" s="27" t="s">
        <v>19</v>
      </c>
      <c r="B5963" s="27" t="s">
        <v>163</v>
      </c>
      <c r="C5963" s="27" t="s">
        <v>3520</v>
      </c>
      <c r="D5963" s="28" t="s">
        <v>3521</v>
      </c>
      <c r="E5963" s="23" t="s">
        <v>23</v>
      </c>
      <c r="F5963" s="23" t="s">
        <v>24199</v>
      </c>
      <c r="G5963" s="23" t="s">
        <v>166</v>
      </c>
      <c r="H5963" s="29">
        <v>0</v>
      </c>
      <c r="I5963" s="23" t="s">
        <v>167</v>
      </c>
      <c r="J5963" s="30">
        <v>17032</v>
      </c>
      <c r="K5963" s="41">
        <v>12599</v>
      </c>
      <c r="L5963" s="31" t="s">
        <v>3522</v>
      </c>
      <c r="M5963" s="31" t="str">
        <f>CONCATENATE(B5963,"-",C5963)</f>
        <v>017-017032</v>
      </c>
      <c r="N5963" s="31" t="str">
        <f>MID(L5963,1,1)</f>
        <v>B</v>
      </c>
      <c r="O5963" s="31" t="str">
        <f>MID(L5963,2,10)</f>
        <v>394</v>
      </c>
      <c r="P5963" s="31" t="str">
        <f>RIGHT(C5963,3)</f>
        <v>032</v>
      </c>
    </row>
    <row r="5964" spans="1:16" s="32" customFormat="1" ht="19.5" customHeight="1" x14ac:dyDescent="0.3">
      <c r="A5964" s="27" t="s">
        <v>19</v>
      </c>
      <c r="B5964" s="27" t="s">
        <v>274</v>
      </c>
      <c r="C5964" s="27" t="s">
        <v>21079</v>
      </c>
      <c r="D5964" s="28" t="s">
        <v>21080</v>
      </c>
      <c r="E5964" s="23" t="s">
        <v>23</v>
      </c>
      <c r="F5964" s="23" t="s">
        <v>24199</v>
      </c>
      <c r="G5964" s="23" t="s">
        <v>277</v>
      </c>
      <c r="H5964" s="29">
        <v>0</v>
      </c>
      <c r="I5964" s="23" t="s">
        <v>278</v>
      </c>
      <c r="J5964" s="30">
        <v>16207</v>
      </c>
      <c r="K5964" s="41">
        <v>12623</v>
      </c>
      <c r="L5964" s="31" t="s">
        <v>21081</v>
      </c>
      <c r="M5964" s="31" t="str">
        <f>CONCATENATE(B5964,"-",C5964)</f>
        <v>016-016207</v>
      </c>
      <c r="N5964" s="31" t="str">
        <f>MID(L5964,1,1)</f>
        <v>I</v>
      </c>
      <c r="O5964" s="31" t="str">
        <f>MID(L5964,2,10)</f>
        <v>951</v>
      </c>
      <c r="P5964" s="31" t="str">
        <f>RIGHT(C5964,3)</f>
        <v>207</v>
      </c>
    </row>
    <row r="5965" spans="1:16" s="32" customFormat="1" ht="19.5" customHeight="1" x14ac:dyDescent="0.3">
      <c r="A5965" s="27" t="s">
        <v>19</v>
      </c>
      <c r="B5965" s="27" t="s">
        <v>163</v>
      </c>
      <c r="C5965" s="27" t="s">
        <v>4525</v>
      </c>
      <c r="D5965" s="28" t="s">
        <v>4526</v>
      </c>
      <c r="E5965" s="23" t="s">
        <v>23</v>
      </c>
      <c r="F5965" s="23" t="s">
        <v>24199</v>
      </c>
      <c r="G5965" s="23" t="s">
        <v>166</v>
      </c>
      <c r="H5965" s="29">
        <v>0</v>
      </c>
      <c r="I5965" s="23" t="s">
        <v>167</v>
      </c>
      <c r="J5965" s="30">
        <v>17039</v>
      </c>
      <c r="K5965" s="41">
        <v>12649</v>
      </c>
      <c r="L5965" s="31" t="s">
        <v>4527</v>
      </c>
      <c r="M5965" s="31" t="str">
        <f>CONCATENATE(B5965,"-",C5965)</f>
        <v>017-017039</v>
      </c>
      <c r="N5965" s="31" t="str">
        <f>MID(L5965,1,1)</f>
        <v>B</v>
      </c>
      <c r="O5965" s="31" t="str">
        <f>MID(L5965,2,10)</f>
        <v>817</v>
      </c>
      <c r="P5965" s="31" t="str">
        <f>RIGHT(C5965,3)</f>
        <v>039</v>
      </c>
    </row>
    <row r="5966" spans="1:16" s="32" customFormat="1" ht="19.5" customHeight="1" x14ac:dyDescent="0.3">
      <c r="A5966" s="27" t="s">
        <v>19</v>
      </c>
      <c r="B5966" s="27" t="s">
        <v>27</v>
      </c>
      <c r="C5966" s="27" t="s">
        <v>4836</v>
      </c>
      <c r="D5966" s="28" t="s">
        <v>4837</v>
      </c>
      <c r="E5966" s="23" t="s">
        <v>23</v>
      </c>
      <c r="F5966" s="23" t="s">
        <v>24199</v>
      </c>
      <c r="G5966" s="23" t="s">
        <v>30</v>
      </c>
      <c r="H5966" s="29">
        <v>0</v>
      </c>
      <c r="I5966" s="23" t="s">
        <v>31</v>
      </c>
      <c r="J5966" s="30">
        <v>97016</v>
      </c>
      <c r="K5966" s="41">
        <v>12664</v>
      </c>
      <c r="L5966" s="31" t="s">
        <v>4838</v>
      </c>
      <c r="M5966" s="31" t="str">
        <f>CONCATENATE(B5966,"-",C5966)</f>
        <v>097-097016</v>
      </c>
      <c r="N5966" s="31" t="str">
        <f>MID(L5966,1,1)</f>
        <v>B</v>
      </c>
      <c r="O5966" s="31" t="str">
        <f>MID(L5966,2,10)</f>
        <v>943</v>
      </c>
      <c r="P5966" s="31" t="str">
        <f>RIGHT(C5966,3)</f>
        <v>016</v>
      </c>
    </row>
    <row r="5967" spans="1:16" s="32" customFormat="1" ht="19.5" customHeight="1" x14ac:dyDescent="0.3">
      <c r="A5967" s="27" t="s">
        <v>19</v>
      </c>
      <c r="B5967" s="27" t="s">
        <v>20</v>
      </c>
      <c r="C5967" s="27" t="s">
        <v>19594</v>
      </c>
      <c r="D5967" s="28" t="s">
        <v>19595</v>
      </c>
      <c r="E5967" s="23" t="s">
        <v>23</v>
      </c>
      <c r="F5967" s="23" t="s">
        <v>24199</v>
      </c>
      <c r="G5967" s="23" t="s">
        <v>24</v>
      </c>
      <c r="H5967" s="29">
        <v>0</v>
      </c>
      <c r="I5967" s="23" t="s">
        <v>25</v>
      </c>
      <c r="J5967" s="30">
        <v>98050</v>
      </c>
      <c r="K5967" s="41">
        <v>12665</v>
      </c>
      <c r="L5967" s="31" t="s">
        <v>19596</v>
      </c>
      <c r="M5967" s="31" t="str">
        <f>CONCATENATE(B5967,"-",C5967)</f>
        <v>098-098050</v>
      </c>
      <c r="N5967" s="31" t="str">
        <f>MID(L5967,1,1)</f>
        <v>I</v>
      </c>
      <c r="O5967" s="31" t="str">
        <f>MID(L5967,2,10)</f>
        <v>274</v>
      </c>
      <c r="P5967" s="31" t="str">
        <f>RIGHT(C5967,3)</f>
        <v>050</v>
      </c>
    </row>
    <row r="5968" spans="1:16" s="32" customFormat="1" ht="19.5" customHeight="1" x14ac:dyDescent="0.3">
      <c r="A5968" s="27" t="s">
        <v>19</v>
      </c>
      <c r="B5968" s="27" t="s">
        <v>163</v>
      </c>
      <c r="C5968" s="27" t="s">
        <v>1726</v>
      </c>
      <c r="D5968" s="28" t="s">
        <v>1727</v>
      </c>
      <c r="E5968" s="23" t="s">
        <v>23</v>
      </c>
      <c r="F5968" s="23" t="s">
        <v>24199</v>
      </c>
      <c r="G5968" s="23" t="s">
        <v>166</v>
      </c>
      <c r="H5968" s="29">
        <v>0</v>
      </c>
      <c r="I5968" s="23" t="s">
        <v>167</v>
      </c>
      <c r="J5968" s="30">
        <v>17009</v>
      </c>
      <c r="K5968" s="41">
        <v>12692</v>
      </c>
      <c r="L5968" s="31" t="s">
        <v>1728</v>
      </c>
      <c r="M5968" s="31" t="str">
        <f>CONCATENATE(B5968,"-",C5968)</f>
        <v>017-017009</v>
      </c>
      <c r="N5968" s="31" t="str">
        <f>MID(L5968,1,1)</f>
        <v>A</v>
      </c>
      <c r="O5968" s="31" t="str">
        <f>MID(L5968,2,10)</f>
        <v>569</v>
      </c>
      <c r="P5968" s="31" t="str">
        <f>RIGHT(C5968,3)</f>
        <v>009</v>
      </c>
    </row>
    <row r="5969" spans="1:16" s="32" customFormat="1" ht="19.5" customHeight="1" x14ac:dyDescent="0.3">
      <c r="A5969" s="27" t="s">
        <v>19</v>
      </c>
      <c r="B5969" s="27" t="s">
        <v>383</v>
      </c>
      <c r="C5969" s="27" t="s">
        <v>22848</v>
      </c>
      <c r="D5969" s="28" t="s">
        <v>22849</v>
      </c>
      <c r="E5969" s="23" t="s">
        <v>23</v>
      </c>
      <c r="F5969" s="23" t="s">
        <v>24199</v>
      </c>
      <c r="G5969" s="23" t="s">
        <v>386</v>
      </c>
      <c r="H5969" s="29">
        <v>0</v>
      </c>
      <c r="I5969" s="23" t="s">
        <v>387</v>
      </c>
      <c r="J5969" s="30">
        <v>108045</v>
      </c>
      <c r="K5969" s="41">
        <v>12773</v>
      </c>
      <c r="L5969" s="31" t="s">
        <v>22850</v>
      </c>
      <c r="M5969" s="31" t="str">
        <f>CONCATENATE(B5969,"-",C5969)</f>
        <v>108-108045</v>
      </c>
      <c r="N5969" s="31" t="str">
        <f>MID(L5969,1,1)</f>
        <v>L</v>
      </c>
      <c r="O5969" s="31" t="str">
        <f>MID(L5969,2,10)</f>
        <v>677</v>
      </c>
      <c r="P5969" s="31" t="str">
        <f>RIGHT(C5969,3)</f>
        <v>045</v>
      </c>
    </row>
    <row r="5970" spans="1:16" s="32" customFormat="1" ht="19.5" customHeight="1" x14ac:dyDescent="0.3">
      <c r="A5970" s="27" t="s">
        <v>19</v>
      </c>
      <c r="B5970" s="27" t="s">
        <v>163</v>
      </c>
      <c r="C5970" s="27" t="s">
        <v>11565</v>
      </c>
      <c r="D5970" s="28" t="s">
        <v>11566</v>
      </c>
      <c r="E5970" s="23" t="s">
        <v>23</v>
      </c>
      <c r="F5970" s="23" t="s">
        <v>24199</v>
      </c>
      <c r="G5970" s="23" t="s">
        <v>166</v>
      </c>
      <c r="H5970" s="29">
        <v>0</v>
      </c>
      <c r="I5970" s="23" t="s">
        <v>167</v>
      </c>
      <c r="J5970" s="30">
        <v>17103</v>
      </c>
      <c r="K5970" s="41">
        <v>12869</v>
      </c>
      <c r="L5970" s="31" t="s">
        <v>11567</v>
      </c>
      <c r="M5970" s="31" t="str">
        <f>CONCATENATE(B5970,"-",C5970)</f>
        <v>017-017103</v>
      </c>
      <c r="N5970" s="31" t="str">
        <f>MID(L5970,1,1)</f>
        <v>E</v>
      </c>
      <c r="O5970" s="31" t="str">
        <f>MID(L5970,2,10)</f>
        <v>884</v>
      </c>
      <c r="P5970" s="31" t="str">
        <f>RIGHT(C5970,3)</f>
        <v>103</v>
      </c>
    </row>
    <row r="5971" spans="1:16" s="32" customFormat="1" ht="19.5" customHeight="1" x14ac:dyDescent="0.3">
      <c r="A5971" s="27" t="s">
        <v>19</v>
      </c>
      <c r="B5971" s="27" t="s">
        <v>163</v>
      </c>
      <c r="C5971" s="27" t="s">
        <v>17072</v>
      </c>
      <c r="D5971" s="28" t="s">
        <v>17073</v>
      </c>
      <c r="E5971" s="23" t="s">
        <v>23</v>
      </c>
      <c r="F5971" s="23" t="s">
        <v>24199</v>
      </c>
      <c r="G5971" s="23" t="s">
        <v>166</v>
      </c>
      <c r="H5971" s="29">
        <v>0</v>
      </c>
      <c r="I5971" s="23" t="s">
        <v>167</v>
      </c>
      <c r="J5971" s="30">
        <v>17161</v>
      </c>
      <c r="K5971" s="41">
        <v>12933</v>
      </c>
      <c r="L5971" s="31" t="s">
        <v>17074</v>
      </c>
      <c r="M5971" s="31" t="str">
        <f>CONCATENATE(B5971,"-",C5971)</f>
        <v>017-017161</v>
      </c>
      <c r="N5971" s="31" t="str">
        <f>MID(L5971,1,1)</f>
        <v>H</v>
      </c>
      <c r="O5971" s="31" t="str">
        <f>MID(L5971,2,10)</f>
        <v>256</v>
      </c>
      <c r="P5971" s="31" t="str">
        <f>RIGHT(C5971,3)</f>
        <v>161</v>
      </c>
    </row>
    <row r="5972" spans="1:16" s="32" customFormat="1" ht="19.5" customHeight="1" x14ac:dyDescent="0.3">
      <c r="A5972" s="27" t="s">
        <v>89</v>
      </c>
      <c r="B5972" s="27" t="s">
        <v>499</v>
      </c>
      <c r="C5972" s="27" t="s">
        <v>2813</v>
      </c>
      <c r="D5972" s="28" t="s">
        <v>2814</v>
      </c>
      <c r="E5972" s="23" t="s">
        <v>23</v>
      </c>
      <c r="F5972" s="23" t="s">
        <v>24206</v>
      </c>
      <c r="G5972" s="23" t="s">
        <v>502</v>
      </c>
      <c r="H5972" s="29">
        <v>0</v>
      </c>
      <c r="I5972" s="23" t="s">
        <v>503</v>
      </c>
      <c r="J5972" s="30">
        <v>2016</v>
      </c>
      <c r="K5972" s="41">
        <v>13031</v>
      </c>
      <c r="L5972" s="31" t="s">
        <v>2815</v>
      </c>
      <c r="M5972" s="31" t="str">
        <f>CONCATENATE(B5972,"-",C5972)</f>
        <v>002-002016</v>
      </c>
      <c r="N5972" s="31" t="str">
        <f>MID(L5972,1,1)</f>
        <v>B</v>
      </c>
      <c r="O5972" s="31" t="str">
        <f>MID(L5972,2,10)</f>
        <v>41</v>
      </c>
      <c r="P5972" s="31" t="str">
        <f>RIGHT(C5972,3)</f>
        <v>016</v>
      </c>
    </row>
    <row r="5973" spans="1:16" s="32" customFormat="1" ht="19.5" customHeight="1" x14ac:dyDescent="0.3">
      <c r="A5973" s="27" t="s">
        <v>19</v>
      </c>
      <c r="B5973" s="27" t="s">
        <v>56</v>
      </c>
      <c r="C5973" s="27" t="s">
        <v>4976</v>
      </c>
      <c r="D5973" s="28" t="s">
        <v>4977</v>
      </c>
      <c r="E5973" s="23" t="s">
        <v>23</v>
      </c>
      <c r="F5973" s="23" t="s">
        <v>24199</v>
      </c>
      <c r="G5973" s="23" t="s">
        <v>59</v>
      </c>
      <c r="H5973" s="29">
        <v>0</v>
      </c>
      <c r="I5973" s="23" t="s">
        <v>60</v>
      </c>
      <c r="J5973" s="30">
        <v>15060</v>
      </c>
      <c r="K5973" s="41">
        <v>13206</v>
      </c>
      <c r="L5973" s="31" t="s">
        <v>4978</v>
      </c>
      <c r="M5973" s="31" t="str">
        <f>CONCATENATE(B5973,"-",C5973)</f>
        <v>015-015060</v>
      </c>
      <c r="N5973" s="31" t="str">
        <f>MID(L5973,1,1)</f>
        <v>C</v>
      </c>
      <c r="O5973" s="31" t="str">
        <f>MID(L5973,2,10)</f>
        <v>14</v>
      </c>
      <c r="P5973" s="31" t="str">
        <f>RIGHT(C5973,3)</f>
        <v>060</v>
      </c>
    </row>
    <row r="5974" spans="1:16" s="32" customFormat="1" ht="19.5" customHeight="1" x14ac:dyDescent="0.3">
      <c r="A5974" s="27" t="s">
        <v>19</v>
      </c>
      <c r="B5974" s="27" t="s">
        <v>56</v>
      </c>
      <c r="C5974" s="27" t="s">
        <v>14357</v>
      </c>
      <c r="D5974" s="28" t="s">
        <v>14358</v>
      </c>
      <c r="E5974" s="23" t="s">
        <v>23</v>
      </c>
      <c r="F5974" s="23" t="s">
        <v>24199</v>
      </c>
      <c r="G5974" s="23" t="s">
        <v>59</v>
      </c>
      <c r="H5974" s="29">
        <v>0</v>
      </c>
      <c r="I5974" s="23" t="s">
        <v>60</v>
      </c>
      <c r="J5974" s="30">
        <v>15159</v>
      </c>
      <c r="K5974" s="41">
        <v>13226</v>
      </c>
      <c r="L5974" s="31" t="s">
        <v>14359</v>
      </c>
      <c r="M5974" s="31" t="str">
        <f>CONCATENATE(B5974,"-",C5974)</f>
        <v>015-015159</v>
      </c>
      <c r="N5974" s="31" t="str">
        <f>MID(L5974,1,1)</f>
        <v>G</v>
      </c>
      <c r="O5974" s="31" t="str">
        <f>MID(L5974,2,10)</f>
        <v>78</v>
      </c>
      <c r="P5974" s="31" t="str">
        <f>RIGHT(C5974,3)</f>
        <v>159</v>
      </c>
    </row>
    <row r="5975" spans="1:16" s="32" customFormat="1" ht="19.5" customHeight="1" x14ac:dyDescent="0.3">
      <c r="A5975" s="27" t="s">
        <v>467</v>
      </c>
      <c r="B5975" s="27" t="s">
        <v>511</v>
      </c>
      <c r="C5975" s="27" t="s">
        <v>3462</v>
      </c>
      <c r="D5975" s="28" t="s">
        <v>3463</v>
      </c>
      <c r="E5975" s="23" t="s">
        <v>23</v>
      </c>
      <c r="F5975" s="23" t="s">
        <v>24215</v>
      </c>
      <c r="G5975" s="23" t="s">
        <v>514</v>
      </c>
      <c r="H5975" s="29">
        <v>0</v>
      </c>
      <c r="I5975" s="23" t="s">
        <v>515</v>
      </c>
      <c r="J5975" s="30">
        <v>9015</v>
      </c>
      <c r="K5975" s="41">
        <v>13237</v>
      </c>
      <c r="L5975" s="31" t="s">
        <v>3464</v>
      </c>
      <c r="M5975" s="31" t="str">
        <f>CONCATENATE(B5975,"-",C5975)</f>
        <v>009-009015</v>
      </c>
      <c r="N5975" s="31" t="str">
        <f>MID(L5975,1,1)</f>
        <v>B</v>
      </c>
      <c r="O5975" s="31" t="str">
        <f>MID(L5975,2,10)</f>
        <v>369</v>
      </c>
      <c r="P5975" s="31" t="str">
        <f>RIGHT(C5975,3)</f>
        <v>015</v>
      </c>
    </row>
    <row r="5976" spans="1:16" s="32" customFormat="1" ht="19.5" customHeight="1" x14ac:dyDescent="0.3">
      <c r="A5976" s="27" t="s">
        <v>89</v>
      </c>
      <c r="B5976" s="27" t="s">
        <v>344</v>
      </c>
      <c r="C5976" s="27" t="s">
        <v>4881</v>
      </c>
      <c r="D5976" s="28" t="s">
        <v>4882</v>
      </c>
      <c r="E5976" s="23" t="s">
        <v>23</v>
      </c>
      <c r="F5976" s="23" t="s">
        <v>24206</v>
      </c>
      <c r="G5976" s="23" t="s">
        <v>347</v>
      </c>
      <c r="H5976" s="29">
        <v>0</v>
      </c>
      <c r="I5976" s="23" t="s">
        <v>348</v>
      </c>
      <c r="J5976" s="30">
        <v>1063</v>
      </c>
      <c r="K5976" s="41">
        <v>13389</v>
      </c>
      <c r="L5976" s="31" t="s">
        <v>4883</v>
      </c>
      <c r="M5976" s="31" t="str">
        <f>CONCATENATE(B5976,"-",C5976)</f>
        <v>001-001063</v>
      </c>
      <c r="N5976" s="31" t="str">
        <f>MID(L5976,1,1)</f>
        <v>B</v>
      </c>
      <c r="O5976" s="31" t="str">
        <f>MID(L5976,2,10)</f>
        <v>960</v>
      </c>
      <c r="P5976" s="31" t="str">
        <f>RIGHT(C5976,3)</f>
        <v>063</v>
      </c>
    </row>
    <row r="5977" spans="1:16" s="32" customFormat="1" ht="19.5" customHeight="1" x14ac:dyDescent="0.3">
      <c r="A5977" s="27" t="s">
        <v>19</v>
      </c>
      <c r="B5977" s="27" t="s">
        <v>163</v>
      </c>
      <c r="C5977" s="27" t="s">
        <v>22009</v>
      </c>
      <c r="D5977" s="28" t="s">
        <v>22010</v>
      </c>
      <c r="E5977" s="23" t="s">
        <v>23</v>
      </c>
      <c r="F5977" s="23" t="s">
        <v>24199</v>
      </c>
      <c r="G5977" s="23" t="s">
        <v>166</v>
      </c>
      <c r="H5977" s="29">
        <v>0</v>
      </c>
      <c r="I5977" s="23" t="s">
        <v>167</v>
      </c>
      <c r="J5977" s="30">
        <v>17188</v>
      </c>
      <c r="K5977" s="41">
        <v>13447</v>
      </c>
      <c r="L5977" s="31" t="s">
        <v>22011</v>
      </c>
      <c r="M5977" s="31" t="str">
        <f>CONCATENATE(B5977,"-",C5977)</f>
        <v>017-017188</v>
      </c>
      <c r="N5977" s="31" t="str">
        <f>MID(L5977,1,1)</f>
        <v>L</v>
      </c>
      <c r="O5977" s="31" t="str">
        <f>MID(L5977,2,10)</f>
        <v>339</v>
      </c>
      <c r="P5977" s="31" t="str">
        <f>RIGHT(C5977,3)</f>
        <v>188</v>
      </c>
    </row>
    <row r="5978" spans="1:16" s="32" customFormat="1" ht="19.5" customHeight="1" x14ac:dyDescent="0.3">
      <c r="A5978" s="27" t="s">
        <v>467</v>
      </c>
      <c r="B5978" s="27" t="s">
        <v>511</v>
      </c>
      <c r="C5978" s="27" t="s">
        <v>22842</v>
      </c>
      <c r="D5978" s="28" t="s">
        <v>22843</v>
      </c>
      <c r="E5978" s="23" t="s">
        <v>23</v>
      </c>
      <c r="F5978" s="23" t="s">
        <v>24215</v>
      </c>
      <c r="G5978" s="23" t="s">
        <v>514</v>
      </c>
      <c r="H5978" s="29">
        <v>0</v>
      </c>
      <c r="I5978" s="23" t="s">
        <v>515</v>
      </c>
      <c r="J5978" s="30">
        <v>9065</v>
      </c>
      <c r="K5978" s="41">
        <v>13461</v>
      </c>
      <c r="L5978" s="31" t="s">
        <v>22844</v>
      </c>
      <c r="M5978" s="31" t="str">
        <f>CONCATENATE(B5978,"-",C5978)</f>
        <v>009-009065</v>
      </c>
      <c r="N5978" s="31" t="str">
        <f>MID(L5978,1,1)</f>
        <v>L</v>
      </c>
      <c r="O5978" s="31" t="str">
        <f>MID(L5978,2,10)</f>
        <v>675</v>
      </c>
      <c r="P5978" s="31" t="str">
        <f>RIGHT(C5978,3)</f>
        <v>065</v>
      </c>
    </row>
    <row r="5979" spans="1:16" s="32" customFormat="1" ht="19.5" customHeight="1" x14ac:dyDescent="0.3">
      <c r="A5979" s="27" t="s">
        <v>19</v>
      </c>
      <c r="B5979" s="27" t="s">
        <v>163</v>
      </c>
      <c r="C5979" s="27" t="s">
        <v>19822</v>
      </c>
      <c r="D5979" s="28" t="s">
        <v>19823</v>
      </c>
      <c r="E5979" s="23" t="s">
        <v>23</v>
      </c>
      <c r="F5979" s="23" t="s">
        <v>24199</v>
      </c>
      <c r="G5979" s="23" t="s">
        <v>166</v>
      </c>
      <c r="H5979" s="29">
        <v>0</v>
      </c>
      <c r="I5979" s="23" t="s">
        <v>167</v>
      </c>
      <c r="J5979" s="30">
        <v>17174</v>
      </c>
      <c r="K5979" s="41">
        <v>13469</v>
      </c>
      <c r="L5979" s="31" t="s">
        <v>19824</v>
      </c>
      <c r="M5979" s="31" t="str">
        <f>CONCATENATE(B5979,"-",C5979)</f>
        <v>017-017174</v>
      </c>
      <c r="N5979" s="31" t="str">
        <f>MID(L5979,1,1)</f>
        <v>I</v>
      </c>
      <c r="O5979" s="31" t="str">
        <f>MID(L5979,2,10)</f>
        <v>433</v>
      </c>
      <c r="P5979" s="31" t="str">
        <f>RIGHT(C5979,3)</f>
        <v>174</v>
      </c>
    </row>
    <row r="5980" spans="1:16" s="32" customFormat="1" ht="19.5" customHeight="1" x14ac:dyDescent="0.3">
      <c r="A5980" s="27" t="s">
        <v>19</v>
      </c>
      <c r="B5980" s="27" t="s">
        <v>56</v>
      </c>
      <c r="C5980" s="27" t="s">
        <v>3353</v>
      </c>
      <c r="D5980" s="28" t="s">
        <v>3354</v>
      </c>
      <c r="E5980" s="23" t="s">
        <v>23</v>
      </c>
      <c r="F5980" s="23" t="s">
        <v>24199</v>
      </c>
      <c r="G5980" s="23" t="s">
        <v>59</v>
      </c>
      <c r="H5980" s="29">
        <v>0</v>
      </c>
      <c r="I5980" s="23" t="s">
        <v>60</v>
      </c>
      <c r="J5980" s="30">
        <v>15041</v>
      </c>
      <c r="K5980" s="41">
        <v>13479</v>
      </c>
      <c r="L5980" s="31" t="s">
        <v>3355</v>
      </c>
      <c r="M5980" s="31" t="str">
        <f>CONCATENATE(B5980,"-",C5980)</f>
        <v>015-015041</v>
      </c>
      <c r="N5980" s="31" t="str">
        <f>MID(L5980,1,1)</f>
        <v>B</v>
      </c>
      <c r="O5980" s="31" t="str">
        <f>MID(L5980,2,10)</f>
        <v>301</v>
      </c>
      <c r="P5980" s="31" t="str">
        <f>RIGHT(C5980,3)</f>
        <v>041</v>
      </c>
    </row>
    <row r="5981" spans="1:16" s="32" customFormat="1" ht="19.5" customHeight="1" x14ac:dyDescent="0.3">
      <c r="A5981" s="27" t="s">
        <v>19</v>
      </c>
      <c r="B5981" s="27" t="s">
        <v>163</v>
      </c>
      <c r="C5981" s="27" t="s">
        <v>14593</v>
      </c>
      <c r="D5981" s="28" t="s">
        <v>14594</v>
      </c>
      <c r="E5981" s="23" t="s">
        <v>23</v>
      </c>
      <c r="F5981" s="23" t="s">
        <v>24199</v>
      </c>
      <c r="G5981" s="23" t="s">
        <v>166</v>
      </c>
      <c r="H5981" s="29">
        <v>0</v>
      </c>
      <c r="I5981" s="23" t="s">
        <v>167</v>
      </c>
      <c r="J5981" s="30">
        <v>17127</v>
      </c>
      <c r="K5981" s="41">
        <v>13579</v>
      </c>
      <c r="L5981" s="31" t="s">
        <v>14595</v>
      </c>
      <c r="M5981" s="31" t="str">
        <f>CONCATENATE(B5981,"-",C5981)</f>
        <v>017-017127</v>
      </c>
      <c r="N5981" s="31" t="str">
        <f>MID(L5981,1,1)</f>
        <v>G</v>
      </c>
      <c r="O5981" s="31" t="str">
        <f>MID(L5981,2,10)</f>
        <v>170</v>
      </c>
      <c r="P5981" s="31" t="str">
        <f>RIGHT(C5981,3)</f>
        <v>127</v>
      </c>
    </row>
    <row r="5982" spans="1:16" s="32" customFormat="1" ht="19.5" customHeight="1" x14ac:dyDescent="0.3">
      <c r="A5982" s="27" t="s">
        <v>19</v>
      </c>
      <c r="B5982" s="27" t="s">
        <v>274</v>
      </c>
      <c r="C5982" s="27" t="s">
        <v>885</v>
      </c>
      <c r="D5982" s="28" t="s">
        <v>886</v>
      </c>
      <c r="E5982" s="23" t="s">
        <v>23</v>
      </c>
      <c r="F5982" s="23" t="s">
        <v>24199</v>
      </c>
      <c r="G5982" s="23" t="s">
        <v>277</v>
      </c>
      <c r="H5982" s="29">
        <v>0</v>
      </c>
      <c r="I5982" s="23" t="s">
        <v>278</v>
      </c>
      <c r="J5982" s="30">
        <v>16008</v>
      </c>
      <c r="K5982" s="41">
        <v>13591</v>
      </c>
      <c r="L5982" s="31" t="s">
        <v>887</v>
      </c>
      <c r="M5982" s="31" t="str">
        <f>CONCATENATE(B5982,"-",C5982)</f>
        <v>016-016008</v>
      </c>
      <c r="N5982" s="31" t="str">
        <f>MID(L5982,1,1)</f>
        <v>A</v>
      </c>
      <c r="O5982" s="31" t="str">
        <f>MID(L5982,2,10)</f>
        <v>246</v>
      </c>
      <c r="P5982" s="31" t="str">
        <f>RIGHT(C5982,3)</f>
        <v>008</v>
      </c>
    </row>
    <row r="5983" spans="1:16" s="32" customFormat="1" ht="19.5" customHeight="1" x14ac:dyDescent="0.3">
      <c r="A5983" s="27" t="s">
        <v>19</v>
      </c>
      <c r="B5983" s="27" t="s">
        <v>383</v>
      </c>
      <c r="C5983" s="27" t="s">
        <v>23651</v>
      </c>
      <c r="D5983" s="28" t="s">
        <v>23652</v>
      </c>
      <c r="E5983" s="23" t="s">
        <v>23</v>
      </c>
      <c r="F5983" s="23" t="s">
        <v>24199</v>
      </c>
      <c r="G5983" s="23" t="s">
        <v>386</v>
      </c>
      <c r="H5983" s="29">
        <v>0</v>
      </c>
      <c r="I5983" s="23" t="s">
        <v>387</v>
      </c>
      <c r="J5983" s="30">
        <v>108049</v>
      </c>
      <c r="K5983" s="41">
        <v>13619</v>
      </c>
      <c r="L5983" s="31" t="s">
        <v>23653</v>
      </c>
      <c r="M5983" s="31" t="str">
        <f>CONCATENATE(B5983,"-",C5983)</f>
        <v>108-108049</v>
      </c>
      <c r="N5983" s="31" t="str">
        <f>MID(L5983,1,1)</f>
        <v>M</v>
      </c>
      <c r="O5983" s="31" t="str">
        <f>MID(L5983,2,10)</f>
        <v>17</v>
      </c>
      <c r="P5983" s="31" t="str">
        <f>RIGHT(C5983,3)</f>
        <v>049</v>
      </c>
    </row>
    <row r="5984" spans="1:16" s="32" customFormat="1" ht="19.5" customHeight="1" x14ac:dyDescent="0.3">
      <c r="A5984" s="27" t="s">
        <v>89</v>
      </c>
      <c r="B5984" s="27" t="s">
        <v>389</v>
      </c>
      <c r="C5984" s="27" t="s">
        <v>14234</v>
      </c>
      <c r="D5984" s="28" t="s">
        <v>14235</v>
      </c>
      <c r="E5984" s="23" t="s">
        <v>23</v>
      </c>
      <c r="F5984" s="23" t="s">
        <v>24206</v>
      </c>
      <c r="G5984" s="23" t="s">
        <v>392</v>
      </c>
      <c r="H5984" s="29">
        <v>0</v>
      </c>
      <c r="I5984" s="23" t="s">
        <v>393</v>
      </c>
      <c r="J5984" s="30">
        <v>3108</v>
      </c>
      <c r="K5984" s="41">
        <v>13650</v>
      </c>
      <c r="L5984" s="31" t="s">
        <v>14236</v>
      </c>
      <c r="M5984" s="31" t="str">
        <f>CONCATENATE(B5984,"-",C5984)</f>
        <v>003-003108</v>
      </c>
      <c r="N5984" s="31" t="str">
        <f>MID(L5984,1,1)</f>
        <v>G</v>
      </c>
      <c r="O5984" s="31" t="str">
        <f>MID(L5984,2,10)</f>
        <v>19</v>
      </c>
      <c r="P5984" s="31" t="str">
        <f>RIGHT(C5984,3)</f>
        <v>108</v>
      </c>
    </row>
    <row r="5985" spans="1:16" s="32" customFormat="1" ht="19.5" customHeight="1" x14ac:dyDescent="0.3">
      <c r="A5985" s="27" t="s">
        <v>19</v>
      </c>
      <c r="B5985" s="27" t="s">
        <v>56</v>
      </c>
      <c r="C5985" s="27" t="s">
        <v>6301</v>
      </c>
      <c r="D5985" s="28" t="s">
        <v>6302</v>
      </c>
      <c r="E5985" s="23" t="s">
        <v>23</v>
      </c>
      <c r="F5985" s="23" t="s">
        <v>24199</v>
      </c>
      <c r="G5985" s="23" t="s">
        <v>59</v>
      </c>
      <c r="H5985" s="29">
        <v>0</v>
      </c>
      <c r="I5985" s="23" t="s">
        <v>60</v>
      </c>
      <c r="J5985" s="30">
        <v>15076</v>
      </c>
      <c r="K5985" s="41">
        <v>13858</v>
      </c>
      <c r="L5985" s="31" t="s">
        <v>6303</v>
      </c>
      <c r="M5985" s="31" t="str">
        <f>CONCATENATE(B5985,"-",C5985)</f>
        <v>015-015076</v>
      </c>
      <c r="N5985" s="31" t="str">
        <f>MID(L5985,1,1)</f>
        <v>C</v>
      </c>
      <c r="O5985" s="31" t="str">
        <f>MID(L5985,2,10)</f>
        <v>569</v>
      </c>
      <c r="P5985" s="31" t="str">
        <f>RIGHT(C5985,3)</f>
        <v>076</v>
      </c>
    </row>
    <row r="5986" spans="1:16" s="32" customFormat="1" ht="19.5" customHeight="1" x14ac:dyDescent="0.3">
      <c r="A5986" s="27" t="s">
        <v>19</v>
      </c>
      <c r="B5986" s="27" t="s">
        <v>56</v>
      </c>
      <c r="C5986" s="27" t="s">
        <v>20681</v>
      </c>
      <c r="D5986" s="28" t="s">
        <v>20682</v>
      </c>
      <c r="E5986" s="23" t="s">
        <v>23</v>
      </c>
      <c r="F5986" s="23" t="s">
        <v>24199</v>
      </c>
      <c r="G5986" s="23" t="s">
        <v>59</v>
      </c>
      <c r="H5986" s="29">
        <v>0</v>
      </c>
      <c r="I5986" s="23" t="s">
        <v>60</v>
      </c>
      <c r="J5986" s="30">
        <v>15213</v>
      </c>
      <c r="K5986" s="41">
        <v>13890</v>
      </c>
      <c r="L5986" s="31" t="s">
        <v>20683</v>
      </c>
      <c r="M5986" s="31" t="str">
        <f>CONCATENATE(B5986,"-",C5986)</f>
        <v>015-015213</v>
      </c>
      <c r="N5986" s="31" t="str">
        <f>MID(L5986,1,1)</f>
        <v>I</v>
      </c>
      <c r="O5986" s="31" t="str">
        <f>MID(L5986,2,10)</f>
        <v>786</v>
      </c>
      <c r="P5986" s="31" t="str">
        <f>RIGHT(C5986,3)</f>
        <v>213</v>
      </c>
    </row>
    <row r="5987" spans="1:16" s="32" customFormat="1" ht="19.5" customHeight="1" x14ac:dyDescent="0.3">
      <c r="A5987" s="27" t="s">
        <v>19</v>
      </c>
      <c r="B5987" s="27" t="s">
        <v>56</v>
      </c>
      <c r="C5987" s="27" t="s">
        <v>17042</v>
      </c>
      <c r="D5987" s="28" t="s">
        <v>17043</v>
      </c>
      <c r="E5987" s="23" t="s">
        <v>23</v>
      </c>
      <c r="F5987" s="23" t="s">
        <v>24199</v>
      </c>
      <c r="G5987" s="23" t="s">
        <v>59</v>
      </c>
      <c r="H5987" s="29">
        <v>0</v>
      </c>
      <c r="I5987" s="23" t="s">
        <v>60</v>
      </c>
      <c r="J5987" s="30">
        <v>15181</v>
      </c>
      <c r="K5987" s="41">
        <v>13920</v>
      </c>
      <c r="L5987" s="31" t="s">
        <v>17044</v>
      </c>
      <c r="M5987" s="31" t="str">
        <f>CONCATENATE(B5987,"-",C5987)</f>
        <v>015-015181</v>
      </c>
      <c r="N5987" s="31" t="str">
        <f>MID(L5987,1,1)</f>
        <v>H</v>
      </c>
      <c r="O5987" s="31" t="str">
        <f>MID(L5987,2,10)</f>
        <v>240</v>
      </c>
      <c r="P5987" s="31" t="str">
        <f>RIGHT(C5987,3)</f>
        <v>181</v>
      </c>
    </row>
    <row r="5988" spans="1:16" s="32" customFormat="1" ht="19.5" customHeight="1" x14ac:dyDescent="0.3">
      <c r="A5988" s="27" t="s">
        <v>19</v>
      </c>
      <c r="B5988" s="27" t="s">
        <v>27</v>
      </c>
      <c r="C5988" s="27" t="s">
        <v>3582</v>
      </c>
      <c r="D5988" s="28" t="s">
        <v>3583</v>
      </c>
      <c r="E5988" s="23" t="s">
        <v>23</v>
      </c>
      <c r="F5988" s="23" t="s">
        <v>24199</v>
      </c>
      <c r="G5988" s="23" t="s">
        <v>30</v>
      </c>
      <c r="H5988" s="29">
        <v>0</v>
      </c>
      <c r="I5988" s="23" t="s">
        <v>31</v>
      </c>
      <c r="J5988" s="30">
        <v>97013</v>
      </c>
      <c r="K5988" s="41">
        <v>14009</v>
      </c>
      <c r="L5988" s="31" t="s">
        <v>3584</v>
      </c>
      <c r="M5988" s="31" t="str">
        <f>CONCATENATE(B5988,"-",C5988)</f>
        <v>097-097013</v>
      </c>
      <c r="N5988" s="31" t="str">
        <f>MID(L5988,1,1)</f>
        <v>B</v>
      </c>
      <c r="O5988" s="31" t="str">
        <f>MID(L5988,2,10)</f>
        <v>423</v>
      </c>
      <c r="P5988" s="31" t="str">
        <f>RIGHT(C5988,3)</f>
        <v>013</v>
      </c>
    </row>
    <row r="5989" spans="1:16" s="32" customFormat="1" ht="19.5" customHeight="1" x14ac:dyDescent="0.3">
      <c r="A5989" s="27" t="s">
        <v>467</v>
      </c>
      <c r="B5989" s="27" t="s">
        <v>468</v>
      </c>
      <c r="C5989" s="27" t="s">
        <v>21250</v>
      </c>
      <c r="D5989" s="28" t="s">
        <v>21251</v>
      </c>
      <c r="E5989" s="23" t="s">
        <v>23</v>
      </c>
      <c r="F5989" s="23" t="s">
        <v>24215</v>
      </c>
      <c r="G5989" s="23" t="s">
        <v>471</v>
      </c>
      <c r="H5989" s="29">
        <v>0</v>
      </c>
      <c r="I5989" s="23" t="s">
        <v>472</v>
      </c>
      <c r="J5989" s="30">
        <v>8059</v>
      </c>
      <c r="K5989" s="41">
        <v>14032</v>
      </c>
      <c r="L5989" s="31" t="s">
        <v>21252</v>
      </c>
      <c r="M5989" s="31" t="str">
        <f>CONCATENATE(B5989,"-",C5989)</f>
        <v>008-008059</v>
      </c>
      <c r="N5989" s="31" t="str">
        <f>MID(L5989,1,1)</f>
        <v>L</v>
      </c>
      <c r="O5989" s="31" t="str">
        <f>MID(L5989,2,10)</f>
        <v>24</v>
      </c>
      <c r="P5989" s="31" t="str">
        <f>RIGHT(C5989,3)</f>
        <v>059</v>
      </c>
    </row>
    <row r="5990" spans="1:16" s="32" customFormat="1" ht="19.5" customHeight="1" x14ac:dyDescent="0.3">
      <c r="A5990" s="27" t="s">
        <v>89</v>
      </c>
      <c r="B5990" s="27" t="s">
        <v>344</v>
      </c>
      <c r="C5990" s="27" t="s">
        <v>23723</v>
      </c>
      <c r="D5990" s="28" t="s">
        <v>23724</v>
      </c>
      <c r="E5990" s="23" t="s">
        <v>23</v>
      </c>
      <c r="F5990" s="23" t="s">
        <v>24206</v>
      </c>
      <c r="G5990" s="23" t="s">
        <v>347</v>
      </c>
      <c r="H5990" s="29">
        <v>0</v>
      </c>
      <c r="I5990" s="23" t="s">
        <v>348</v>
      </c>
      <c r="J5990" s="30">
        <v>1309</v>
      </c>
      <c r="K5990" s="41">
        <v>14108</v>
      </c>
      <c r="L5990" s="31" t="s">
        <v>23725</v>
      </c>
      <c r="M5990" s="31" t="str">
        <f>CONCATENATE(B5990,"-",C5990)</f>
        <v>001-001309</v>
      </c>
      <c r="N5990" s="31" t="str">
        <f>MID(L5990,1,1)</f>
        <v>M</v>
      </c>
      <c r="O5990" s="31" t="str">
        <f>MID(L5990,2,10)</f>
        <v>60</v>
      </c>
      <c r="P5990" s="31" t="str">
        <f>RIGHT(C5990,3)</f>
        <v>309</v>
      </c>
    </row>
    <row r="5991" spans="1:16" s="32" customFormat="1" ht="19.5" customHeight="1" x14ac:dyDescent="0.3">
      <c r="A5991" s="27" t="s">
        <v>19</v>
      </c>
      <c r="B5991" s="27" t="s">
        <v>377</v>
      </c>
      <c r="C5991" s="27" t="s">
        <v>4378</v>
      </c>
      <c r="D5991" s="28" t="s">
        <v>4379</v>
      </c>
      <c r="E5991" s="23" t="s">
        <v>23</v>
      </c>
      <c r="F5991" s="23" t="s">
        <v>24199</v>
      </c>
      <c r="G5991" s="23" t="s">
        <v>380</v>
      </c>
      <c r="H5991" s="29">
        <v>0</v>
      </c>
      <c r="I5991" s="23" t="s">
        <v>381</v>
      </c>
      <c r="J5991" s="30">
        <v>12032</v>
      </c>
      <c r="K5991" s="41">
        <v>14136</v>
      </c>
      <c r="L5991" s="31" t="s">
        <v>4380</v>
      </c>
      <c r="M5991" s="31" t="str">
        <f>CONCATENATE(B5991,"-",C5991)</f>
        <v>012-012032</v>
      </c>
      <c r="N5991" s="31" t="str">
        <f>MID(L5991,1,1)</f>
        <v>B</v>
      </c>
      <c r="O5991" s="31" t="str">
        <f>MID(L5991,2,10)</f>
        <v>754</v>
      </c>
      <c r="P5991" s="31" t="str">
        <f>RIGHT(C5991,3)</f>
        <v>032</v>
      </c>
    </row>
    <row r="5992" spans="1:16" s="32" customFormat="1" ht="19.5" customHeight="1" x14ac:dyDescent="0.3">
      <c r="A5992" s="27" t="s">
        <v>89</v>
      </c>
      <c r="B5992" s="27" t="s">
        <v>344</v>
      </c>
      <c r="C5992" s="27" t="s">
        <v>15497</v>
      </c>
      <c r="D5992" s="28" t="s">
        <v>15498</v>
      </c>
      <c r="E5992" s="23" t="s">
        <v>23</v>
      </c>
      <c r="F5992" s="23" t="s">
        <v>24206</v>
      </c>
      <c r="G5992" s="23" t="s">
        <v>347</v>
      </c>
      <c r="H5992" s="29">
        <v>0</v>
      </c>
      <c r="I5992" s="23" t="s">
        <v>348</v>
      </c>
      <c r="J5992" s="30">
        <v>1189</v>
      </c>
      <c r="K5992" s="41">
        <v>14169</v>
      </c>
      <c r="L5992" s="31" t="s">
        <v>15499</v>
      </c>
      <c r="M5992" s="31" t="str">
        <f>CONCATENATE(B5992,"-",C5992)</f>
        <v>001-001189</v>
      </c>
      <c r="N5992" s="31" t="str">
        <f>MID(L5992,1,1)</f>
        <v>G</v>
      </c>
      <c r="O5992" s="31" t="str">
        <f>MID(L5992,2,10)</f>
        <v>559</v>
      </c>
      <c r="P5992" s="31" t="str">
        <f>RIGHT(C5992,3)</f>
        <v>189</v>
      </c>
    </row>
    <row r="5993" spans="1:16" s="32" customFormat="1" ht="19.5" customHeight="1" x14ac:dyDescent="0.3">
      <c r="A5993" s="27" t="s">
        <v>19</v>
      </c>
      <c r="B5993" s="27" t="s">
        <v>56</v>
      </c>
      <c r="C5993" s="27" t="s">
        <v>4600</v>
      </c>
      <c r="D5993" s="28" t="s">
        <v>4601</v>
      </c>
      <c r="E5993" s="23" t="s">
        <v>23</v>
      </c>
      <c r="F5993" s="23" t="s">
        <v>24199</v>
      </c>
      <c r="G5993" s="23" t="s">
        <v>59</v>
      </c>
      <c r="H5993" s="29">
        <v>0</v>
      </c>
      <c r="I5993" s="23" t="s">
        <v>60</v>
      </c>
      <c r="J5993" s="30">
        <v>15051</v>
      </c>
      <c r="K5993" s="41">
        <v>14175</v>
      </c>
      <c r="L5993" s="31" t="s">
        <v>4602</v>
      </c>
      <c r="M5993" s="31" t="str">
        <f>CONCATENATE(B5993,"-",C5993)</f>
        <v>015-015051</v>
      </c>
      <c r="N5993" s="31" t="str">
        <f>MID(L5993,1,1)</f>
        <v>B</v>
      </c>
      <c r="O5993" s="31" t="str">
        <f>MID(L5993,2,10)</f>
        <v>850</v>
      </c>
      <c r="P5993" s="31" t="str">
        <f>RIGHT(C5993,3)</f>
        <v>051</v>
      </c>
    </row>
    <row r="5994" spans="1:16" s="32" customFormat="1" ht="19.5" customHeight="1" x14ac:dyDescent="0.3">
      <c r="A5994" s="27" t="s">
        <v>89</v>
      </c>
      <c r="B5994" s="27" t="s">
        <v>389</v>
      </c>
      <c r="C5994" s="27" t="s">
        <v>1344</v>
      </c>
      <c r="D5994" s="28" t="s">
        <v>1345</v>
      </c>
      <c r="E5994" s="23" t="s">
        <v>23</v>
      </c>
      <c r="F5994" s="23" t="s">
        <v>24206</v>
      </c>
      <c r="G5994" s="23" t="s">
        <v>392</v>
      </c>
      <c r="H5994" s="29">
        <v>0</v>
      </c>
      <c r="I5994" s="23" t="s">
        <v>393</v>
      </c>
      <c r="J5994" s="30">
        <v>3008</v>
      </c>
      <c r="K5994" s="41">
        <v>14195</v>
      </c>
      <c r="L5994" s="31" t="s">
        <v>1346</v>
      </c>
      <c r="M5994" s="31" t="str">
        <f>CONCATENATE(B5994,"-",C5994)</f>
        <v>003-003008</v>
      </c>
      <c r="N5994" s="31" t="str">
        <f>MID(L5994,1,1)</f>
        <v>A</v>
      </c>
      <c r="O5994" s="31" t="str">
        <f>MID(L5994,2,10)</f>
        <v>429</v>
      </c>
      <c r="P5994" s="31" t="str">
        <f>RIGHT(C5994,3)</f>
        <v>008</v>
      </c>
    </row>
    <row r="5995" spans="1:16" s="32" customFormat="1" ht="19.5" customHeight="1" x14ac:dyDescent="0.3">
      <c r="A5995" s="27" t="s">
        <v>19</v>
      </c>
      <c r="B5995" s="27" t="s">
        <v>377</v>
      </c>
      <c r="C5995" s="27" t="s">
        <v>5305</v>
      </c>
      <c r="D5995" s="28" t="s">
        <v>5306</v>
      </c>
      <c r="E5995" s="23" t="s">
        <v>23</v>
      </c>
      <c r="F5995" s="23" t="s">
        <v>24199</v>
      </c>
      <c r="G5995" s="23" t="s">
        <v>380</v>
      </c>
      <c r="H5995" s="29">
        <v>0</v>
      </c>
      <c r="I5995" s="23" t="s">
        <v>381</v>
      </c>
      <c r="J5995" s="30">
        <v>12042</v>
      </c>
      <c r="K5995" s="41">
        <v>14244</v>
      </c>
      <c r="L5995" s="31" t="s">
        <v>5307</v>
      </c>
      <c r="M5995" s="31" t="str">
        <f>CONCATENATE(B5995,"-",C5995)</f>
        <v>012-012042</v>
      </c>
      <c r="N5995" s="31" t="str">
        <f>MID(L5995,1,1)</f>
        <v>C</v>
      </c>
      <c r="O5995" s="31" t="str">
        <f>MID(L5995,2,10)</f>
        <v>139</v>
      </c>
      <c r="P5995" s="31" t="str">
        <f>RIGHT(C5995,3)</f>
        <v>042</v>
      </c>
    </row>
    <row r="5996" spans="1:16" s="32" customFormat="1" ht="19.5" customHeight="1" x14ac:dyDescent="0.3">
      <c r="A5996" s="27" t="s">
        <v>19</v>
      </c>
      <c r="B5996" s="27" t="s">
        <v>377</v>
      </c>
      <c r="C5996" s="27" t="s">
        <v>11200</v>
      </c>
      <c r="D5996" s="28" t="s">
        <v>11201</v>
      </c>
      <c r="E5996" s="23" t="s">
        <v>23</v>
      </c>
      <c r="F5996" s="23" t="s">
        <v>24199</v>
      </c>
      <c r="G5996" s="23" t="s">
        <v>380</v>
      </c>
      <c r="H5996" s="29">
        <v>0</v>
      </c>
      <c r="I5996" s="23" t="s">
        <v>381</v>
      </c>
      <c r="J5996" s="30">
        <v>12092</v>
      </c>
      <c r="K5996" s="41">
        <v>14276</v>
      </c>
      <c r="L5996" s="31" t="s">
        <v>11202</v>
      </c>
      <c r="M5996" s="31" t="str">
        <f>CONCATENATE(B5996,"-",C5996)</f>
        <v>012-012092</v>
      </c>
      <c r="N5996" s="31" t="str">
        <f>MID(L5996,1,1)</f>
        <v>E</v>
      </c>
      <c r="O5996" s="31" t="str">
        <f>MID(L5996,2,10)</f>
        <v>734</v>
      </c>
      <c r="P5996" s="31" t="str">
        <f>RIGHT(C5996,3)</f>
        <v>092</v>
      </c>
    </row>
    <row r="5997" spans="1:16" s="32" customFormat="1" ht="19.5" customHeight="1" x14ac:dyDescent="0.3">
      <c r="A5997" s="27" t="s">
        <v>19</v>
      </c>
      <c r="B5997" s="27" t="s">
        <v>163</v>
      </c>
      <c r="C5997" s="27" t="s">
        <v>10749</v>
      </c>
      <c r="D5997" s="28" t="s">
        <v>10750</v>
      </c>
      <c r="E5997" s="23" t="s">
        <v>23</v>
      </c>
      <c r="F5997" s="23" t="s">
        <v>24199</v>
      </c>
      <c r="G5997" s="23" t="s">
        <v>166</v>
      </c>
      <c r="H5997" s="29">
        <v>0</v>
      </c>
      <c r="I5997" s="23" t="s">
        <v>167</v>
      </c>
      <c r="J5997" s="30">
        <v>17088</v>
      </c>
      <c r="K5997" s="41">
        <v>14364</v>
      </c>
      <c r="L5997" s="31" t="s">
        <v>10751</v>
      </c>
      <c r="M5997" s="31" t="str">
        <f>CONCATENATE(B5997,"-",C5997)</f>
        <v>017-017088</v>
      </c>
      <c r="N5997" s="31" t="str">
        <f>MID(L5997,1,1)</f>
        <v>E</v>
      </c>
      <c r="O5997" s="31" t="str">
        <f>MID(L5997,2,10)</f>
        <v>526</v>
      </c>
      <c r="P5997" s="31" t="str">
        <f>RIGHT(C5997,3)</f>
        <v>088</v>
      </c>
    </row>
    <row r="5998" spans="1:16" s="32" customFormat="1" ht="19.5" customHeight="1" x14ac:dyDescent="0.3">
      <c r="A5998" s="27" t="s">
        <v>19</v>
      </c>
      <c r="B5998" s="27" t="s">
        <v>182</v>
      </c>
      <c r="C5998" s="27" t="s">
        <v>2765</v>
      </c>
      <c r="D5998" s="24" t="s">
        <v>2766</v>
      </c>
      <c r="E5998" s="23" t="s">
        <v>23</v>
      </c>
      <c r="F5998" s="23" t="s">
        <v>24199</v>
      </c>
      <c r="G5998" s="23" t="s">
        <v>185</v>
      </c>
      <c r="H5998" s="29">
        <v>0</v>
      </c>
      <c r="I5998" s="23" t="s">
        <v>186</v>
      </c>
      <c r="J5998" s="30">
        <v>20071</v>
      </c>
      <c r="K5998" s="41">
        <v>14400</v>
      </c>
      <c r="L5998" s="31" t="s">
        <v>2767</v>
      </c>
      <c r="M5998" s="31" t="str">
        <f>CONCATENATE(B5998,"-",C5998)</f>
        <v>020-020071</v>
      </c>
      <c r="N5998" s="31" t="str">
        <f>MID(L5998,1,1)</f>
        <v>M</v>
      </c>
      <c r="O5998" s="31" t="str">
        <f>MID(L5998,2,10)</f>
        <v>340</v>
      </c>
      <c r="P5998" s="31" t="str">
        <f>RIGHT(C5998,3)</f>
        <v>071</v>
      </c>
    </row>
    <row r="5999" spans="1:16" s="32" customFormat="1" ht="19.5" customHeight="1" x14ac:dyDescent="0.3">
      <c r="A5999" s="27" t="s">
        <v>19</v>
      </c>
      <c r="B5999" s="27" t="s">
        <v>182</v>
      </c>
      <c r="C5999" s="27" t="s">
        <v>7754</v>
      </c>
      <c r="D5999" s="28" t="s">
        <v>7755</v>
      </c>
      <c r="E5999" s="23" t="s">
        <v>23</v>
      </c>
      <c r="F5999" s="23" t="s">
        <v>24199</v>
      </c>
      <c r="G5999" s="23" t="s">
        <v>185</v>
      </c>
      <c r="H5999" s="29">
        <v>0</v>
      </c>
      <c r="I5999" s="23" t="s">
        <v>186</v>
      </c>
      <c r="J5999" s="30">
        <v>20021</v>
      </c>
      <c r="K5999" s="41">
        <v>14570</v>
      </c>
      <c r="L5999" s="31" t="s">
        <v>7756</v>
      </c>
      <c r="M5999" s="31" t="str">
        <f>CONCATENATE(B5999,"-",C5999)</f>
        <v>020-020021</v>
      </c>
      <c r="N5999" s="31" t="str">
        <f>MID(L5999,1,1)</f>
        <v>D</v>
      </c>
      <c r="O5999" s="31" t="str">
        <f>MID(L5999,2,10)</f>
        <v>227</v>
      </c>
      <c r="P5999" s="31" t="str">
        <f>RIGHT(C5999,3)</f>
        <v>021</v>
      </c>
    </row>
    <row r="6000" spans="1:16" s="32" customFormat="1" ht="19.5" customHeight="1" x14ac:dyDescent="0.3">
      <c r="A6000" s="27" t="s">
        <v>19</v>
      </c>
      <c r="B6000" s="27" t="s">
        <v>27</v>
      </c>
      <c r="C6000" s="27" t="s">
        <v>12166</v>
      </c>
      <c r="D6000" s="28" t="s">
        <v>12167</v>
      </c>
      <c r="E6000" s="23" t="s">
        <v>23</v>
      </c>
      <c r="F6000" s="23" t="s">
        <v>24199</v>
      </c>
      <c r="G6000" s="23" t="s">
        <v>30</v>
      </c>
      <c r="H6000" s="29">
        <v>0</v>
      </c>
      <c r="I6000" s="23" t="s">
        <v>31</v>
      </c>
      <c r="J6000" s="30">
        <v>97048</v>
      </c>
      <c r="K6000" s="41">
        <v>14583</v>
      </c>
      <c r="L6000" s="31" t="s">
        <v>12168</v>
      </c>
      <c r="M6000" s="31" t="str">
        <f>CONCATENATE(B6000,"-",C6000)</f>
        <v>097-097048</v>
      </c>
      <c r="N6000" s="31" t="str">
        <f>MID(L6000,1,1)</f>
        <v>F</v>
      </c>
      <c r="O6000" s="31" t="str">
        <f>MID(L6000,2,10)</f>
        <v>133</v>
      </c>
      <c r="P6000" s="31" t="str">
        <f>RIGHT(C6000,3)</f>
        <v>048</v>
      </c>
    </row>
    <row r="6001" spans="1:16" s="32" customFormat="1" ht="19.5" customHeight="1" x14ac:dyDescent="0.3">
      <c r="A6001" s="27" t="s">
        <v>19</v>
      </c>
      <c r="B6001" s="27" t="s">
        <v>56</v>
      </c>
      <c r="C6001" s="27" t="s">
        <v>6208</v>
      </c>
      <c r="D6001" s="28" t="s">
        <v>6209</v>
      </c>
      <c r="E6001" s="23" t="s">
        <v>23</v>
      </c>
      <c r="F6001" s="23" t="s">
        <v>24199</v>
      </c>
      <c r="G6001" s="23" t="s">
        <v>59</v>
      </c>
      <c r="H6001" s="29">
        <v>0</v>
      </c>
      <c r="I6001" s="23" t="s">
        <v>60</v>
      </c>
      <c r="J6001" s="30">
        <v>15072</v>
      </c>
      <c r="K6001" s="41">
        <v>14735</v>
      </c>
      <c r="L6001" s="31" t="s">
        <v>6210</v>
      </c>
      <c r="M6001" s="31" t="str">
        <f>CONCATENATE(B6001,"-",C6001)</f>
        <v>015-015072</v>
      </c>
      <c r="N6001" s="31" t="str">
        <f>MID(L6001,1,1)</f>
        <v>C</v>
      </c>
      <c r="O6001" s="31" t="str">
        <f>MID(L6001,2,10)</f>
        <v>537</v>
      </c>
      <c r="P6001" s="31" t="str">
        <f>RIGHT(C6001,3)</f>
        <v>072</v>
      </c>
    </row>
    <row r="6002" spans="1:16" s="32" customFormat="1" ht="19.5" customHeight="1" x14ac:dyDescent="0.3">
      <c r="A6002" s="27" t="s">
        <v>19</v>
      </c>
      <c r="B6002" s="27" t="s">
        <v>383</v>
      </c>
      <c r="C6002" s="27" t="s">
        <v>384</v>
      </c>
      <c r="D6002" s="28" t="s">
        <v>385</v>
      </c>
      <c r="E6002" s="23" t="s">
        <v>23</v>
      </c>
      <c r="F6002" s="23" t="s">
        <v>24199</v>
      </c>
      <c r="G6002" s="23" t="s">
        <v>386</v>
      </c>
      <c r="H6002" s="29">
        <v>0</v>
      </c>
      <c r="I6002" s="23" t="s">
        <v>387</v>
      </c>
      <c r="J6002" s="30">
        <v>108001</v>
      </c>
      <c r="K6002" s="41">
        <v>14770</v>
      </c>
      <c r="L6002" s="31" t="s">
        <v>388</v>
      </c>
      <c r="M6002" s="31" t="str">
        <f>CONCATENATE(B6002,"-",C6002)</f>
        <v>108-108001</v>
      </c>
      <c r="N6002" s="31" t="str">
        <f>MID(L6002,1,1)</f>
        <v>A</v>
      </c>
      <c r="O6002" s="31" t="str">
        <f>MID(L6002,2,10)</f>
        <v>87</v>
      </c>
      <c r="P6002" s="31" t="str">
        <f>RIGHT(C6002,3)</f>
        <v>001</v>
      </c>
    </row>
    <row r="6003" spans="1:16" s="32" customFormat="1" ht="19.5" customHeight="1" x14ac:dyDescent="0.3">
      <c r="A6003" s="27" t="s">
        <v>89</v>
      </c>
      <c r="B6003" s="27" t="s">
        <v>452</v>
      </c>
      <c r="C6003" s="27" t="s">
        <v>7462</v>
      </c>
      <c r="D6003" s="28" t="s">
        <v>7463</v>
      </c>
      <c r="E6003" s="23" t="s">
        <v>23</v>
      </c>
      <c r="F6003" s="23" t="s">
        <v>24206</v>
      </c>
      <c r="G6003" s="23" t="s">
        <v>455</v>
      </c>
      <c r="H6003" s="29">
        <v>0</v>
      </c>
      <c r="I6003" s="23" t="s">
        <v>456</v>
      </c>
      <c r="J6003" s="30">
        <v>96020</v>
      </c>
      <c r="K6003" s="41">
        <v>14810</v>
      </c>
      <c r="L6003" s="31" t="s">
        <v>7464</v>
      </c>
      <c r="M6003" s="31" t="str">
        <f>CONCATENATE(B6003,"-",C6003)</f>
        <v>096-096020</v>
      </c>
      <c r="N6003" s="31" t="str">
        <f>MID(L6003,1,1)</f>
        <v>D</v>
      </c>
      <c r="O6003" s="31" t="str">
        <f>MID(L6003,2,10)</f>
        <v>94</v>
      </c>
      <c r="P6003" s="31" t="str">
        <f>RIGHT(C6003,3)</f>
        <v>020</v>
      </c>
    </row>
    <row r="6004" spans="1:16" s="32" customFormat="1" ht="19.5" customHeight="1" x14ac:dyDescent="0.3">
      <c r="A6004" s="27" t="s">
        <v>19</v>
      </c>
      <c r="B6004" s="27" t="s">
        <v>163</v>
      </c>
      <c r="C6004" s="27" t="s">
        <v>7140</v>
      </c>
      <c r="D6004" s="28" t="s">
        <v>7141</v>
      </c>
      <c r="E6004" s="23" t="s">
        <v>23</v>
      </c>
      <c r="F6004" s="23" t="s">
        <v>24199</v>
      </c>
      <c r="G6004" s="23" t="s">
        <v>166</v>
      </c>
      <c r="H6004" s="29">
        <v>0</v>
      </c>
      <c r="I6004" s="23" t="s">
        <v>167</v>
      </c>
      <c r="J6004" s="30">
        <v>17061</v>
      </c>
      <c r="K6004" s="41">
        <v>14813</v>
      </c>
      <c r="L6004" s="31" t="s">
        <v>7142</v>
      </c>
      <c r="M6004" s="31" t="str">
        <f>CONCATENATE(B6004,"-",C6004)</f>
        <v>017-017061</v>
      </c>
      <c r="N6004" s="31" t="str">
        <f>MID(L6004,1,1)</f>
        <v>C</v>
      </c>
      <c r="O6004" s="31" t="str">
        <f>MID(L6004,2,10)</f>
        <v>948</v>
      </c>
      <c r="P6004" s="31" t="str">
        <f>RIGHT(C6004,3)</f>
        <v>061</v>
      </c>
    </row>
    <row r="6005" spans="1:16" s="32" customFormat="1" ht="19.5" customHeight="1" x14ac:dyDescent="0.3">
      <c r="A6005" s="27" t="s">
        <v>19</v>
      </c>
      <c r="B6005" s="27" t="s">
        <v>20</v>
      </c>
      <c r="C6005" s="27" t="s">
        <v>4755</v>
      </c>
      <c r="D6005" s="28" t="s">
        <v>4756</v>
      </c>
      <c r="E6005" s="23" t="s">
        <v>23</v>
      </c>
      <c r="F6005" s="23" t="s">
        <v>24199</v>
      </c>
      <c r="G6005" s="23" t="s">
        <v>24</v>
      </c>
      <c r="H6005" s="29">
        <v>0</v>
      </c>
      <c r="I6005" s="23" t="s">
        <v>25</v>
      </c>
      <c r="J6005" s="30">
        <v>98010</v>
      </c>
      <c r="K6005" s="41">
        <v>14852</v>
      </c>
      <c r="L6005" s="31" t="s">
        <v>4757</v>
      </c>
      <c r="M6005" s="31" t="str">
        <f>CONCATENATE(B6005,"-",C6005)</f>
        <v>098-098010</v>
      </c>
      <c r="N6005" s="31" t="str">
        <f>MID(L6005,1,1)</f>
        <v>B</v>
      </c>
      <c r="O6005" s="31" t="str">
        <f>MID(L6005,2,10)</f>
        <v>910</v>
      </c>
      <c r="P6005" s="31" t="str">
        <f>RIGHT(C6005,3)</f>
        <v>010</v>
      </c>
    </row>
    <row r="6006" spans="1:16" s="32" customFormat="1" ht="19.5" customHeight="1" x14ac:dyDescent="0.3">
      <c r="A6006" s="27" t="s">
        <v>19</v>
      </c>
      <c r="B6006" s="27" t="s">
        <v>56</v>
      </c>
      <c r="C6006" s="27" t="s">
        <v>15700</v>
      </c>
      <c r="D6006" s="28" t="s">
        <v>15701</v>
      </c>
      <c r="E6006" s="23" t="s">
        <v>23</v>
      </c>
      <c r="F6006" s="23" t="s">
        <v>24199</v>
      </c>
      <c r="G6006" s="23" t="s">
        <v>59</v>
      </c>
      <c r="H6006" s="29">
        <v>0</v>
      </c>
      <c r="I6006" s="23" t="s">
        <v>60</v>
      </c>
      <c r="J6006" s="30">
        <v>15173</v>
      </c>
      <c r="K6006" s="41">
        <v>14868</v>
      </c>
      <c r="L6006" s="31" t="s">
        <v>15702</v>
      </c>
      <c r="M6006" s="31" t="str">
        <f>CONCATENATE(B6006,"-",C6006)</f>
        <v>015-015173</v>
      </c>
      <c r="N6006" s="31" t="str">
        <f>MID(L6006,1,1)</f>
        <v>G</v>
      </c>
      <c r="O6006" s="31" t="str">
        <f>MID(L6006,2,10)</f>
        <v>634</v>
      </c>
      <c r="P6006" s="31" t="str">
        <f>RIGHT(C6006,3)</f>
        <v>173</v>
      </c>
    </row>
    <row r="6007" spans="1:16" s="32" customFormat="1" ht="19.5" customHeight="1" x14ac:dyDescent="0.3">
      <c r="A6007" s="27" t="s">
        <v>89</v>
      </c>
      <c r="B6007" s="27" t="s">
        <v>344</v>
      </c>
      <c r="C6007" s="27" t="s">
        <v>23863</v>
      </c>
      <c r="D6007" s="28" t="s">
        <v>23864</v>
      </c>
      <c r="E6007" s="23" t="s">
        <v>23</v>
      </c>
      <c r="F6007" s="23" t="s">
        <v>24206</v>
      </c>
      <c r="G6007" s="23" t="s">
        <v>347</v>
      </c>
      <c r="H6007" s="29">
        <v>0</v>
      </c>
      <c r="I6007" s="23" t="s">
        <v>348</v>
      </c>
      <c r="J6007" s="30">
        <v>1314</v>
      </c>
      <c r="K6007" s="41">
        <v>14998</v>
      </c>
      <c r="L6007" s="31" t="s">
        <v>23865</v>
      </c>
      <c r="M6007" s="31" t="str">
        <f>CONCATENATE(B6007,"-",C6007)</f>
        <v>001-001314</v>
      </c>
      <c r="N6007" s="31" t="str">
        <f>MID(L6007,1,1)</f>
        <v>M</v>
      </c>
      <c r="O6007" s="31" t="str">
        <f>MID(L6007,2,10)</f>
        <v>122</v>
      </c>
      <c r="P6007" s="31" t="str">
        <f>RIGHT(C6007,3)</f>
        <v>314</v>
      </c>
    </row>
    <row r="6008" spans="1:16" s="32" customFormat="1" ht="19.5" customHeight="1" x14ac:dyDescent="0.3">
      <c r="A6008" s="27" t="s">
        <v>89</v>
      </c>
      <c r="B6008" s="27" t="s">
        <v>389</v>
      </c>
      <c r="C6008" s="27" t="s">
        <v>9218</v>
      </c>
      <c r="D6008" s="28" t="s">
        <v>9219</v>
      </c>
      <c r="E6008" s="23" t="s">
        <v>23</v>
      </c>
      <c r="F6008" s="23" t="s">
        <v>24206</v>
      </c>
      <c r="G6008" s="23" t="s">
        <v>392</v>
      </c>
      <c r="H6008" s="29">
        <v>0</v>
      </c>
      <c r="I6008" s="23" t="s">
        <v>393</v>
      </c>
      <c r="J6008" s="30">
        <v>3068</v>
      </c>
      <c r="K6008" s="41">
        <v>15008</v>
      </c>
      <c r="L6008" s="31" t="s">
        <v>9220</v>
      </c>
      <c r="M6008" s="31" t="str">
        <f>CONCATENATE(B6008,"-",C6008)</f>
        <v>003-003068</v>
      </c>
      <c r="N6008" s="31" t="str">
        <f>MID(L6008,1,1)</f>
        <v>D</v>
      </c>
      <c r="O6008" s="31" t="str">
        <f>MID(L6008,2,10)</f>
        <v>872</v>
      </c>
      <c r="P6008" s="31" t="str">
        <f>RIGHT(C6008,3)</f>
        <v>068</v>
      </c>
    </row>
    <row r="6009" spans="1:16" s="32" customFormat="1" ht="19.5" customHeight="1" x14ac:dyDescent="0.3">
      <c r="A6009" s="27" t="s">
        <v>19</v>
      </c>
      <c r="B6009" s="27" t="s">
        <v>176</v>
      </c>
      <c r="C6009" s="27" t="s">
        <v>4731</v>
      </c>
      <c r="D6009" s="28" t="s">
        <v>4732</v>
      </c>
      <c r="E6009" s="23" t="s">
        <v>23</v>
      </c>
      <c r="F6009" s="23" t="s">
        <v>24199</v>
      </c>
      <c r="G6009" s="23" t="s">
        <v>179</v>
      </c>
      <c r="H6009" s="29">
        <v>0</v>
      </c>
      <c r="I6009" s="23" t="s">
        <v>180</v>
      </c>
      <c r="J6009" s="30">
        <v>19021</v>
      </c>
      <c r="K6009" s="41">
        <v>15111</v>
      </c>
      <c r="L6009" s="31" t="s">
        <v>4733</v>
      </c>
      <c r="M6009" s="31" t="str">
        <f>CONCATENATE(B6009,"-",C6009)</f>
        <v>019-019021</v>
      </c>
      <c r="N6009" s="31" t="str">
        <f>MID(L6009,1,1)</f>
        <v>B</v>
      </c>
      <c r="O6009" s="31" t="str">
        <f>MID(L6009,2,10)</f>
        <v>898</v>
      </c>
      <c r="P6009" s="31" t="str">
        <f>RIGHT(C6009,3)</f>
        <v>021</v>
      </c>
    </row>
    <row r="6010" spans="1:16" s="32" customFormat="1" ht="19.5" customHeight="1" x14ac:dyDescent="0.3">
      <c r="A6010" s="27" t="s">
        <v>19</v>
      </c>
      <c r="B6010" s="27" t="s">
        <v>493</v>
      </c>
      <c r="C6010" s="27" t="s">
        <v>13624</v>
      </c>
      <c r="D6010" s="28" t="s">
        <v>13625</v>
      </c>
      <c r="E6010" s="23" t="s">
        <v>23</v>
      </c>
      <c r="F6010" s="23" t="s">
        <v>24199</v>
      </c>
      <c r="G6010" s="23" t="s">
        <v>496</v>
      </c>
      <c r="H6010" s="29">
        <v>0</v>
      </c>
      <c r="I6010" s="23" t="s">
        <v>497</v>
      </c>
      <c r="J6010" s="30">
        <v>18102</v>
      </c>
      <c r="K6010" s="41">
        <v>15156</v>
      </c>
      <c r="L6010" s="31" t="s">
        <v>13626</v>
      </c>
      <c r="M6010" s="31" t="str">
        <f>CONCATENATE(B6010,"-",C6010)</f>
        <v>018-018102</v>
      </c>
      <c r="N6010" s="31" t="str">
        <f>MID(L6010,1,1)</f>
        <v>F</v>
      </c>
      <c r="O6010" s="31" t="str">
        <f>MID(L6010,2,10)</f>
        <v>754</v>
      </c>
      <c r="P6010" s="31" t="str">
        <f>RIGHT(C6010,3)</f>
        <v>102</v>
      </c>
    </row>
    <row r="6011" spans="1:16" s="32" customFormat="1" ht="19.5" customHeight="1" x14ac:dyDescent="0.3">
      <c r="A6011" s="27" t="s">
        <v>19</v>
      </c>
      <c r="B6011" s="27" t="s">
        <v>383</v>
      </c>
      <c r="C6011" s="27" t="s">
        <v>7152</v>
      </c>
      <c r="D6011" s="28" t="s">
        <v>7153</v>
      </c>
      <c r="E6011" s="23" t="s">
        <v>23</v>
      </c>
      <c r="F6011" s="23" t="s">
        <v>24199</v>
      </c>
      <c r="G6011" s="23" t="s">
        <v>386</v>
      </c>
      <c r="H6011" s="29">
        <v>0</v>
      </c>
      <c r="I6011" s="23" t="s">
        <v>387</v>
      </c>
      <c r="J6011" s="30">
        <v>108021</v>
      </c>
      <c r="K6011" s="41">
        <v>15193</v>
      </c>
      <c r="L6011" s="31" t="s">
        <v>7154</v>
      </c>
      <c r="M6011" s="31" t="str">
        <f>CONCATENATE(B6011,"-",C6011)</f>
        <v>108-108021</v>
      </c>
      <c r="N6011" s="31" t="str">
        <f>MID(L6011,1,1)</f>
        <v>C</v>
      </c>
      <c r="O6011" s="31" t="str">
        <f>MID(L6011,2,10)</f>
        <v>952</v>
      </c>
      <c r="P6011" s="31" t="str">
        <f>RIGHT(C6011,3)</f>
        <v>021</v>
      </c>
    </row>
    <row r="6012" spans="1:16" s="32" customFormat="1" ht="19.5" customHeight="1" x14ac:dyDescent="0.3">
      <c r="A6012" s="27" t="s">
        <v>89</v>
      </c>
      <c r="B6012" s="27" t="s">
        <v>344</v>
      </c>
      <c r="C6012" s="27" t="s">
        <v>10731</v>
      </c>
      <c r="D6012" s="28" t="s">
        <v>10732</v>
      </c>
      <c r="E6012" s="23" t="s">
        <v>23</v>
      </c>
      <c r="F6012" s="23" t="s">
        <v>24206</v>
      </c>
      <c r="G6012" s="23" t="s">
        <v>347</v>
      </c>
      <c r="H6012" s="29">
        <v>0</v>
      </c>
      <c r="I6012" s="23" t="s">
        <v>348</v>
      </c>
      <c r="J6012" s="30">
        <v>1130</v>
      </c>
      <c r="K6012" s="41">
        <v>15320</v>
      </c>
      <c r="L6012" s="31" t="s">
        <v>10733</v>
      </c>
      <c r="M6012" s="31" t="str">
        <f>CONCATENATE(B6012,"-",C6012)</f>
        <v>001-001130</v>
      </c>
      <c r="N6012" s="31" t="str">
        <f>MID(L6012,1,1)</f>
        <v>E</v>
      </c>
      <c r="O6012" s="31" t="str">
        <f>MID(L6012,2,10)</f>
        <v>518</v>
      </c>
      <c r="P6012" s="31" t="str">
        <f>RIGHT(C6012,3)</f>
        <v>130</v>
      </c>
    </row>
    <row r="6013" spans="1:16" s="32" customFormat="1" ht="19.5" customHeight="1" x14ac:dyDescent="0.3">
      <c r="A6013" s="27" t="s">
        <v>19</v>
      </c>
      <c r="B6013" s="27" t="s">
        <v>20</v>
      </c>
      <c r="C6013" s="27" t="s">
        <v>6860</v>
      </c>
      <c r="D6013" s="28" t="s">
        <v>6861</v>
      </c>
      <c r="E6013" s="23" t="s">
        <v>23</v>
      </c>
      <c r="F6013" s="23" t="s">
        <v>24199</v>
      </c>
      <c r="G6013" s="23" t="s">
        <v>24</v>
      </c>
      <c r="H6013" s="29">
        <v>0</v>
      </c>
      <c r="I6013" s="23" t="s">
        <v>25</v>
      </c>
      <c r="J6013" s="30">
        <v>98019</v>
      </c>
      <c r="K6013" s="41">
        <v>15371</v>
      </c>
      <c r="L6013" s="31" t="s">
        <v>6862</v>
      </c>
      <c r="M6013" s="31" t="str">
        <f>CONCATENATE(B6013,"-",C6013)</f>
        <v>098-098019</v>
      </c>
      <c r="N6013" s="31" t="str">
        <f>MID(L6013,1,1)</f>
        <v>C</v>
      </c>
      <c r="O6013" s="31" t="str">
        <f>MID(L6013,2,10)</f>
        <v>816</v>
      </c>
      <c r="P6013" s="31" t="str">
        <f>RIGHT(C6013,3)</f>
        <v>019</v>
      </c>
    </row>
    <row r="6014" spans="1:16" s="32" customFormat="1" ht="19.5" customHeight="1" x14ac:dyDescent="0.3">
      <c r="A6014" s="27" t="s">
        <v>19</v>
      </c>
      <c r="B6014" s="27" t="s">
        <v>383</v>
      </c>
      <c r="C6014" s="27" t="s">
        <v>10758</v>
      </c>
      <c r="D6014" s="28" t="s">
        <v>10759</v>
      </c>
      <c r="E6014" s="23" t="s">
        <v>23</v>
      </c>
      <c r="F6014" s="23" t="s">
        <v>24199</v>
      </c>
      <c r="G6014" s="23" t="s">
        <v>386</v>
      </c>
      <c r="H6014" s="29">
        <v>0</v>
      </c>
      <c r="I6014" s="23" t="s">
        <v>387</v>
      </c>
      <c r="J6014" s="30">
        <v>108054</v>
      </c>
      <c r="K6014" s="41">
        <v>15486</v>
      </c>
      <c r="L6014" s="31" t="s">
        <v>10760</v>
      </c>
      <c r="M6014" s="31" t="str">
        <f>CONCATENATE(B6014,"-",C6014)</f>
        <v>108-108054</v>
      </c>
      <c r="N6014" s="31" t="str">
        <f>MID(L6014,1,1)</f>
        <v>E</v>
      </c>
      <c r="O6014" s="31" t="str">
        <f>MID(L6014,2,10)</f>
        <v>530</v>
      </c>
      <c r="P6014" s="31" t="str">
        <f>RIGHT(C6014,3)</f>
        <v>054</v>
      </c>
    </row>
    <row r="6015" spans="1:16" s="32" customFormat="1" ht="19.5" customHeight="1" x14ac:dyDescent="0.3">
      <c r="A6015" s="27" t="s">
        <v>19</v>
      </c>
      <c r="B6015" s="27" t="s">
        <v>383</v>
      </c>
      <c r="C6015" s="27" t="s">
        <v>2303</v>
      </c>
      <c r="D6015" s="28" t="s">
        <v>2304</v>
      </c>
      <c r="E6015" s="23" t="s">
        <v>23</v>
      </c>
      <c r="F6015" s="23" t="s">
        <v>24199</v>
      </c>
      <c r="G6015" s="23" t="s">
        <v>386</v>
      </c>
      <c r="H6015" s="29">
        <v>0</v>
      </c>
      <c r="I6015" s="23" t="s">
        <v>387</v>
      </c>
      <c r="J6015" s="30">
        <v>108008</v>
      </c>
      <c r="K6015" s="41">
        <v>15510</v>
      </c>
      <c r="L6015" s="31" t="s">
        <v>2305</v>
      </c>
      <c r="M6015" s="31" t="str">
        <f>CONCATENATE(B6015,"-",C6015)</f>
        <v>108-108008</v>
      </c>
      <c r="N6015" s="31" t="str">
        <f>MID(L6015,1,1)</f>
        <v>A</v>
      </c>
      <c r="O6015" s="31" t="str">
        <f>MID(L6015,2,10)</f>
        <v>818</v>
      </c>
      <c r="P6015" s="31" t="str">
        <f>RIGHT(C6015,3)</f>
        <v>008</v>
      </c>
    </row>
    <row r="6016" spans="1:16" s="32" customFormat="1" ht="19.5" customHeight="1" x14ac:dyDescent="0.3">
      <c r="A6016" s="27" t="s">
        <v>19</v>
      </c>
      <c r="B6016" s="27" t="s">
        <v>163</v>
      </c>
      <c r="C6016" s="27" t="s">
        <v>7805</v>
      </c>
      <c r="D6016" s="28" t="s">
        <v>7806</v>
      </c>
      <c r="E6016" s="23" t="s">
        <v>23</v>
      </c>
      <c r="F6016" s="23" t="s">
        <v>24199</v>
      </c>
      <c r="G6016" s="23" t="s">
        <v>166</v>
      </c>
      <c r="H6016" s="29">
        <v>0</v>
      </c>
      <c r="I6016" s="23" t="s">
        <v>167</v>
      </c>
      <c r="J6016" s="30">
        <v>17065</v>
      </c>
      <c r="K6016" s="41">
        <v>15524</v>
      </c>
      <c r="L6016" s="31" t="s">
        <v>7807</v>
      </c>
      <c r="M6016" s="31" t="str">
        <f>CONCATENATE(B6016,"-",C6016)</f>
        <v>017-017065</v>
      </c>
      <c r="N6016" s="31" t="str">
        <f>MID(L6016,1,1)</f>
        <v>D</v>
      </c>
      <c r="O6016" s="31" t="str">
        <f>MID(L6016,2,10)</f>
        <v>251</v>
      </c>
      <c r="P6016" s="31" t="str">
        <f>RIGHT(C6016,3)</f>
        <v>065</v>
      </c>
    </row>
    <row r="6017" spans="1:16" s="32" customFormat="1" ht="19.5" customHeight="1" x14ac:dyDescent="0.3">
      <c r="A6017" s="27" t="s">
        <v>19</v>
      </c>
      <c r="B6017" s="27" t="s">
        <v>163</v>
      </c>
      <c r="C6017" s="27" t="s">
        <v>11057</v>
      </c>
      <c r="D6017" s="28" t="s">
        <v>11058</v>
      </c>
      <c r="E6017" s="23" t="s">
        <v>23</v>
      </c>
      <c r="F6017" s="23" t="s">
        <v>24199</v>
      </c>
      <c r="G6017" s="23" t="s">
        <v>166</v>
      </c>
      <c r="H6017" s="29">
        <v>0</v>
      </c>
      <c r="I6017" s="23" t="s">
        <v>167</v>
      </c>
      <c r="J6017" s="30">
        <v>17092</v>
      </c>
      <c r="K6017" s="41">
        <v>15559</v>
      </c>
      <c r="L6017" s="31" t="s">
        <v>11059</v>
      </c>
      <c r="M6017" s="31" t="str">
        <f>CONCATENATE(B6017,"-",C6017)</f>
        <v>017-017092</v>
      </c>
      <c r="N6017" s="31" t="str">
        <f>MID(L6017,1,1)</f>
        <v>M</v>
      </c>
      <c r="O6017" s="31" t="str">
        <f>MID(L6017,2,10)</f>
        <v>312</v>
      </c>
      <c r="P6017" s="31" t="str">
        <f>RIGHT(C6017,3)</f>
        <v>092</v>
      </c>
    </row>
    <row r="6018" spans="1:16" s="32" customFormat="1" ht="19.5" customHeight="1" x14ac:dyDescent="0.3">
      <c r="A6018" s="27" t="s">
        <v>89</v>
      </c>
      <c r="B6018" s="27" t="s">
        <v>1067</v>
      </c>
      <c r="C6018" s="27" t="s">
        <v>14324</v>
      </c>
      <c r="D6018" s="28" t="s">
        <v>14325</v>
      </c>
      <c r="E6018" s="23" t="s">
        <v>23</v>
      </c>
      <c r="F6018" s="23" t="s">
        <v>24206</v>
      </c>
      <c r="G6018" s="23" t="s">
        <v>24135</v>
      </c>
      <c r="H6018" s="29">
        <v>0</v>
      </c>
      <c r="I6018" s="23" t="s">
        <v>1070</v>
      </c>
      <c r="J6018" s="30">
        <v>103050</v>
      </c>
      <c r="K6018" s="41">
        <v>15744</v>
      </c>
      <c r="L6018" s="31" t="s">
        <v>14326</v>
      </c>
      <c r="M6018" s="31" t="str">
        <f>CONCATENATE(B6018,"-",C6018)</f>
        <v>103-103050</v>
      </c>
      <c r="N6018" s="31" t="str">
        <f>MID(L6018,1,1)</f>
        <v>G</v>
      </c>
      <c r="O6018" s="31" t="str">
        <f>MID(L6018,2,10)</f>
        <v>62</v>
      </c>
      <c r="P6018" s="31" t="str">
        <f>RIGHT(C6018,3)</f>
        <v>050</v>
      </c>
    </row>
    <row r="6019" spans="1:16" s="32" customFormat="1" ht="19.5" customHeight="1" x14ac:dyDescent="0.3">
      <c r="A6019" s="27" t="s">
        <v>19</v>
      </c>
      <c r="B6019" s="27" t="s">
        <v>274</v>
      </c>
      <c r="C6019" s="27" t="s">
        <v>4330</v>
      </c>
      <c r="D6019" s="28" t="s">
        <v>4331</v>
      </c>
      <c r="E6019" s="23" t="s">
        <v>23</v>
      </c>
      <c r="F6019" s="23" t="s">
        <v>24199</v>
      </c>
      <c r="G6019" s="23" t="s">
        <v>277</v>
      </c>
      <c r="H6019" s="29">
        <v>0</v>
      </c>
      <c r="I6019" s="23" t="s">
        <v>278</v>
      </c>
      <c r="J6019" s="30">
        <v>16053</v>
      </c>
      <c r="K6019" s="41">
        <v>15882</v>
      </c>
      <c r="L6019" s="31" t="s">
        <v>4332</v>
      </c>
      <c r="M6019" s="31" t="str">
        <f>CONCATENATE(B6019,"-",C6019)</f>
        <v>016-016053</v>
      </c>
      <c r="N6019" s="31" t="str">
        <f>MID(L6019,1,1)</f>
        <v>B</v>
      </c>
      <c r="O6019" s="31" t="str">
        <f>MID(L6019,2,10)</f>
        <v>731</v>
      </c>
      <c r="P6019" s="31" t="str">
        <f>RIGHT(C6019,3)</f>
        <v>053</v>
      </c>
    </row>
    <row r="6020" spans="1:16" s="32" customFormat="1" ht="19.5" customHeight="1" x14ac:dyDescent="0.3">
      <c r="A6020" s="27" t="s">
        <v>19</v>
      </c>
      <c r="B6020" s="27" t="s">
        <v>182</v>
      </c>
      <c r="C6020" s="27" t="s">
        <v>16346</v>
      </c>
      <c r="D6020" s="28" t="s">
        <v>16347</v>
      </c>
      <c r="E6020" s="23" t="s">
        <v>23</v>
      </c>
      <c r="F6020" s="23" t="s">
        <v>24199</v>
      </c>
      <c r="G6020" s="23" t="s">
        <v>185</v>
      </c>
      <c r="H6020" s="29">
        <v>0</v>
      </c>
      <c r="I6020" s="23" t="s">
        <v>186</v>
      </c>
      <c r="J6020" s="30">
        <v>20045</v>
      </c>
      <c r="K6020" s="41">
        <v>15918</v>
      </c>
      <c r="L6020" s="31" t="s">
        <v>16348</v>
      </c>
      <c r="M6020" s="31" t="str">
        <f>CONCATENATE(B6020,"-",C6020)</f>
        <v>020-020045</v>
      </c>
      <c r="N6020" s="31" t="str">
        <f>MID(L6020,1,1)</f>
        <v>G</v>
      </c>
      <c r="O6020" s="31" t="str">
        <f>MID(L6020,2,10)</f>
        <v>917</v>
      </c>
      <c r="P6020" s="31" t="str">
        <f>RIGHT(C6020,3)</f>
        <v>045</v>
      </c>
    </row>
    <row r="6021" spans="1:16" s="32" customFormat="1" ht="19.5" customHeight="1" x14ac:dyDescent="0.3">
      <c r="A6021" s="27" t="s">
        <v>19</v>
      </c>
      <c r="B6021" s="27" t="s">
        <v>377</v>
      </c>
      <c r="C6021" s="27" t="s">
        <v>18189</v>
      </c>
      <c r="D6021" s="28" t="s">
        <v>18190</v>
      </c>
      <c r="E6021" s="23" t="s">
        <v>23</v>
      </c>
      <c r="F6021" s="23" t="s">
        <v>24199</v>
      </c>
      <c r="G6021" s="23" t="s">
        <v>380</v>
      </c>
      <c r="H6021" s="29">
        <v>0</v>
      </c>
      <c r="I6021" s="23" t="s">
        <v>381</v>
      </c>
      <c r="J6021" s="30">
        <v>12118</v>
      </c>
      <c r="K6021" s="41">
        <v>16168</v>
      </c>
      <c r="L6021" s="31" t="s">
        <v>18191</v>
      </c>
      <c r="M6021" s="31" t="str">
        <f>CONCATENATE(B6021,"-",C6021)</f>
        <v>012-012118</v>
      </c>
      <c r="N6021" s="31" t="str">
        <f>MID(L6021,1,1)</f>
        <v>H</v>
      </c>
      <c r="O6021" s="31" t="str">
        <f>MID(L6021,2,10)</f>
        <v>736</v>
      </c>
      <c r="P6021" s="31" t="str">
        <f>RIGHT(C6021,3)</f>
        <v>118</v>
      </c>
    </row>
    <row r="6022" spans="1:16" s="32" customFormat="1" ht="19.5" customHeight="1" x14ac:dyDescent="0.3">
      <c r="A6022" s="27" t="s">
        <v>89</v>
      </c>
      <c r="B6022" s="27" t="s">
        <v>344</v>
      </c>
      <c r="C6022" s="27" t="s">
        <v>9570</v>
      </c>
      <c r="D6022" s="28" t="s">
        <v>9571</v>
      </c>
      <c r="E6022" s="23" t="s">
        <v>23</v>
      </c>
      <c r="F6022" s="23" t="s">
        <v>24206</v>
      </c>
      <c r="G6022" s="23" t="s">
        <v>347</v>
      </c>
      <c r="H6022" s="29">
        <v>0</v>
      </c>
      <c r="I6022" s="23" t="s">
        <v>348</v>
      </c>
      <c r="J6022" s="30">
        <v>1115</v>
      </c>
      <c r="K6022" s="41">
        <v>16281</v>
      </c>
      <c r="L6022" s="31" t="s">
        <v>9572</v>
      </c>
      <c r="M6022" s="31" t="str">
        <f>CONCATENATE(B6022,"-",C6022)</f>
        <v>001-001115</v>
      </c>
      <c r="N6022" s="31" t="str">
        <f>MID(L6022,1,1)</f>
        <v>E</v>
      </c>
      <c r="O6022" s="31" t="str">
        <f>MID(L6022,2,10)</f>
        <v>20</v>
      </c>
      <c r="P6022" s="31" t="str">
        <f>RIGHT(C6022,3)</f>
        <v>115</v>
      </c>
    </row>
    <row r="6023" spans="1:16" s="32" customFormat="1" ht="19.5" customHeight="1" x14ac:dyDescent="0.3">
      <c r="A6023" s="27" t="s">
        <v>19</v>
      </c>
      <c r="B6023" s="27" t="s">
        <v>377</v>
      </c>
      <c r="C6023" s="27" t="s">
        <v>4501</v>
      </c>
      <c r="D6023" s="28" t="s">
        <v>4502</v>
      </c>
      <c r="E6023" s="23" t="s">
        <v>23</v>
      </c>
      <c r="F6023" s="23" t="s">
        <v>24199</v>
      </c>
      <c r="G6023" s="23" t="s">
        <v>380</v>
      </c>
      <c r="H6023" s="29">
        <v>0</v>
      </c>
      <c r="I6023" s="23" t="s">
        <v>381</v>
      </c>
      <c r="J6023" s="30">
        <v>12034</v>
      </c>
      <c r="K6023" s="41">
        <v>16397</v>
      </c>
      <c r="L6023" s="31" t="s">
        <v>4503</v>
      </c>
      <c r="M6023" s="31" t="str">
        <f>CONCATENATE(B6023,"-",C6023)</f>
        <v>012-012034</v>
      </c>
      <c r="N6023" s="31" t="str">
        <f>MID(L6023,1,1)</f>
        <v>B</v>
      </c>
      <c r="O6023" s="31" t="str">
        <f>MID(L6023,2,10)</f>
        <v>805</v>
      </c>
      <c r="P6023" s="31" t="str">
        <f>RIGHT(C6023,3)</f>
        <v>034</v>
      </c>
    </row>
    <row r="6024" spans="1:16" s="32" customFormat="1" ht="19.5" customHeight="1" x14ac:dyDescent="0.3">
      <c r="A6024" s="27" t="s">
        <v>19</v>
      </c>
      <c r="B6024" s="27" t="s">
        <v>163</v>
      </c>
      <c r="C6024" s="27" t="s">
        <v>10157</v>
      </c>
      <c r="D6024" s="28" t="s">
        <v>10158</v>
      </c>
      <c r="E6024" s="23" t="s">
        <v>23</v>
      </c>
      <c r="F6024" s="23" t="s">
        <v>24199</v>
      </c>
      <c r="G6024" s="23" t="s">
        <v>166</v>
      </c>
      <c r="H6024" s="29">
        <v>0</v>
      </c>
      <c r="I6024" s="23" t="s">
        <v>167</v>
      </c>
      <c r="J6024" s="30">
        <v>17081</v>
      </c>
      <c r="K6024" s="41">
        <v>16403</v>
      </c>
      <c r="L6024" s="31" t="s">
        <v>10159</v>
      </c>
      <c r="M6024" s="31" t="str">
        <f>CONCATENATE(B6024,"-",C6024)</f>
        <v>017-017081</v>
      </c>
      <c r="N6024" s="31" t="str">
        <f>MID(L6024,1,1)</f>
        <v>E</v>
      </c>
      <c r="O6024" s="31" t="str">
        <f>MID(L6024,2,10)</f>
        <v>271</v>
      </c>
      <c r="P6024" s="31" t="str">
        <f>RIGHT(C6024,3)</f>
        <v>081</v>
      </c>
    </row>
    <row r="6025" spans="1:16" s="32" customFormat="1" ht="19.5" customHeight="1" x14ac:dyDescent="0.3">
      <c r="A6025" s="27" t="s">
        <v>19</v>
      </c>
      <c r="B6025" s="27" t="s">
        <v>56</v>
      </c>
      <c r="C6025" s="27" t="s">
        <v>23708</v>
      </c>
      <c r="D6025" s="28" t="s">
        <v>23709</v>
      </c>
      <c r="E6025" s="23" t="s">
        <v>23</v>
      </c>
      <c r="F6025" s="23" t="s">
        <v>24199</v>
      </c>
      <c r="G6025" s="23" t="s">
        <v>59</v>
      </c>
      <c r="H6025" s="29">
        <v>0</v>
      </c>
      <c r="I6025" s="23" t="s">
        <v>60</v>
      </c>
      <c r="J6025" s="30">
        <v>15242</v>
      </c>
      <c r="K6025" s="41">
        <v>16426</v>
      </c>
      <c r="L6025" s="31" t="s">
        <v>23710</v>
      </c>
      <c r="M6025" s="31" t="str">
        <f>CONCATENATE(B6025,"-",C6025)</f>
        <v>015-015242</v>
      </c>
      <c r="N6025" s="31" t="str">
        <f>MID(L6025,1,1)</f>
        <v>M</v>
      </c>
      <c r="O6025" s="31" t="str">
        <f>MID(L6025,2,10)</f>
        <v>53</v>
      </c>
      <c r="P6025" s="31" t="str">
        <f>RIGHT(C6025,3)</f>
        <v>242</v>
      </c>
    </row>
    <row r="6026" spans="1:16" s="32" customFormat="1" ht="19.5" customHeight="1" x14ac:dyDescent="0.3">
      <c r="A6026" s="27" t="s">
        <v>19</v>
      </c>
      <c r="B6026" s="27" t="s">
        <v>571</v>
      </c>
      <c r="C6026" s="27" t="s">
        <v>8155</v>
      </c>
      <c r="D6026" s="28" t="s">
        <v>8156</v>
      </c>
      <c r="E6026" s="23" t="s">
        <v>23</v>
      </c>
      <c r="F6026" s="23" t="s">
        <v>24199</v>
      </c>
      <c r="G6026" s="23" t="s">
        <v>574</v>
      </c>
      <c r="H6026" s="29">
        <v>0</v>
      </c>
      <c r="I6026" s="23" t="s">
        <v>575</v>
      </c>
      <c r="J6026" s="30">
        <v>13095</v>
      </c>
      <c r="K6026" s="41">
        <v>16503</v>
      </c>
      <c r="L6026" s="31" t="s">
        <v>8157</v>
      </c>
      <c r="M6026" s="31" t="str">
        <f>CONCATENATE(B6026,"-",C6026)</f>
        <v>013-013095</v>
      </c>
      <c r="N6026" s="31" t="str">
        <f>MID(L6026,1,1)</f>
        <v>D</v>
      </c>
      <c r="O6026" s="31" t="str">
        <f>MID(L6026,2,10)</f>
        <v>416</v>
      </c>
      <c r="P6026" s="31" t="str">
        <f>RIGHT(C6026,3)</f>
        <v>095</v>
      </c>
    </row>
    <row r="6027" spans="1:16" s="32" customFormat="1" ht="19.5" customHeight="1" x14ac:dyDescent="0.3">
      <c r="A6027" s="27" t="s">
        <v>19</v>
      </c>
      <c r="B6027" s="27" t="s">
        <v>383</v>
      </c>
      <c r="C6027" s="27" t="s">
        <v>2936</v>
      </c>
      <c r="D6027" s="28" t="s">
        <v>24140</v>
      </c>
      <c r="E6027" s="23" t="s">
        <v>23</v>
      </c>
      <c r="F6027" s="23" t="s">
        <v>24199</v>
      </c>
      <c r="G6027" s="23" t="s">
        <v>386</v>
      </c>
      <c r="H6027" s="29">
        <v>0</v>
      </c>
      <c r="I6027" s="23" t="s">
        <v>387</v>
      </c>
      <c r="J6027" s="30">
        <v>108010</v>
      </c>
      <c r="K6027" s="41">
        <v>16596</v>
      </c>
      <c r="L6027" s="31" t="s">
        <v>2937</v>
      </c>
      <c r="M6027" s="31" t="str">
        <f>CONCATENATE(B6027,"-",C6027)</f>
        <v>108-108010</v>
      </c>
      <c r="N6027" s="31" t="str">
        <f>MID(L6027,1,1)</f>
        <v>B</v>
      </c>
      <c r="O6027" s="31" t="str">
        <f>MID(L6027,2,10)</f>
        <v>105</v>
      </c>
      <c r="P6027" s="31" t="str">
        <f>RIGHT(C6027,3)</f>
        <v>010</v>
      </c>
    </row>
    <row r="6028" spans="1:16" s="32" customFormat="1" ht="19.5" customHeight="1" x14ac:dyDescent="0.3">
      <c r="A6028" s="27" t="s">
        <v>19</v>
      </c>
      <c r="B6028" s="27" t="s">
        <v>377</v>
      </c>
      <c r="C6028" s="27" t="s">
        <v>11508</v>
      </c>
      <c r="D6028" s="28" t="s">
        <v>11509</v>
      </c>
      <c r="E6028" s="23" t="s">
        <v>23</v>
      </c>
      <c r="F6028" s="23" t="s">
        <v>24199</v>
      </c>
      <c r="G6028" s="23" t="s">
        <v>380</v>
      </c>
      <c r="H6028" s="29">
        <v>0</v>
      </c>
      <c r="I6028" s="23" t="s">
        <v>381</v>
      </c>
      <c r="J6028" s="30">
        <v>12096</v>
      </c>
      <c r="K6028" s="41">
        <v>16604</v>
      </c>
      <c r="L6028" s="31" t="s">
        <v>11510</v>
      </c>
      <c r="M6028" s="31" t="str">
        <f>CONCATENATE(B6028,"-",C6028)</f>
        <v>012-012096</v>
      </c>
      <c r="N6028" s="31" t="str">
        <f>MID(L6028,1,1)</f>
        <v>E</v>
      </c>
      <c r="O6028" s="31" t="str">
        <f>MID(L6028,2,10)</f>
        <v>863</v>
      </c>
      <c r="P6028" s="31" t="str">
        <f>RIGHT(C6028,3)</f>
        <v>096</v>
      </c>
    </row>
    <row r="6029" spans="1:16" s="32" customFormat="1" ht="19.5" customHeight="1" x14ac:dyDescent="0.3">
      <c r="A6029" s="27" t="s">
        <v>19</v>
      </c>
      <c r="B6029" s="27" t="s">
        <v>56</v>
      </c>
      <c r="C6029" s="27" t="s">
        <v>12085</v>
      </c>
      <c r="D6029" s="28" t="s">
        <v>12086</v>
      </c>
      <c r="E6029" s="23" t="s">
        <v>23</v>
      </c>
      <c r="F6029" s="23" t="s">
        <v>24199</v>
      </c>
      <c r="G6029" s="23" t="s">
        <v>59</v>
      </c>
      <c r="H6029" s="29">
        <v>0</v>
      </c>
      <c r="I6029" s="23" t="s">
        <v>60</v>
      </c>
      <c r="J6029" s="30">
        <v>15140</v>
      </c>
      <c r="K6029" s="41">
        <v>16774</v>
      </c>
      <c r="L6029" s="31" t="s">
        <v>12087</v>
      </c>
      <c r="M6029" s="31" t="str">
        <f>CONCATENATE(B6029,"-",C6029)</f>
        <v>015-015140</v>
      </c>
      <c r="N6029" s="31" t="str">
        <f>MID(L6029,1,1)</f>
        <v>F</v>
      </c>
      <c r="O6029" s="31" t="str">
        <f>MID(L6029,2,10)</f>
        <v>100</v>
      </c>
      <c r="P6029" s="31" t="str">
        <f>RIGHT(C6029,3)</f>
        <v>140</v>
      </c>
    </row>
    <row r="6030" spans="1:16" s="32" customFormat="1" ht="19.5" customHeight="1" x14ac:dyDescent="0.3">
      <c r="A6030" s="27" t="s">
        <v>89</v>
      </c>
      <c r="B6030" s="27" t="s">
        <v>344</v>
      </c>
      <c r="C6030" s="27" t="s">
        <v>786</v>
      </c>
      <c r="D6030" s="28" t="s">
        <v>787</v>
      </c>
      <c r="E6030" s="23" t="s">
        <v>23</v>
      </c>
      <c r="F6030" s="23" t="s">
        <v>24206</v>
      </c>
      <c r="G6030" s="23" t="s">
        <v>347</v>
      </c>
      <c r="H6030" s="29">
        <v>0</v>
      </c>
      <c r="I6030" s="23" t="s">
        <v>348</v>
      </c>
      <c r="J6030" s="30">
        <v>1008</v>
      </c>
      <c r="K6030" s="41">
        <v>16893</v>
      </c>
      <c r="L6030" s="31" t="s">
        <v>788</v>
      </c>
      <c r="M6030" s="31" t="str">
        <f>CONCATENATE(B6030,"-",C6030)</f>
        <v>001-001008</v>
      </c>
      <c r="N6030" s="31" t="str">
        <f>MID(L6030,1,1)</f>
        <v>A</v>
      </c>
      <c r="O6030" s="31" t="str">
        <f>MID(L6030,2,10)</f>
        <v>222</v>
      </c>
      <c r="P6030" s="31" t="str">
        <f>RIGHT(C6030,3)</f>
        <v>008</v>
      </c>
    </row>
    <row r="6031" spans="1:16" s="32" customFormat="1" ht="19.5" customHeight="1" x14ac:dyDescent="0.3">
      <c r="A6031" s="27" t="s">
        <v>19</v>
      </c>
      <c r="B6031" s="27" t="s">
        <v>377</v>
      </c>
      <c r="C6031" s="27" t="s">
        <v>20747</v>
      </c>
      <c r="D6031" s="28" t="s">
        <v>20748</v>
      </c>
      <c r="E6031" s="23" t="s">
        <v>23</v>
      </c>
      <c r="F6031" s="23" t="s">
        <v>24199</v>
      </c>
      <c r="G6031" s="23" t="s">
        <v>380</v>
      </c>
      <c r="H6031" s="29">
        <v>0</v>
      </c>
      <c r="I6031" s="23" t="s">
        <v>381</v>
      </c>
      <c r="J6031" s="30">
        <v>12123</v>
      </c>
      <c r="K6031" s="41">
        <v>16905</v>
      </c>
      <c r="L6031" s="31" t="s">
        <v>20749</v>
      </c>
      <c r="M6031" s="31" t="str">
        <f>CONCATENATE(B6031,"-",C6031)</f>
        <v>012-012123</v>
      </c>
      <c r="N6031" s="31" t="str">
        <f>MID(L6031,1,1)</f>
        <v>I</v>
      </c>
      <c r="O6031" s="31" t="str">
        <f>MID(L6031,2,10)</f>
        <v>819</v>
      </c>
      <c r="P6031" s="31" t="str">
        <f>RIGHT(C6031,3)</f>
        <v>123</v>
      </c>
    </row>
    <row r="6032" spans="1:16" s="32" customFormat="1" ht="19.5" customHeight="1" x14ac:dyDescent="0.3">
      <c r="A6032" s="27" t="s">
        <v>89</v>
      </c>
      <c r="B6032" s="27" t="s">
        <v>90</v>
      </c>
      <c r="C6032" s="27" t="s">
        <v>18168</v>
      </c>
      <c r="D6032" s="28" t="s">
        <v>18169</v>
      </c>
      <c r="E6032" s="23" t="s">
        <v>23</v>
      </c>
      <c r="F6032" s="23" t="s">
        <v>24206</v>
      </c>
      <c r="G6032" s="23" t="s">
        <v>93</v>
      </c>
      <c r="H6032" s="29">
        <v>0</v>
      </c>
      <c r="I6032" s="23" t="s">
        <v>94</v>
      </c>
      <c r="J6032" s="30">
        <v>4203</v>
      </c>
      <c r="K6032" s="41">
        <v>16940</v>
      </c>
      <c r="L6032" s="31" t="s">
        <v>18170</v>
      </c>
      <c r="M6032" s="31" t="str">
        <f>CONCATENATE(B6032,"-",C6032)</f>
        <v>004-004203</v>
      </c>
      <c r="N6032" s="31" t="str">
        <f>MID(L6032,1,1)</f>
        <v>H</v>
      </c>
      <c r="O6032" s="31" t="str">
        <f>MID(L6032,2,10)</f>
        <v>727</v>
      </c>
      <c r="P6032" s="31" t="str">
        <f>RIGHT(C6032,3)</f>
        <v>203</v>
      </c>
    </row>
    <row r="6033" spans="1:16" s="32" customFormat="1" ht="19.5" customHeight="1" x14ac:dyDescent="0.3">
      <c r="A6033" s="27" t="s">
        <v>19</v>
      </c>
      <c r="B6033" s="27" t="s">
        <v>56</v>
      </c>
      <c r="C6033" s="27" t="s">
        <v>1900</v>
      </c>
      <c r="D6033" s="28" t="s">
        <v>1901</v>
      </c>
      <c r="E6033" s="23" t="s">
        <v>23</v>
      </c>
      <c r="F6033" s="23" t="s">
        <v>24199</v>
      </c>
      <c r="G6033" s="23" t="s">
        <v>59</v>
      </c>
      <c r="H6033" s="29">
        <v>0</v>
      </c>
      <c r="I6033" s="23" t="s">
        <v>60</v>
      </c>
      <c r="J6033" s="30">
        <v>15012</v>
      </c>
      <c r="K6033" s="41">
        <v>17035</v>
      </c>
      <c r="L6033" s="31" t="s">
        <v>1902</v>
      </c>
      <c r="M6033" s="31" t="str">
        <f>CONCATENATE(B6033,"-",C6033)</f>
        <v>015-015012</v>
      </c>
      <c r="N6033" s="31" t="str">
        <f>MID(L6033,1,1)</f>
        <v>A</v>
      </c>
      <c r="O6033" s="31" t="str">
        <f>MID(L6033,2,10)</f>
        <v>652</v>
      </c>
      <c r="P6033" s="31" t="str">
        <f>RIGHT(C6033,3)</f>
        <v>012</v>
      </c>
    </row>
    <row r="6034" spans="1:16" s="32" customFormat="1" ht="19.5" customHeight="1" x14ac:dyDescent="0.3">
      <c r="A6034" s="27" t="s">
        <v>19</v>
      </c>
      <c r="B6034" s="27" t="s">
        <v>56</v>
      </c>
      <c r="C6034" s="27" t="s">
        <v>13882</v>
      </c>
      <c r="D6034" s="28" t="s">
        <v>13883</v>
      </c>
      <c r="E6034" s="23" t="s">
        <v>23</v>
      </c>
      <c r="F6034" s="23" t="s">
        <v>24199</v>
      </c>
      <c r="G6034" s="23" t="s">
        <v>59</v>
      </c>
      <c r="H6034" s="29">
        <v>0</v>
      </c>
      <c r="I6034" s="23" t="s">
        <v>60</v>
      </c>
      <c r="J6034" s="30">
        <v>15154</v>
      </c>
      <c r="K6034" s="41">
        <v>17089</v>
      </c>
      <c r="L6034" s="31" t="s">
        <v>13884</v>
      </c>
      <c r="M6034" s="31" t="str">
        <f>CONCATENATE(B6034,"-",C6034)</f>
        <v>015-015154</v>
      </c>
      <c r="N6034" s="31" t="str">
        <f>MID(L6034,1,1)</f>
        <v>F</v>
      </c>
      <c r="O6034" s="31" t="str">
        <f>MID(L6034,2,10)</f>
        <v>874</v>
      </c>
      <c r="P6034" s="31" t="str">
        <f>RIGHT(C6034,3)</f>
        <v>154</v>
      </c>
    </row>
    <row r="6035" spans="1:16" s="32" customFormat="1" ht="19.5" customHeight="1" x14ac:dyDescent="0.3">
      <c r="A6035" s="27" t="s">
        <v>19</v>
      </c>
      <c r="B6035" s="27" t="s">
        <v>383</v>
      </c>
      <c r="C6035" s="27" t="s">
        <v>1219</v>
      </c>
      <c r="D6035" s="28" t="s">
        <v>1220</v>
      </c>
      <c r="E6035" s="23" t="s">
        <v>23</v>
      </c>
      <c r="F6035" s="23" t="s">
        <v>24199</v>
      </c>
      <c r="G6035" s="23" t="s">
        <v>386</v>
      </c>
      <c r="H6035" s="29">
        <v>0</v>
      </c>
      <c r="I6035" s="23" t="s">
        <v>387</v>
      </c>
      <c r="J6035" s="30">
        <v>108004</v>
      </c>
      <c r="K6035" s="41">
        <v>17285</v>
      </c>
      <c r="L6035" s="31" t="s">
        <v>1221</v>
      </c>
      <c r="M6035" s="31" t="str">
        <f>CONCATENATE(B6035,"-",C6035)</f>
        <v>108-108004</v>
      </c>
      <c r="N6035" s="31" t="str">
        <f>MID(L6035,1,1)</f>
        <v>A</v>
      </c>
      <c r="O6035" s="31" t="str">
        <f>MID(L6035,2,10)</f>
        <v>376</v>
      </c>
      <c r="P6035" s="31" t="str">
        <f>RIGHT(C6035,3)</f>
        <v>004</v>
      </c>
    </row>
    <row r="6036" spans="1:16" s="32" customFormat="1" ht="19.5" customHeight="1" x14ac:dyDescent="0.3">
      <c r="A6036" s="27" t="s">
        <v>19</v>
      </c>
      <c r="B6036" s="27" t="s">
        <v>56</v>
      </c>
      <c r="C6036" s="27" t="s">
        <v>7233</v>
      </c>
      <c r="D6036" s="28" t="s">
        <v>7234</v>
      </c>
      <c r="E6036" s="23" t="s">
        <v>23</v>
      </c>
      <c r="F6036" s="23" t="s">
        <v>24199</v>
      </c>
      <c r="G6036" s="23" t="s">
        <v>59</v>
      </c>
      <c r="H6036" s="29">
        <v>0</v>
      </c>
      <c r="I6036" s="23" t="s">
        <v>60</v>
      </c>
      <c r="J6036" s="30">
        <v>15085</v>
      </c>
      <c r="K6036" s="41">
        <v>17460</v>
      </c>
      <c r="L6036" s="31" t="s">
        <v>7235</v>
      </c>
      <c r="M6036" s="31" t="str">
        <f>CONCATENATE(B6036,"-",C6036)</f>
        <v>015-015085</v>
      </c>
      <c r="N6036" s="31" t="str">
        <f>MID(L6036,1,1)</f>
        <v>C</v>
      </c>
      <c r="O6036" s="31" t="str">
        <f>MID(L6036,2,10)</f>
        <v>986</v>
      </c>
      <c r="P6036" s="31" t="str">
        <f>RIGHT(C6036,3)</f>
        <v>085</v>
      </c>
    </row>
    <row r="6037" spans="1:16" s="32" customFormat="1" ht="19.5" customHeight="1" x14ac:dyDescent="0.3">
      <c r="A6037" s="27" t="s">
        <v>19</v>
      </c>
      <c r="B6037" s="27" t="s">
        <v>163</v>
      </c>
      <c r="C6037" s="27" t="s">
        <v>17891</v>
      </c>
      <c r="D6037" s="28" t="s">
        <v>17892</v>
      </c>
      <c r="E6037" s="23" t="s">
        <v>23</v>
      </c>
      <c r="F6037" s="23" t="s">
        <v>24199</v>
      </c>
      <c r="G6037" s="23" t="s">
        <v>166</v>
      </c>
      <c r="H6037" s="29">
        <v>0</v>
      </c>
      <c r="I6037" s="23" t="s">
        <v>167</v>
      </c>
      <c r="J6037" s="30">
        <v>17166</v>
      </c>
      <c r="K6037" s="41">
        <v>17562</v>
      </c>
      <c r="L6037" s="31" t="s">
        <v>17893</v>
      </c>
      <c r="M6037" s="31" t="str">
        <f>CONCATENATE(B6037,"-",C6037)</f>
        <v>017-017166</v>
      </c>
      <c r="N6037" s="31" t="str">
        <f>MID(L6037,1,1)</f>
        <v>H</v>
      </c>
      <c r="O6037" s="31" t="str">
        <f>MID(L6037,2,10)</f>
        <v>598</v>
      </c>
      <c r="P6037" s="31" t="str">
        <f>RIGHT(C6037,3)</f>
        <v>166</v>
      </c>
    </row>
    <row r="6038" spans="1:16" s="32" customFormat="1" ht="19.5" customHeight="1" x14ac:dyDescent="0.3">
      <c r="A6038" s="27" t="s">
        <v>19</v>
      </c>
      <c r="B6038" s="27" t="s">
        <v>383</v>
      </c>
      <c r="C6038" s="27" t="s">
        <v>4324</v>
      </c>
      <c r="D6038" s="28" t="s">
        <v>4325</v>
      </c>
      <c r="E6038" s="23" t="s">
        <v>23</v>
      </c>
      <c r="F6038" s="23" t="s">
        <v>24199</v>
      </c>
      <c r="G6038" s="23" t="s">
        <v>386</v>
      </c>
      <c r="H6038" s="29">
        <v>0</v>
      </c>
      <c r="I6038" s="23" t="s">
        <v>387</v>
      </c>
      <c r="J6038" s="30">
        <v>108015</v>
      </c>
      <c r="K6038" s="41">
        <v>17684</v>
      </c>
      <c r="L6038" s="31" t="s">
        <v>4326</v>
      </c>
      <c r="M6038" s="31" t="str">
        <f>CONCATENATE(B6038,"-",C6038)</f>
        <v>108-108015</v>
      </c>
      <c r="N6038" s="31" t="str">
        <f>MID(L6038,1,1)</f>
        <v>B</v>
      </c>
      <c r="O6038" s="31" t="str">
        <f>MID(L6038,2,10)</f>
        <v>729</v>
      </c>
      <c r="P6038" s="31" t="str">
        <f>RIGHT(C6038,3)</f>
        <v>015</v>
      </c>
    </row>
    <row r="6039" spans="1:16" s="32" customFormat="1" ht="19.5" customHeight="1" x14ac:dyDescent="0.3">
      <c r="A6039" s="27" t="s">
        <v>19</v>
      </c>
      <c r="B6039" s="27" t="s">
        <v>377</v>
      </c>
      <c r="C6039" s="27" t="s">
        <v>21953</v>
      </c>
      <c r="D6039" s="28" t="s">
        <v>21954</v>
      </c>
      <c r="E6039" s="23" t="s">
        <v>23</v>
      </c>
      <c r="F6039" s="23" t="s">
        <v>24199</v>
      </c>
      <c r="G6039" s="23" t="s">
        <v>380</v>
      </c>
      <c r="H6039" s="29">
        <v>0</v>
      </c>
      <c r="I6039" s="23" t="s">
        <v>381</v>
      </c>
      <c r="J6039" s="30">
        <v>12127</v>
      </c>
      <c r="K6039" s="41">
        <v>17729</v>
      </c>
      <c r="L6039" s="31" t="s">
        <v>21955</v>
      </c>
      <c r="M6039" s="31" t="str">
        <f>CONCATENATE(B6039,"-",C6039)</f>
        <v>012-012127</v>
      </c>
      <c r="N6039" s="31" t="str">
        <f>MID(L6039,1,1)</f>
        <v>L</v>
      </c>
      <c r="O6039" s="31" t="str">
        <f>MID(L6039,2,10)</f>
        <v>319</v>
      </c>
      <c r="P6039" s="31" t="str">
        <f>RIGHT(C6039,3)</f>
        <v>127</v>
      </c>
    </row>
    <row r="6040" spans="1:16" s="32" customFormat="1" ht="19.5" customHeight="1" x14ac:dyDescent="0.3">
      <c r="A6040" s="27" t="s">
        <v>19</v>
      </c>
      <c r="B6040" s="27" t="s">
        <v>274</v>
      </c>
      <c r="C6040" s="27" t="s">
        <v>622</v>
      </c>
      <c r="D6040" s="28" t="s">
        <v>623</v>
      </c>
      <c r="E6040" s="23" t="s">
        <v>23</v>
      </c>
      <c r="F6040" s="23" t="s">
        <v>24199</v>
      </c>
      <c r="G6040" s="23" t="s">
        <v>277</v>
      </c>
      <c r="H6040" s="29">
        <v>0</v>
      </c>
      <c r="I6040" s="23" t="s">
        <v>278</v>
      </c>
      <c r="J6040" s="30">
        <v>16004</v>
      </c>
      <c r="K6040" s="41">
        <v>18087</v>
      </c>
      <c r="L6040" s="31" t="s">
        <v>624</v>
      </c>
      <c r="M6040" s="31" t="str">
        <f>CONCATENATE(B6040,"-",C6040)</f>
        <v>016-016004</v>
      </c>
      <c r="N6040" s="31" t="str">
        <f>MID(L6040,1,1)</f>
        <v>A</v>
      </c>
      <c r="O6040" s="31" t="str">
        <f>MID(L6040,2,10)</f>
        <v>163</v>
      </c>
      <c r="P6040" s="31" t="str">
        <f>RIGHT(C6040,3)</f>
        <v>004</v>
      </c>
    </row>
    <row r="6041" spans="1:16" s="32" customFormat="1" ht="19.5" customHeight="1" x14ac:dyDescent="0.3">
      <c r="A6041" s="27" t="s">
        <v>89</v>
      </c>
      <c r="B6041" s="27" t="s">
        <v>344</v>
      </c>
      <c r="C6041" s="27" t="s">
        <v>2088</v>
      </c>
      <c r="D6041" s="28" t="s">
        <v>2089</v>
      </c>
      <c r="E6041" s="23" t="s">
        <v>23</v>
      </c>
      <c r="F6041" s="23" t="s">
        <v>24206</v>
      </c>
      <c r="G6041" s="23" t="s">
        <v>347</v>
      </c>
      <c r="H6041" s="29">
        <v>0</v>
      </c>
      <c r="I6041" s="23" t="s">
        <v>348</v>
      </c>
      <c r="J6041" s="30">
        <v>1024</v>
      </c>
      <c r="K6041" s="41">
        <v>18104</v>
      </c>
      <c r="L6041" s="31" t="s">
        <v>2090</v>
      </c>
      <c r="M6041" s="31" t="str">
        <f>CONCATENATE(B6041,"-",C6041)</f>
        <v>001-001024</v>
      </c>
      <c r="N6041" s="31" t="str">
        <f>MID(L6041,1,1)</f>
        <v>A</v>
      </c>
      <c r="O6041" s="31" t="str">
        <f>MID(L6041,2,10)</f>
        <v>734</v>
      </c>
      <c r="P6041" s="31" t="str">
        <f>RIGHT(C6041,3)</f>
        <v>024</v>
      </c>
    </row>
    <row r="6042" spans="1:16" s="32" customFormat="1" ht="19.5" customHeight="1" x14ac:dyDescent="0.3">
      <c r="A6042" s="27" t="s">
        <v>467</v>
      </c>
      <c r="B6042" s="27" t="s">
        <v>1249</v>
      </c>
      <c r="C6042" s="27" t="s">
        <v>20452</v>
      </c>
      <c r="D6042" s="28" t="s">
        <v>20453</v>
      </c>
      <c r="E6042" s="23" t="s">
        <v>23</v>
      </c>
      <c r="F6042" s="23" t="s">
        <v>24215</v>
      </c>
      <c r="G6042" s="23" t="s">
        <v>1252</v>
      </c>
      <c r="H6042" s="29">
        <v>0</v>
      </c>
      <c r="I6042" s="23" t="s">
        <v>1253</v>
      </c>
      <c r="J6042" s="30">
        <v>10059</v>
      </c>
      <c r="K6042" s="41">
        <v>18172</v>
      </c>
      <c r="L6042" s="31" t="s">
        <v>20454</v>
      </c>
      <c r="M6042" s="31" t="str">
        <f>CONCATENATE(B6042,"-",C6042)</f>
        <v>010-010059</v>
      </c>
      <c r="N6042" s="31" t="str">
        <f>MID(L6042,1,1)</f>
        <v>I</v>
      </c>
      <c r="O6042" s="31" t="str">
        <f>MID(L6042,2,10)</f>
        <v>693</v>
      </c>
      <c r="P6042" s="31" t="str">
        <f>RIGHT(C6042,3)</f>
        <v>059</v>
      </c>
    </row>
    <row r="6043" spans="1:16" s="32" customFormat="1" ht="19.5" customHeight="1" x14ac:dyDescent="0.3">
      <c r="A6043" s="27" t="s">
        <v>89</v>
      </c>
      <c r="B6043" s="27" t="s">
        <v>1067</v>
      </c>
      <c r="C6043" s="27" t="s">
        <v>7976</v>
      </c>
      <c r="D6043" s="28" t="s">
        <v>7977</v>
      </c>
      <c r="E6043" s="23" t="s">
        <v>23</v>
      </c>
      <c r="F6043" s="23" t="s">
        <v>24206</v>
      </c>
      <c r="G6043" s="23" t="s">
        <v>24135</v>
      </c>
      <c r="H6043" s="29">
        <v>0</v>
      </c>
      <c r="I6043" s="23" t="s">
        <v>1070</v>
      </c>
      <c r="J6043" s="30">
        <v>103028</v>
      </c>
      <c r="K6043" s="41">
        <v>18175</v>
      </c>
      <c r="L6043" s="31" t="s">
        <v>7978</v>
      </c>
      <c r="M6043" s="31" t="str">
        <f>CONCATENATE(B6043,"-",C6043)</f>
        <v>103-103028</v>
      </c>
      <c r="N6043" s="31" t="str">
        <f>MID(L6043,1,1)</f>
        <v>D</v>
      </c>
      <c r="O6043" s="31" t="str">
        <f>MID(L6043,2,10)</f>
        <v>332</v>
      </c>
      <c r="P6043" s="31" t="str">
        <f>RIGHT(C6043,3)</f>
        <v>028</v>
      </c>
    </row>
    <row r="6044" spans="1:16" s="32" customFormat="1" ht="19.5" customHeight="1" x14ac:dyDescent="0.3">
      <c r="A6044" s="27" t="s">
        <v>89</v>
      </c>
      <c r="B6044" s="27" t="s">
        <v>344</v>
      </c>
      <c r="C6044" s="27" t="s">
        <v>15814</v>
      </c>
      <c r="D6044" s="28" t="s">
        <v>15815</v>
      </c>
      <c r="E6044" s="23" t="s">
        <v>23</v>
      </c>
      <c r="F6044" s="23" t="s">
        <v>24206</v>
      </c>
      <c r="G6044" s="23" t="s">
        <v>347</v>
      </c>
      <c r="H6044" s="29">
        <v>0</v>
      </c>
      <c r="I6044" s="23" t="s">
        <v>348</v>
      </c>
      <c r="J6044" s="30">
        <v>1194</v>
      </c>
      <c r="K6044" s="41">
        <v>18186</v>
      </c>
      <c r="L6044" s="31" t="s">
        <v>15816</v>
      </c>
      <c r="M6044" s="31" t="str">
        <f>CONCATENATE(B6044,"-",C6044)</f>
        <v>001-001194</v>
      </c>
      <c r="N6044" s="31" t="str">
        <f>MID(L6044,1,1)</f>
        <v>G</v>
      </c>
      <c r="O6044" s="31" t="str">
        <f>MID(L6044,2,10)</f>
        <v>691</v>
      </c>
      <c r="P6044" s="31" t="str">
        <f>RIGHT(C6044,3)</f>
        <v>194</v>
      </c>
    </row>
    <row r="6045" spans="1:16" s="32" customFormat="1" ht="19.5" customHeight="1" x14ac:dyDescent="0.3">
      <c r="A6045" s="27" t="s">
        <v>19</v>
      </c>
      <c r="B6045" s="27" t="s">
        <v>56</v>
      </c>
      <c r="C6045" s="27" t="s">
        <v>12136</v>
      </c>
      <c r="D6045" s="28" t="s">
        <v>12137</v>
      </c>
      <c r="E6045" s="23" t="s">
        <v>23</v>
      </c>
      <c r="F6045" s="23" t="s">
        <v>24199</v>
      </c>
      <c r="G6045" s="23" t="s">
        <v>59</v>
      </c>
      <c r="H6045" s="29">
        <v>0</v>
      </c>
      <c r="I6045" s="23" t="s">
        <v>60</v>
      </c>
      <c r="J6045" s="30">
        <v>15142</v>
      </c>
      <c r="K6045" s="41">
        <v>18203</v>
      </c>
      <c r="L6045" s="31" t="s">
        <v>12138</v>
      </c>
      <c r="M6045" s="31" t="str">
        <f>CONCATENATE(B6045,"-",C6045)</f>
        <v>015-015142</v>
      </c>
      <c r="N6045" s="31" t="str">
        <f>MID(L6045,1,1)</f>
        <v>F</v>
      </c>
      <c r="O6045" s="31" t="str">
        <f>MID(L6045,2,10)</f>
        <v>119</v>
      </c>
      <c r="P6045" s="31" t="str">
        <f>RIGHT(C6045,3)</f>
        <v>142</v>
      </c>
    </row>
    <row r="6046" spans="1:16" s="32" customFormat="1" ht="19.5" customHeight="1" x14ac:dyDescent="0.3">
      <c r="A6046" s="27" t="s">
        <v>19</v>
      </c>
      <c r="B6046" s="27" t="s">
        <v>163</v>
      </c>
      <c r="C6046" s="27" t="s">
        <v>9520</v>
      </c>
      <c r="D6046" s="28" t="s">
        <v>9521</v>
      </c>
      <c r="E6046" s="23" t="s">
        <v>23</v>
      </c>
      <c r="F6046" s="23" t="s">
        <v>24199</v>
      </c>
      <c r="G6046" s="23" t="s">
        <v>166</v>
      </c>
      <c r="H6046" s="29">
        <v>0</v>
      </c>
      <c r="I6046" s="23" t="s">
        <v>167</v>
      </c>
      <c r="J6046" s="30">
        <v>17078</v>
      </c>
      <c r="K6046" s="41">
        <v>18321</v>
      </c>
      <c r="L6046" s="31" t="s">
        <v>9522</v>
      </c>
      <c r="M6046" s="31" t="str">
        <f>CONCATENATE(B6046,"-",C6046)</f>
        <v>017-017078</v>
      </c>
      <c r="N6046" s="31" t="str">
        <f>MID(L6046,1,1)</f>
        <v>D</v>
      </c>
      <c r="O6046" s="31" t="str">
        <f>MID(L6046,2,10)</f>
        <v>999</v>
      </c>
      <c r="P6046" s="31" t="str">
        <f>RIGHT(C6046,3)</f>
        <v>078</v>
      </c>
    </row>
    <row r="6047" spans="1:16" s="32" customFormat="1" ht="19.5" customHeight="1" x14ac:dyDescent="0.3">
      <c r="A6047" s="27" t="s">
        <v>19</v>
      </c>
      <c r="B6047" s="27" t="s">
        <v>163</v>
      </c>
      <c r="C6047" s="27" t="s">
        <v>6410</v>
      </c>
      <c r="D6047" s="28" t="s">
        <v>6411</v>
      </c>
      <c r="E6047" s="23" t="s">
        <v>23</v>
      </c>
      <c r="F6047" s="23" t="s">
        <v>24199</v>
      </c>
      <c r="G6047" s="23" t="s">
        <v>166</v>
      </c>
      <c r="H6047" s="29">
        <v>0</v>
      </c>
      <c r="I6047" s="23" t="s">
        <v>167</v>
      </c>
      <c r="J6047" s="30">
        <v>17052</v>
      </c>
      <c r="K6047" s="41">
        <v>18391</v>
      </c>
      <c r="L6047" s="31" t="s">
        <v>6412</v>
      </c>
      <c r="M6047" s="31" t="str">
        <f>CONCATENATE(B6047,"-",C6047)</f>
        <v>017-017052</v>
      </c>
      <c r="N6047" s="31" t="str">
        <f>MID(L6047,1,1)</f>
        <v>C</v>
      </c>
      <c r="O6047" s="31" t="str">
        <f>MID(L6047,2,10)</f>
        <v>618</v>
      </c>
      <c r="P6047" s="31" t="str">
        <f>RIGHT(C6047,3)</f>
        <v>052</v>
      </c>
    </row>
    <row r="6048" spans="1:16" s="32" customFormat="1" ht="19.5" customHeight="1" x14ac:dyDescent="0.3">
      <c r="A6048" s="27" t="s">
        <v>89</v>
      </c>
      <c r="B6048" s="27" t="s">
        <v>344</v>
      </c>
      <c r="C6048" s="27" t="s">
        <v>6639</v>
      </c>
      <c r="D6048" s="28" t="s">
        <v>6640</v>
      </c>
      <c r="E6048" s="23" t="s">
        <v>23</v>
      </c>
      <c r="F6048" s="23" t="s">
        <v>24206</v>
      </c>
      <c r="G6048" s="23" t="s">
        <v>347</v>
      </c>
      <c r="H6048" s="29">
        <v>0</v>
      </c>
      <c r="I6048" s="23" t="s">
        <v>348</v>
      </c>
      <c r="J6048" s="30">
        <v>1086</v>
      </c>
      <c r="K6048" s="41">
        <v>18415</v>
      </c>
      <c r="L6048" s="31" t="s">
        <v>6641</v>
      </c>
      <c r="M6048" s="31" t="str">
        <f>CONCATENATE(B6048,"-",C6048)</f>
        <v>001-001086</v>
      </c>
      <c r="N6048" s="31" t="str">
        <f>MID(L6048,1,1)</f>
        <v>C</v>
      </c>
      <c r="O6048" s="31" t="str">
        <f>MID(L6048,2,10)</f>
        <v>722</v>
      </c>
      <c r="P6048" s="31" t="str">
        <f>RIGHT(C6048,3)</f>
        <v>086</v>
      </c>
    </row>
    <row r="6049" spans="1:16" s="32" customFormat="1" ht="19.5" customHeight="1" x14ac:dyDescent="0.3">
      <c r="A6049" s="27" t="s">
        <v>19</v>
      </c>
      <c r="B6049" s="27" t="s">
        <v>56</v>
      </c>
      <c r="C6049" s="27" t="s">
        <v>4952</v>
      </c>
      <c r="D6049" s="28" t="s">
        <v>4953</v>
      </c>
      <c r="E6049" s="23" t="s">
        <v>23</v>
      </c>
      <c r="F6049" s="23" t="s">
        <v>24199</v>
      </c>
      <c r="G6049" s="23" t="s">
        <v>59</v>
      </c>
      <c r="H6049" s="29">
        <v>0</v>
      </c>
      <c r="I6049" s="23" t="s">
        <v>60</v>
      </c>
      <c r="J6049" s="30">
        <v>15059</v>
      </c>
      <c r="K6049" s="41">
        <v>18552</v>
      </c>
      <c r="L6049" s="31" t="s">
        <v>4954</v>
      </c>
      <c r="M6049" s="31" t="str">
        <f>CONCATENATE(B6049,"-",C6049)</f>
        <v>015-015059</v>
      </c>
      <c r="N6049" s="31" t="str">
        <f>MID(L6049,1,1)</f>
        <v>C</v>
      </c>
      <c r="O6049" s="31" t="str">
        <f>MID(L6049,2,10)</f>
        <v>3</v>
      </c>
      <c r="P6049" s="31" t="str">
        <f>RIGHT(C6049,3)</f>
        <v>059</v>
      </c>
    </row>
    <row r="6050" spans="1:16" s="32" customFormat="1" ht="19.5" customHeight="1" x14ac:dyDescent="0.3">
      <c r="A6050" s="27" t="s">
        <v>19</v>
      </c>
      <c r="B6050" s="27" t="s">
        <v>274</v>
      </c>
      <c r="C6050" s="27" t="s">
        <v>17694</v>
      </c>
      <c r="D6050" s="28" t="s">
        <v>17695</v>
      </c>
      <c r="E6050" s="23" t="s">
        <v>23</v>
      </c>
      <c r="F6050" s="23" t="s">
        <v>24199</v>
      </c>
      <c r="G6050" s="23" t="s">
        <v>277</v>
      </c>
      <c r="H6050" s="29">
        <v>0</v>
      </c>
      <c r="I6050" s="23" t="s">
        <v>278</v>
      </c>
      <c r="J6050" s="30">
        <v>16183</v>
      </c>
      <c r="K6050" s="41">
        <v>18784</v>
      </c>
      <c r="L6050" s="31" t="s">
        <v>17696</v>
      </c>
      <c r="M6050" s="31" t="str">
        <f>CONCATENATE(B6050,"-",C6050)</f>
        <v>016-016183</v>
      </c>
      <c r="N6050" s="31" t="str">
        <f>MID(L6050,1,1)</f>
        <v>H</v>
      </c>
      <c r="O6050" s="31" t="str">
        <f>MID(L6050,2,10)</f>
        <v>509</v>
      </c>
      <c r="P6050" s="31" t="str">
        <f>RIGHT(C6050,3)</f>
        <v>183</v>
      </c>
    </row>
    <row r="6051" spans="1:16" s="32" customFormat="1" ht="19.5" customHeight="1" x14ac:dyDescent="0.3">
      <c r="A6051" s="27" t="s">
        <v>19</v>
      </c>
      <c r="B6051" s="27" t="s">
        <v>56</v>
      </c>
      <c r="C6051" s="27" t="s">
        <v>7763</v>
      </c>
      <c r="D6051" s="28" t="s">
        <v>7764</v>
      </c>
      <c r="E6051" s="23" t="s">
        <v>23</v>
      </c>
      <c r="F6051" s="23" t="s">
        <v>24199</v>
      </c>
      <c r="G6051" s="23" t="s">
        <v>59</v>
      </c>
      <c r="H6051" s="29">
        <v>0</v>
      </c>
      <c r="I6051" s="23" t="s">
        <v>60</v>
      </c>
      <c r="J6051" s="30">
        <v>15098</v>
      </c>
      <c r="K6051" s="41">
        <v>18905</v>
      </c>
      <c r="L6051" s="31" t="s">
        <v>7765</v>
      </c>
      <c r="M6051" s="31" t="str">
        <f>CONCATENATE(B6051,"-",C6051)</f>
        <v>015-015098</v>
      </c>
      <c r="N6051" s="31" t="str">
        <f>MID(L6051,1,1)</f>
        <v>D</v>
      </c>
      <c r="O6051" s="31" t="str">
        <f>MID(L6051,2,10)</f>
        <v>231</v>
      </c>
      <c r="P6051" s="31" t="str">
        <f>RIGHT(C6051,3)</f>
        <v>098</v>
      </c>
    </row>
    <row r="6052" spans="1:16" s="32" customFormat="1" ht="19.5" customHeight="1" x14ac:dyDescent="0.3">
      <c r="A6052" s="27" t="s">
        <v>89</v>
      </c>
      <c r="B6052" s="27" t="s">
        <v>344</v>
      </c>
      <c r="C6052" s="27" t="s">
        <v>18878</v>
      </c>
      <c r="D6052" s="28" t="s">
        <v>18879</v>
      </c>
      <c r="E6052" s="23" t="s">
        <v>23</v>
      </c>
      <c r="F6052" s="23" t="s">
        <v>24206</v>
      </c>
      <c r="G6052" s="23" t="s">
        <v>347</v>
      </c>
      <c r="H6052" s="29">
        <v>0</v>
      </c>
      <c r="I6052" s="23" t="s">
        <v>348</v>
      </c>
      <c r="J6052" s="30">
        <v>1249</v>
      </c>
      <c r="K6052" s="41">
        <v>18925</v>
      </c>
      <c r="L6052" s="31" t="s">
        <v>18880</v>
      </c>
      <c r="M6052" s="31" t="str">
        <f>CONCATENATE(B6052,"-",C6052)</f>
        <v>001-001249</v>
      </c>
      <c r="N6052" s="31" t="str">
        <f>MID(L6052,1,1)</f>
        <v>I</v>
      </c>
      <c r="O6052" s="31" t="str">
        <f>MID(L6052,2,10)</f>
        <v>30</v>
      </c>
      <c r="P6052" s="31" t="str">
        <f>RIGHT(C6052,3)</f>
        <v>249</v>
      </c>
    </row>
    <row r="6053" spans="1:16" s="32" customFormat="1" ht="19.5" customHeight="1" x14ac:dyDescent="0.3">
      <c r="A6053" s="27" t="s">
        <v>19</v>
      </c>
      <c r="B6053" s="27" t="s">
        <v>56</v>
      </c>
      <c r="C6053" s="27" t="s">
        <v>1255</v>
      </c>
      <c r="D6053" s="28" t="s">
        <v>1256</v>
      </c>
      <c r="E6053" s="23" t="s">
        <v>23</v>
      </c>
      <c r="F6053" s="23" t="s">
        <v>24199</v>
      </c>
      <c r="G6053" s="23" t="s">
        <v>59</v>
      </c>
      <c r="H6053" s="29">
        <v>0</v>
      </c>
      <c r="I6053" s="23" t="s">
        <v>60</v>
      </c>
      <c r="J6053" s="30">
        <v>15009</v>
      </c>
      <c r="K6053" s="41">
        <v>19138</v>
      </c>
      <c r="L6053" s="31" t="s">
        <v>1257</v>
      </c>
      <c r="M6053" s="31" t="str">
        <f>CONCATENATE(B6053,"-",C6053)</f>
        <v>015-015009</v>
      </c>
      <c r="N6053" s="31" t="str">
        <f>MID(L6053,1,1)</f>
        <v>A</v>
      </c>
      <c r="O6053" s="31" t="str">
        <f>MID(L6053,2,10)</f>
        <v>389</v>
      </c>
      <c r="P6053" s="31" t="str">
        <f>RIGHT(C6053,3)</f>
        <v>009</v>
      </c>
    </row>
    <row r="6054" spans="1:16" s="32" customFormat="1" ht="19.5" customHeight="1" x14ac:dyDescent="0.3">
      <c r="A6054" s="27" t="s">
        <v>19</v>
      </c>
      <c r="B6054" s="27" t="s">
        <v>56</v>
      </c>
      <c r="C6054" s="27" t="s">
        <v>20470</v>
      </c>
      <c r="D6054" s="28" t="s">
        <v>20471</v>
      </c>
      <c r="E6054" s="23" t="s">
        <v>23</v>
      </c>
      <c r="F6054" s="23" t="s">
        <v>24199</v>
      </c>
      <c r="G6054" s="23" t="s">
        <v>59</v>
      </c>
      <c r="H6054" s="29">
        <v>0</v>
      </c>
      <c r="I6054" s="23" t="s">
        <v>60</v>
      </c>
      <c r="J6054" s="30">
        <v>15211</v>
      </c>
      <c r="K6054" s="41">
        <v>19148</v>
      </c>
      <c r="L6054" s="31" t="s">
        <v>20472</v>
      </c>
      <c r="M6054" s="31" t="str">
        <f>CONCATENATE(B6054,"-",C6054)</f>
        <v>015-015211</v>
      </c>
      <c r="N6054" s="31" t="str">
        <f>MID(L6054,1,1)</f>
        <v>I</v>
      </c>
      <c r="O6054" s="31" t="str">
        <f>MID(L6054,2,10)</f>
        <v>700</v>
      </c>
      <c r="P6054" s="31" t="str">
        <f>RIGHT(C6054,3)</f>
        <v>211</v>
      </c>
    </row>
    <row r="6055" spans="1:16" s="32" customFormat="1" ht="19.5" customHeight="1" x14ac:dyDescent="0.3">
      <c r="A6055" s="27" t="s">
        <v>19</v>
      </c>
      <c r="B6055" s="27" t="s">
        <v>182</v>
      </c>
      <c r="C6055" s="27" t="s">
        <v>23180</v>
      </c>
      <c r="D6055" s="28" t="s">
        <v>23181</v>
      </c>
      <c r="E6055" s="23" t="s">
        <v>23</v>
      </c>
      <c r="F6055" s="23" t="s">
        <v>24199</v>
      </c>
      <c r="G6055" s="23" t="s">
        <v>185</v>
      </c>
      <c r="H6055" s="29">
        <v>0</v>
      </c>
      <c r="I6055" s="23" t="s">
        <v>186</v>
      </c>
      <c r="J6055" s="30">
        <v>20066</v>
      </c>
      <c r="K6055" s="41">
        <v>19157</v>
      </c>
      <c r="L6055" s="31" t="s">
        <v>23182</v>
      </c>
      <c r="M6055" s="31" t="str">
        <f>CONCATENATE(B6055,"-",C6055)</f>
        <v>020-020066</v>
      </c>
      <c r="N6055" s="31" t="str">
        <f>MID(L6055,1,1)</f>
        <v>L</v>
      </c>
      <c r="O6055" s="31" t="str">
        <f>MID(L6055,2,10)</f>
        <v>826</v>
      </c>
      <c r="P6055" s="31" t="str">
        <f>RIGHT(C6055,3)</f>
        <v>066</v>
      </c>
    </row>
    <row r="6056" spans="1:16" s="32" customFormat="1" ht="19.5" customHeight="1" x14ac:dyDescent="0.3">
      <c r="A6056" s="27" t="s">
        <v>89</v>
      </c>
      <c r="B6056" s="27" t="s">
        <v>344</v>
      </c>
      <c r="C6056" s="27" t="s">
        <v>17248</v>
      </c>
      <c r="D6056" s="28" t="s">
        <v>17249</v>
      </c>
      <c r="E6056" s="23" t="s">
        <v>23</v>
      </c>
      <c r="F6056" s="23" t="s">
        <v>24206</v>
      </c>
      <c r="G6056" s="23" t="s">
        <v>347</v>
      </c>
      <c r="H6056" s="29">
        <v>0</v>
      </c>
      <c r="I6056" s="23" t="s">
        <v>348</v>
      </c>
      <c r="J6056" s="30">
        <v>1214</v>
      </c>
      <c r="K6056" s="41">
        <v>19245</v>
      </c>
      <c r="L6056" s="31" t="s">
        <v>17250</v>
      </c>
      <c r="M6056" s="31" t="str">
        <f>CONCATENATE(B6056,"-",C6056)</f>
        <v>001-001214</v>
      </c>
      <c r="N6056" s="31" t="str">
        <f>MID(L6056,1,1)</f>
        <v>H</v>
      </c>
      <c r="O6056" s="31" t="str">
        <f>MID(L6056,2,10)</f>
        <v>335</v>
      </c>
      <c r="P6056" s="31" t="str">
        <f>RIGHT(C6056,3)</f>
        <v>214</v>
      </c>
    </row>
    <row r="6057" spans="1:16" s="32" customFormat="1" ht="19.5" customHeight="1" x14ac:dyDescent="0.3">
      <c r="A6057" s="27" t="s">
        <v>19</v>
      </c>
      <c r="B6057" s="27" t="s">
        <v>56</v>
      </c>
      <c r="C6057" s="27" t="s">
        <v>9762</v>
      </c>
      <c r="D6057" s="28" t="s">
        <v>9763</v>
      </c>
      <c r="E6057" s="23" t="s">
        <v>23</v>
      </c>
      <c r="F6057" s="23" t="s">
        <v>24199</v>
      </c>
      <c r="G6057" s="23" t="s">
        <v>59</v>
      </c>
      <c r="H6057" s="29">
        <v>0</v>
      </c>
      <c r="I6057" s="23" t="s">
        <v>60</v>
      </c>
      <c r="J6057" s="30">
        <v>15108</v>
      </c>
      <c r="K6057" s="41">
        <v>19402</v>
      </c>
      <c r="L6057" s="31" t="s">
        <v>9764</v>
      </c>
      <c r="M6057" s="31" t="str">
        <f>CONCATENATE(B6057,"-",C6057)</f>
        <v>015-015108</v>
      </c>
      <c r="N6057" s="31" t="str">
        <f>MID(L6057,1,1)</f>
        <v>E</v>
      </c>
      <c r="O6057" s="31" t="str">
        <f>MID(L6057,2,10)</f>
        <v>94</v>
      </c>
      <c r="P6057" s="31" t="str">
        <f>RIGHT(C6057,3)</f>
        <v>108</v>
      </c>
    </row>
    <row r="6058" spans="1:16" s="32" customFormat="1" ht="19.5" customHeight="1" x14ac:dyDescent="0.3">
      <c r="A6058" s="27" t="s">
        <v>19</v>
      </c>
      <c r="B6058" s="27" t="s">
        <v>163</v>
      </c>
      <c r="C6058" s="27" t="s">
        <v>14835</v>
      </c>
      <c r="D6058" s="28" t="s">
        <v>14836</v>
      </c>
      <c r="E6058" s="23" t="s">
        <v>23</v>
      </c>
      <c r="F6058" s="23" t="s">
        <v>24199</v>
      </c>
      <c r="G6058" s="23" t="s">
        <v>166</v>
      </c>
      <c r="H6058" s="29">
        <v>0</v>
      </c>
      <c r="I6058" s="23" t="s">
        <v>167</v>
      </c>
      <c r="J6058" s="30">
        <v>17133</v>
      </c>
      <c r="K6058" s="41">
        <v>19472</v>
      </c>
      <c r="L6058" s="31" t="s">
        <v>14837</v>
      </c>
      <c r="M6058" s="31" t="str">
        <f>CONCATENATE(B6058,"-",C6058)</f>
        <v>017-017133</v>
      </c>
      <c r="N6058" s="31" t="str">
        <f>MID(L6058,1,1)</f>
        <v>G</v>
      </c>
      <c r="O6058" s="31" t="str">
        <f>MID(L6058,2,10)</f>
        <v>264</v>
      </c>
      <c r="P6058" s="31" t="str">
        <f>RIGHT(C6058,3)</f>
        <v>133</v>
      </c>
    </row>
    <row r="6059" spans="1:16" s="32" customFormat="1" ht="19.5" customHeight="1" x14ac:dyDescent="0.3">
      <c r="A6059" s="27" t="s">
        <v>89</v>
      </c>
      <c r="B6059" s="27" t="s">
        <v>256</v>
      </c>
      <c r="C6059" s="27" t="s">
        <v>22573</v>
      </c>
      <c r="D6059" s="28" t="s">
        <v>22574</v>
      </c>
      <c r="E6059" s="23" t="s">
        <v>23</v>
      </c>
      <c r="F6059" s="23" t="s">
        <v>24206</v>
      </c>
      <c r="G6059" s="23" t="s">
        <v>259</v>
      </c>
      <c r="H6059" s="29">
        <v>0</v>
      </c>
      <c r="I6059" s="23" t="s">
        <v>260</v>
      </c>
      <c r="J6059" s="30">
        <v>6177</v>
      </c>
      <c r="K6059" s="41">
        <v>19671</v>
      </c>
      <c r="L6059" s="31" t="s">
        <v>22575</v>
      </c>
      <c r="M6059" s="31" t="str">
        <f>CONCATENATE(B6059,"-",C6059)</f>
        <v>006-006177</v>
      </c>
      <c r="N6059" s="31" t="str">
        <f>MID(L6059,1,1)</f>
        <v>L</v>
      </c>
      <c r="O6059" s="31" t="str">
        <f>MID(L6059,2,10)</f>
        <v>570</v>
      </c>
      <c r="P6059" s="31" t="str">
        <f>RIGHT(C6059,3)</f>
        <v>177</v>
      </c>
    </row>
    <row r="6060" spans="1:16" s="32" customFormat="1" ht="19.5" customHeight="1" x14ac:dyDescent="0.3">
      <c r="A6060" s="27" t="s">
        <v>89</v>
      </c>
      <c r="B6060" s="27" t="s">
        <v>389</v>
      </c>
      <c r="C6060" s="27" t="s">
        <v>22047</v>
      </c>
      <c r="D6060" s="28" t="s">
        <v>22048</v>
      </c>
      <c r="E6060" s="23" t="s">
        <v>23</v>
      </c>
      <c r="F6060" s="23" t="s">
        <v>24206</v>
      </c>
      <c r="G6060" s="23" t="s">
        <v>392</v>
      </c>
      <c r="H6060" s="29">
        <v>0</v>
      </c>
      <c r="I6060" s="23" t="s">
        <v>393</v>
      </c>
      <c r="J6060" s="30">
        <v>3149</v>
      </c>
      <c r="K6060" s="41">
        <v>19856</v>
      </c>
      <c r="L6060" s="31" t="s">
        <v>22049</v>
      </c>
      <c r="M6060" s="31" t="str">
        <f>CONCATENATE(B6060,"-",C6060)</f>
        <v>003-003149</v>
      </c>
      <c r="N6060" s="31" t="str">
        <f>MID(L6060,1,1)</f>
        <v>L</v>
      </c>
      <c r="O6060" s="31" t="str">
        <f>MID(L6060,2,10)</f>
        <v>356</v>
      </c>
      <c r="P6060" s="31" t="str">
        <f>RIGHT(C6060,3)</f>
        <v>149</v>
      </c>
    </row>
    <row r="6061" spans="1:16" s="32" customFormat="1" ht="19.5" customHeight="1" x14ac:dyDescent="0.3">
      <c r="A6061" s="27" t="s">
        <v>19</v>
      </c>
      <c r="B6061" s="27" t="s">
        <v>56</v>
      </c>
      <c r="C6061" s="27" t="s">
        <v>14076</v>
      </c>
      <c r="D6061" s="28" t="s">
        <v>14077</v>
      </c>
      <c r="E6061" s="23" t="s">
        <v>23</v>
      </c>
      <c r="F6061" s="23" t="s">
        <v>24199</v>
      </c>
      <c r="G6061" s="23" t="s">
        <v>59</v>
      </c>
      <c r="H6061" s="29">
        <v>0</v>
      </c>
      <c r="I6061" s="23" t="s">
        <v>60</v>
      </c>
      <c r="J6061" s="30">
        <v>15157</v>
      </c>
      <c r="K6061" s="41">
        <v>19938</v>
      </c>
      <c r="L6061" s="31" t="s">
        <v>14078</v>
      </c>
      <c r="M6061" s="31" t="str">
        <f>CONCATENATE(B6061,"-",C6061)</f>
        <v>015-015157</v>
      </c>
      <c r="N6061" s="31" t="str">
        <f>MID(L6061,1,1)</f>
        <v>F</v>
      </c>
      <c r="O6061" s="31" t="str">
        <f>MID(L6061,2,10)</f>
        <v>955</v>
      </c>
      <c r="P6061" s="31" t="str">
        <f>RIGHT(C6061,3)</f>
        <v>157</v>
      </c>
    </row>
    <row r="6062" spans="1:16" s="32" customFormat="1" ht="19.5" customHeight="1" x14ac:dyDescent="0.3">
      <c r="A6062" s="27" t="s">
        <v>19</v>
      </c>
      <c r="B6062" s="27" t="s">
        <v>56</v>
      </c>
      <c r="C6062" s="27" t="s">
        <v>7292</v>
      </c>
      <c r="D6062" s="28" t="s">
        <v>7293</v>
      </c>
      <c r="E6062" s="23" t="s">
        <v>23</v>
      </c>
      <c r="F6062" s="23" t="s">
        <v>24199</v>
      </c>
      <c r="G6062" s="23" t="s">
        <v>59</v>
      </c>
      <c r="H6062" s="29">
        <v>0</v>
      </c>
      <c r="I6062" s="23" t="s">
        <v>60</v>
      </c>
      <c r="J6062" s="30">
        <v>15086</v>
      </c>
      <c r="K6062" s="41">
        <v>19944</v>
      </c>
      <c r="L6062" s="31" t="s">
        <v>7294</v>
      </c>
      <c r="M6062" s="31" t="str">
        <f>CONCATENATE(B6062,"-",C6062)</f>
        <v>015-015086</v>
      </c>
      <c r="N6062" s="31" t="str">
        <f>MID(L6062,1,1)</f>
        <v>D</v>
      </c>
      <c r="O6062" s="31" t="str">
        <f>MID(L6062,2,10)</f>
        <v>13</v>
      </c>
      <c r="P6062" s="31" t="str">
        <f>RIGHT(C6062,3)</f>
        <v>086</v>
      </c>
    </row>
    <row r="6063" spans="1:16" s="32" customFormat="1" ht="19.5" customHeight="1" x14ac:dyDescent="0.3">
      <c r="A6063" s="27" t="s">
        <v>19</v>
      </c>
      <c r="B6063" s="27" t="s">
        <v>56</v>
      </c>
      <c r="C6063" s="27" t="s">
        <v>22156</v>
      </c>
      <c r="D6063" s="28" t="s">
        <v>22157</v>
      </c>
      <c r="E6063" s="23" t="s">
        <v>23</v>
      </c>
      <c r="F6063" s="23" t="s">
        <v>24199</v>
      </c>
      <c r="G6063" s="23" t="s">
        <v>59</v>
      </c>
      <c r="H6063" s="29">
        <v>0</v>
      </c>
      <c r="I6063" s="23" t="s">
        <v>60</v>
      </c>
      <c r="J6063" s="30">
        <v>15220</v>
      </c>
      <c r="K6063" s="41">
        <v>20018</v>
      </c>
      <c r="L6063" s="31" t="s">
        <v>22158</v>
      </c>
      <c r="M6063" s="31" t="str">
        <f>CONCATENATE(B6063,"-",C6063)</f>
        <v>015-015220</v>
      </c>
      <c r="N6063" s="31" t="str">
        <f>MID(L6063,1,1)</f>
        <v>L</v>
      </c>
      <c r="O6063" s="31" t="str">
        <f>MID(L6063,2,10)</f>
        <v>409</v>
      </c>
      <c r="P6063" s="31" t="str">
        <f>RIGHT(C6063,3)</f>
        <v>220</v>
      </c>
    </row>
    <row r="6064" spans="1:16" s="32" customFormat="1" ht="19.5" customHeight="1" x14ac:dyDescent="0.3">
      <c r="A6064" s="27" t="s">
        <v>89</v>
      </c>
      <c r="B6064" s="27" t="s">
        <v>256</v>
      </c>
      <c r="C6064" s="27" t="s">
        <v>257</v>
      </c>
      <c r="D6064" s="28" t="s">
        <v>258</v>
      </c>
      <c r="E6064" s="23" t="s">
        <v>23</v>
      </c>
      <c r="F6064" s="23" t="s">
        <v>24206</v>
      </c>
      <c r="G6064" s="23" t="s">
        <v>259</v>
      </c>
      <c r="H6064" s="29">
        <v>0</v>
      </c>
      <c r="I6064" s="23" t="s">
        <v>260</v>
      </c>
      <c r="J6064" s="30">
        <v>6001</v>
      </c>
      <c r="K6064" s="41">
        <v>20054</v>
      </c>
      <c r="L6064" s="31" t="s">
        <v>261</v>
      </c>
      <c r="M6064" s="31" t="str">
        <f>CONCATENATE(B6064,"-",C6064)</f>
        <v>006-006001</v>
      </c>
      <c r="N6064" s="31" t="str">
        <f>MID(L6064,1,1)</f>
        <v>A</v>
      </c>
      <c r="O6064" s="31" t="str">
        <f>MID(L6064,2,10)</f>
        <v>52</v>
      </c>
      <c r="P6064" s="31" t="str">
        <f>RIGHT(C6064,3)</f>
        <v>001</v>
      </c>
    </row>
    <row r="6065" spans="1:16" s="32" customFormat="1" ht="19.5" customHeight="1" x14ac:dyDescent="0.3">
      <c r="A6065" s="27" t="s">
        <v>19</v>
      </c>
      <c r="B6065" s="27" t="s">
        <v>56</v>
      </c>
      <c r="C6065" s="27" t="s">
        <v>7307</v>
      </c>
      <c r="D6065" s="28" t="s">
        <v>7308</v>
      </c>
      <c r="E6065" s="23" t="s">
        <v>23</v>
      </c>
      <c r="F6065" s="23" t="s">
        <v>24199</v>
      </c>
      <c r="G6065" s="23" t="s">
        <v>59</v>
      </c>
      <c r="H6065" s="29">
        <v>0</v>
      </c>
      <c r="I6065" s="23" t="s">
        <v>60</v>
      </c>
      <c r="J6065" s="30">
        <v>15087</v>
      </c>
      <c r="K6065" s="41">
        <v>20121</v>
      </c>
      <c r="L6065" s="31" t="s">
        <v>7309</v>
      </c>
      <c r="M6065" s="31" t="str">
        <f>CONCATENATE(B6065,"-",C6065)</f>
        <v>015-015087</v>
      </c>
      <c r="N6065" s="31" t="str">
        <f>MID(L6065,1,1)</f>
        <v>D</v>
      </c>
      <c r="O6065" s="31" t="str">
        <f>MID(L6065,2,10)</f>
        <v>18</v>
      </c>
      <c r="P6065" s="31" t="str">
        <f>RIGHT(C6065,3)</f>
        <v>087</v>
      </c>
    </row>
    <row r="6066" spans="1:16" s="32" customFormat="1" ht="19.5" customHeight="1" x14ac:dyDescent="0.3">
      <c r="A6066" s="27" t="s">
        <v>19</v>
      </c>
      <c r="B6066" s="27" t="s">
        <v>182</v>
      </c>
      <c r="C6066" s="27" t="s">
        <v>21241</v>
      </c>
      <c r="D6066" s="28" t="s">
        <v>21242</v>
      </c>
      <c r="E6066" s="23" t="s">
        <v>23</v>
      </c>
      <c r="F6066" s="23" t="s">
        <v>24199</v>
      </c>
      <c r="G6066" s="23" t="s">
        <v>185</v>
      </c>
      <c r="H6066" s="29">
        <v>0</v>
      </c>
      <c r="I6066" s="23" t="s">
        <v>186</v>
      </c>
      <c r="J6066" s="30">
        <v>20065</v>
      </c>
      <c r="K6066" s="41">
        <v>20545</v>
      </c>
      <c r="L6066" s="31" t="s">
        <v>21243</v>
      </c>
      <c r="M6066" s="31" t="str">
        <f>CONCATENATE(B6066,"-",C6066)</f>
        <v>020-020065</v>
      </c>
      <c r="N6066" s="31" t="str">
        <f>MID(L6066,1,1)</f>
        <v>L</v>
      </c>
      <c r="O6066" s="31" t="str">
        <f>MID(L6066,2,10)</f>
        <v>20</v>
      </c>
      <c r="P6066" s="31" t="str">
        <f>RIGHT(C6066,3)</f>
        <v>065</v>
      </c>
    </row>
    <row r="6067" spans="1:16" s="32" customFormat="1" ht="19.5" customHeight="1" x14ac:dyDescent="0.3">
      <c r="A6067" s="27" t="s">
        <v>19</v>
      </c>
      <c r="B6067" s="27" t="s">
        <v>56</v>
      </c>
      <c r="C6067" s="27" t="s">
        <v>20231</v>
      </c>
      <c r="D6067" s="28" t="s">
        <v>20232</v>
      </c>
      <c r="E6067" s="23" t="s">
        <v>23</v>
      </c>
      <c r="F6067" s="23" t="s">
        <v>24199</v>
      </c>
      <c r="G6067" s="23" t="s">
        <v>59</v>
      </c>
      <c r="H6067" s="29">
        <v>0</v>
      </c>
      <c r="I6067" s="23" t="s">
        <v>60</v>
      </c>
      <c r="J6067" s="30">
        <v>15206</v>
      </c>
      <c r="K6067" s="41">
        <v>20914</v>
      </c>
      <c r="L6067" s="31" t="s">
        <v>20233</v>
      </c>
      <c r="M6067" s="31" t="str">
        <f>CONCATENATE(B6067,"-",C6067)</f>
        <v>015-015206</v>
      </c>
      <c r="N6067" s="31" t="str">
        <f>MID(L6067,1,1)</f>
        <v>I</v>
      </c>
      <c r="O6067" s="31" t="str">
        <f>MID(L6067,2,10)</f>
        <v>602</v>
      </c>
      <c r="P6067" s="31" t="str">
        <f>RIGHT(C6067,3)</f>
        <v>206</v>
      </c>
    </row>
    <row r="6068" spans="1:16" s="32" customFormat="1" ht="19.5" customHeight="1" x14ac:dyDescent="0.3">
      <c r="A6068" s="27" t="s">
        <v>89</v>
      </c>
      <c r="B6068" s="27" t="s">
        <v>90</v>
      </c>
      <c r="C6068" s="27" t="s">
        <v>19923</v>
      </c>
      <c r="D6068" s="28" t="s">
        <v>19924</v>
      </c>
      <c r="E6068" s="23" t="s">
        <v>23</v>
      </c>
      <c r="F6068" s="23" t="s">
        <v>24206</v>
      </c>
      <c r="G6068" s="23" t="s">
        <v>93</v>
      </c>
      <c r="H6068" s="29">
        <v>0</v>
      </c>
      <c r="I6068" s="23" t="s">
        <v>94</v>
      </c>
      <c r="J6068" s="30">
        <v>4215</v>
      </c>
      <c r="K6068" s="41">
        <v>20935</v>
      </c>
      <c r="L6068" s="31" t="s">
        <v>19925</v>
      </c>
      <c r="M6068" s="31" t="str">
        <f>CONCATENATE(B6068,"-",C6068)</f>
        <v>004-004215</v>
      </c>
      <c r="N6068" s="31" t="str">
        <f>MID(L6068,1,1)</f>
        <v>I</v>
      </c>
      <c r="O6068" s="31" t="str">
        <f>MID(L6068,2,10)</f>
        <v>470</v>
      </c>
      <c r="P6068" s="31" t="str">
        <f>RIGHT(C6068,3)</f>
        <v>215</v>
      </c>
    </row>
    <row r="6069" spans="1:16" s="32" customFormat="1" ht="19.5" customHeight="1" x14ac:dyDescent="0.3">
      <c r="A6069" s="27" t="s">
        <v>89</v>
      </c>
      <c r="B6069" s="27" t="s">
        <v>389</v>
      </c>
      <c r="C6069" s="27" t="s">
        <v>2780</v>
      </c>
      <c r="D6069" s="28" t="s">
        <v>2781</v>
      </c>
      <c r="E6069" s="23" t="s">
        <v>23</v>
      </c>
      <c r="F6069" s="23" t="s">
        <v>24206</v>
      </c>
      <c r="G6069" s="23" t="s">
        <v>392</v>
      </c>
      <c r="H6069" s="29">
        <v>0</v>
      </c>
      <c r="I6069" s="23" t="s">
        <v>393</v>
      </c>
      <c r="J6069" s="30">
        <v>3024</v>
      </c>
      <c r="K6069" s="41">
        <v>21166</v>
      </c>
      <c r="L6069" s="31" t="s">
        <v>2782</v>
      </c>
      <c r="M6069" s="31" t="str">
        <f>CONCATENATE(B6069,"-",C6069)</f>
        <v>003-003024</v>
      </c>
      <c r="N6069" s="31" t="str">
        <f>MID(L6069,1,1)</f>
        <v>B</v>
      </c>
      <c r="O6069" s="31" t="str">
        <f>MID(L6069,2,10)</f>
        <v>19</v>
      </c>
      <c r="P6069" s="31" t="str">
        <f>RIGHT(C6069,3)</f>
        <v>024</v>
      </c>
    </row>
    <row r="6070" spans="1:16" s="32" customFormat="1" ht="19.5" customHeight="1" x14ac:dyDescent="0.3">
      <c r="A6070" s="27" t="s">
        <v>19</v>
      </c>
      <c r="B6070" s="27" t="s">
        <v>377</v>
      </c>
      <c r="C6070" s="27" t="s">
        <v>4961</v>
      </c>
      <c r="D6070" s="28" t="s">
        <v>4962</v>
      </c>
      <c r="E6070" s="23" t="s">
        <v>23</v>
      </c>
      <c r="F6070" s="23" t="s">
        <v>24199</v>
      </c>
      <c r="G6070" s="23" t="s">
        <v>380</v>
      </c>
      <c r="H6070" s="29">
        <v>0</v>
      </c>
      <c r="I6070" s="23" t="s">
        <v>381</v>
      </c>
      <c r="J6070" s="30">
        <v>12040</v>
      </c>
      <c r="K6070" s="41">
        <v>21386</v>
      </c>
      <c r="L6070" s="31" t="s">
        <v>4963</v>
      </c>
      <c r="M6070" s="31" t="str">
        <f>CONCATENATE(B6070,"-",C6070)</f>
        <v>012-012040</v>
      </c>
      <c r="N6070" s="31" t="str">
        <f>MID(L6070,1,1)</f>
        <v>C</v>
      </c>
      <c r="O6070" s="31" t="str">
        <f>MID(L6070,2,10)</f>
        <v>4</v>
      </c>
      <c r="P6070" s="31" t="str">
        <f>RIGHT(C6070,3)</f>
        <v>040</v>
      </c>
    </row>
    <row r="6071" spans="1:16" s="32" customFormat="1" ht="19.5" customHeight="1" x14ac:dyDescent="0.3">
      <c r="A6071" s="27" t="s">
        <v>19</v>
      </c>
      <c r="B6071" s="27" t="s">
        <v>556</v>
      </c>
      <c r="C6071" s="27" t="s">
        <v>20777</v>
      </c>
      <c r="D6071" s="28" t="s">
        <v>559</v>
      </c>
      <c r="E6071" s="23" t="s">
        <v>23</v>
      </c>
      <c r="F6071" s="23" t="s">
        <v>24199</v>
      </c>
      <c r="G6071" s="23" t="s">
        <v>559</v>
      </c>
      <c r="H6071" s="29">
        <v>1</v>
      </c>
      <c r="I6071" s="23" t="s">
        <v>560</v>
      </c>
      <c r="J6071" s="30">
        <v>14061</v>
      </c>
      <c r="K6071" s="41">
        <v>21642</v>
      </c>
      <c r="L6071" s="31" t="s">
        <v>20778</v>
      </c>
      <c r="M6071" s="31" t="str">
        <f>CONCATENATE(B6071,"-",C6071)</f>
        <v>014-014061</v>
      </c>
      <c r="N6071" s="31" t="str">
        <f>MID(L6071,1,1)</f>
        <v>I</v>
      </c>
      <c r="O6071" s="31" t="str">
        <f>MID(L6071,2,10)</f>
        <v>829</v>
      </c>
      <c r="P6071" s="31" t="str">
        <f>RIGHT(C6071,3)</f>
        <v>061</v>
      </c>
    </row>
    <row r="6072" spans="1:16" s="32" customFormat="1" ht="19.5" customHeight="1" x14ac:dyDescent="0.3">
      <c r="A6072" s="27" t="s">
        <v>467</v>
      </c>
      <c r="B6072" s="27" t="s">
        <v>923</v>
      </c>
      <c r="C6072" s="27" t="s">
        <v>19864</v>
      </c>
      <c r="D6072" s="28" t="s">
        <v>19865</v>
      </c>
      <c r="E6072" s="23" t="s">
        <v>23</v>
      </c>
      <c r="F6072" s="23" t="s">
        <v>24215</v>
      </c>
      <c r="G6072" s="23" t="s">
        <v>926</v>
      </c>
      <c r="H6072" s="29">
        <v>0</v>
      </c>
      <c r="I6072" s="23" t="s">
        <v>927</v>
      </c>
      <c r="J6072" s="30">
        <v>11027</v>
      </c>
      <c r="K6072" s="41">
        <v>21829</v>
      </c>
      <c r="L6072" s="31" t="s">
        <v>19866</v>
      </c>
      <c r="M6072" s="31" t="str">
        <f>CONCATENATE(B6072,"-",C6072)</f>
        <v>011-011027</v>
      </c>
      <c r="N6072" s="31" t="str">
        <f>MID(L6072,1,1)</f>
        <v>I</v>
      </c>
      <c r="O6072" s="31" t="str">
        <f>MID(L6072,2,10)</f>
        <v>449</v>
      </c>
      <c r="P6072" s="31" t="str">
        <f>RIGHT(C6072,3)</f>
        <v>027</v>
      </c>
    </row>
    <row r="6073" spans="1:16" s="32" customFormat="1" ht="19.5" customHeight="1" x14ac:dyDescent="0.3">
      <c r="A6073" s="27" t="s">
        <v>19</v>
      </c>
      <c r="B6073" s="27" t="s">
        <v>182</v>
      </c>
      <c r="C6073" s="27" t="s">
        <v>5664</v>
      </c>
      <c r="D6073" s="28" t="s">
        <v>5665</v>
      </c>
      <c r="E6073" s="23" t="s">
        <v>23</v>
      </c>
      <c r="F6073" s="23" t="s">
        <v>24199</v>
      </c>
      <c r="G6073" s="23" t="s">
        <v>185</v>
      </c>
      <c r="H6073" s="29">
        <v>0</v>
      </c>
      <c r="I6073" s="23" t="s">
        <v>186</v>
      </c>
      <c r="J6073" s="30">
        <v>20017</v>
      </c>
      <c r="K6073" s="41">
        <v>22052</v>
      </c>
      <c r="L6073" s="31" t="s">
        <v>5666</v>
      </c>
      <c r="M6073" s="31" t="str">
        <f>CONCATENATE(B6073,"-",C6073)</f>
        <v>020-020017</v>
      </c>
      <c r="N6073" s="31" t="str">
        <f>MID(L6073,1,1)</f>
        <v>C</v>
      </c>
      <c r="O6073" s="31" t="str">
        <f>MID(L6073,2,10)</f>
        <v>312</v>
      </c>
      <c r="P6073" s="31" t="str">
        <f>RIGHT(C6073,3)</f>
        <v>017</v>
      </c>
    </row>
    <row r="6074" spans="1:16" s="32" customFormat="1" ht="19.5" customHeight="1" x14ac:dyDescent="0.3">
      <c r="A6074" s="27" t="s">
        <v>89</v>
      </c>
      <c r="B6074" s="27" t="s">
        <v>90</v>
      </c>
      <c r="C6074" s="27" t="s">
        <v>12646</v>
      </c>
      <c r="D6074" s="28" t="s">
        <v>12647</v>
      </c>
      <c r="E6074" s="23" t="s">
        <v>23</v>
      </c>
      <c r="F6074" s="23" t="s">
        <v>24206</v>
      </c>
      <c r="G6074" s="23" t="s">
        <v>93</v>
      </c>
      <c r="H6074" s="29">
        <v>0</v>
      </c>
      <c r="I6074" s="23" t="s">
        <v>94</v>
      </c>
      <c r="J6074" s="30">
        <v>4130</v>
      </c>
      <c r="K6074" s="41">
        <v>22253</v>
      </c>
      <c r="L6074" s="31" t="s">
        <v>12648</v>
      </c>
      <c r="M6074" s="31" t="str">
        <f>CONCATENATE(B6074,"-",C6074)</f>
        <v>004-004130</v>
      </c>
      <c r="N6074" s="31" t="str">
        <f>MID(L6074,1,1)</f>
        <v>F</v>
      </c>
      <c r="O6074" s="31" t="str">
        <f>MID(L6074,2,10)</f>
        <v>351</v>
      </c>
      <c r="P6074" s="31" t="str">
        <f>RIGHT(C6074,3)</f>
        <v>130</v>
      </c>
    </row>
    <row r="6075" spans="1:16" s="32" customFormat="1" ht="19.5" customHeight="1" x14ac:dyDescent="0.3">
      <c r="A6075" s="27" t="s">
        <v>19</v>
      </c>
      <c r="B6075" s="27" t="s">
        <v>56</v>
      </c>
      <c r="C6075" s="27" t="s">
        <v>15333</v>
      </c>
      <c r="D6075" s="28" t="s">
        <v>15334</v>
      </c>
      <c r="E6075" s="23" t="s">
        <v>23</v>
      </c>
      <c r="F6075" s="23" t="s">
        <v>24199</v>
      </c>
      <c r="G6075" s="23" t="s">
        <v>59</v>
      </c>
      <c r="H6075" s="29">
        <v>0</v>
      </c>
      <c r="I6075" s="23" t="s">
        <v>60</v>
      </c>
      <c r="J6075" s="30">
        <v>15171</v>
      </c>
      <c r="K6075" s="41">
        <v>22254</v>
      </c>
      <c r="L6075" s="31" t="s">
        <v>15335</v>
      </c>
      <c r="M6075" s="31" t="str">
        <f>CONCATENATE(B6075,"-",C6075)</f>
        <v>015-015171</v>
      </c>
      <c r="N6075" s="31" t="str">
        <f>MID(L6075,1,1)</f>
        <v>G</v>
      </c>
      <c r="O6075" s="31" t="str">
        <f>MID(L6075,2,10)</f>
        <v>488</v>
      </c>
      <c r="P6075" s="31" t="str">
        <f>RIGHT(C6075,3)</f>
        <v>171</v>
      </c>
    </row>
    <row r="6076" spans="1:16" s="32" customFormat="1" ht="19.5" customHeight="1" x14ac:dyDescent="0.3">
      <c r="A6076" s="27" t="s">
        <v>19</v>
      </c>
      <c r="B6076" s="27" t="s">
        <v>383</v>
      </c>
      <c r="C6076" s="27" t="s">
        <v>14050</v>
      </c>
      <c r="D6076" s="28" t="s">
        <v>14051</v>
      </c>
      <c r="E6076" s="23" t="s">
        <v>23</v>
      </c>
      <c r="F6076" s="23" t="s">
        <v>24199</v>
      </c>
      <c r="G6076" s="23" t="s">
        <v>386</v>
      </c>
      <c r="H6076" s="29">
        <v>0</v>
      </c>
      <c r="I6076" s="23" t="s">
        <v>387</v>
      </c>
      <c r="J6076" s="30">
        <v>108035</v>
      </c>
      <c r="K6076" s="41">
        <v>22315</v>
      </c>
      <c r="L6076" s="31" t="s">
        <v>14052</v>
      </c>
      <c r="M6076" s="31" t="str">
        <f>CONCATENATE(B6076,"-",C6076)</f>
        <v>108-108035</v>
      </c>
      <c r="N6076" s="31" t="str">
        <f>MID(L6076,1,1)</f>
        <v>F</v>
      </c>
      <c r="O6076" s="31" t="str">
        <f>MID(L6076,2,10)</f>
        <v>944</v>
      </c>
      <c r="P6076" s="31" t="str">
        <f>RIGHT(C6076,3)</f>
        <v>035</v>
      </c>
    </row>
    <row r="6077" spans="1:16" s="32" customFormat="1" ht="19.5" customHeight="1" x14ac:dyDescent="0.3">
      <c r="A6077" s="27" t="s">
        <v>89</v>
      </c>
      <c r="B6077" s="27" t="s">
        <v>344</v>
      </c>
      <c r="C6077" s="27" t="s">
        <v>14381</v>
      </c>
      <c r="D6077" s="28" t="s">
        <v>14382</v>
      </c>
      <c r="E6077" s="23" t="s">
        <v>23</v>
      </c>
      <c r="F6077" s="23" t="s">
        <v>24206</v>
      </c>
      <c r="G6077" s="23" t="s">
        <v>347</v>
      </c>
      <c r="H6077" s="29">
        <v>0</v>
      </c>
      <c r="I6077" s="23" t="s">
        <v>348</v>
      </c>
      <c r="J6077" s="30">
        <v>1171</v>
      </c>
      <c r="K6077" s="41">
        <v>22537</v>
      </c>
      <c r="L6077" s="31" t="s">
        <v>14383</v>
      </c>
      <c r="M6077" s="31" t="str">
        <f>CONCATENATE(B6077,"-",C6077)</f>
        <v>001-001171</v>
      </c>
      <c r="N6077" s="31" t="str">
        <f>MID(L6077,1,1)</f>
        <v>G</v>
      </c>
      <c r="O6077" s="31" t="str">
        <f>MID(L6077,2,10)</f>
        <v>87</v>
      </c>
      <c r="P6077" s="31" t="str">
        <f>RIGHT(C6077,3)</f>
        <v>171</v>
      </c>
    </row>
    <row r="6078" spans="1:16" s="32" customFormat="1" ht="19.5" customHeight="1" x14ac:dyDescent="0.3">
      <c r="A6078" s="27" t="s">
        <v>19</v>
      </c>
      <c r="B6078" s="27" t="s">
        <v>383</v>
      </c>
      <c r="C6078" s="27" t="s">
        <v>20497</v>
      </c>
      <c r="D6078" s="28" t="s">
        <v>20498</v>
      </c>
      <c r="E6078" s="23" t="s">
        <v>23</v>
      </c>
      <c r="F6078" s="23" t="s">
        <v>24199</v>
      </c>
      <c r="G6078" s="23" t="s">
        <v>386</v>
      </c>
      <c r="H6078" s="29">
        <v>0</v>
      </c>
      <c r="I6078" s="23" t="s">
        <v>387</v>
      </c>
      <c r="J6078" s="30">
        <v>108040</v>
      </c>
      <c r="K6078" s="41">
        <v>22733</v>
      </c>
      <c r="L6078" s="31" t="s">
        <v>20499</v>
      </c>
      <c r="M6078" s="31" t="str">
        <f>CONCATENATE(B6078,"-",C6078)</f>
        <v>108-108040</v>
      </c>
      <c r="N6078" s="31" t="str">
        <f>MID(L6078,1,1)</f>
        <v>I</v>
      </c>
      <c r="O6078" s="31" t="str">
        <f>MID(L6078,2,10)</f>
        <v>709</v>
      </c>
      <c r="P6078" s="31" t="str">
        <f>RIGHT(C6078,3)</f>
        <v>040</v>
      </c>
    </row>
    <row r="6079" spans="1:16" s="32" customFormat="1" ht="19.5" customHeight="1" x14ac:dyDescent="0.3">
      <c r="A6079" s="27" t="s">
        <v>19</v>
      </c>
      <c r="B6079" s="27" t="s">
        <v>56</v>
      </c>
      <c r="C6079" s="27" t="s">
        <v>11364</v>
      </c>
      <c r="D6079" s="28" t="s">
        <v>11365</v>
      </c>
      <c r="E6079" s="23" t="s">
        <v>23</v>
      </c>
      <c r="F6079" s="23" t="s">
        <v>24199</v>
      </c>
      <c r="G6079" s="23" t="s">
        <v>59</v>
      </c>
      <c r="H6079" s="29">
        <v>0</v>
      </c>
      <c r="I6079" s="23" t="s">
        <v>60</v>
      </c>
      <c r="J6079" s="30">
        <v>15130</v>
      </c>
      <c r="K6079" s="41">
        <v>22877</v>
      </c>
      <c r="L6079" s="31" t="s">
        <v>11366</v>
      </c>
      <c r="M6079" s="31" t="str">
        <f>CONCATENATE(B6079,"-",C6079)</f>
        <v>015-015130</v>
      </c>
      <c r="N6079" s="31" t="str">
        <f>MID(L6079,1,1)</f>
        <v>E</v>
      </c>
      <c r="O6079" s="31" t="str">
        <f>MID(L6079,2,10)</f>
        <v>801</v>
      </c>
      <c r="P6079" s="31" t="str">
        <f>RIGHT(C6079,3)</f>
        <v>130</v>
      </c>
    </row>
    <row r="6080" spans="1:16" s="32" customFormat="1" ht="19.5" customHeight="1" x14ac:dyDescent="0.3">
      <c r="A6080" s="27" t="s">
        <v>19</v>
      </c>
      <c r="B6080" s="27" t="s">
        <v>274</v>
      </c>
      <c r="C6080" s="27" t="s">
        <v>7796</v>
      </c>
      <c r="D6080" s="28" t="s">
        <v>7797</v>
      </c>
      <c r="E6080" s="23" t="s">
        <v>23</v>
      </c>
      <c r="F6080" s="23" t="s">
        <v>24199</v>
      </c>
      <c r="G6080" s="23" t="s">
        <v>277</v>
      </c>
      <c r="H6080" s="29">
        <v>0</v>
      </c>
      <c r="I6080" s="23" t="s">
        <v>278</v>
      </c>
      <c r="J6080" s="30">
        <v>16091</v>
      </c>
      <c r="K6080" s="41">
        <v>22881</v>
      </c>
      <c r="L6080" s="31" t="s">
        <v>7798</v>
      </c>
      <c r="M6080" s="31" t="str">
        <f>CONCATENATE(B6080,"-",C6080)</f>
        <v>016-016091</v>
      </c>
      <c r="N6080" s="31" t="str">
        <f>MID(L6080,1,1)</f>
        <v>D</v>
      </c>
      <c r="O6080" s="31" t="str">
        <f>MID(L6080,2,10)</f>
        <v>245</v>
      </c>
      <c r="P6080" s="31" t="str">
        <f>RIGHT(C6080,3)</f>
        <v>091</v>
      </c>
    </row>
    <row r="6081" spans="1:16" s="32" customFormat="1" ht="19.5" customHeight="1" x14ac:dyDescent="0.3">
      <c r="A6081" s="27" t="s">
        <v>19</v>
      </c>
      <c r="B6081" s="27" t="s">
        <v>383</v>
      </c>
      <c r="C6081" s="27" t="s">
        <v>12031</v>
      </c>
      <c r="D6081" s="28" t="s">
        <v>12032</v>
      </c>
      <c r="E6081" s="23" t="s">
        <v>23</v>
      </c>
      <c r="F6081" s="23" t="s">
        <v>24199</v>
      </c>
      <c r="G6081" s="23" t="s">
        <v>386</v>
      </c>
      <c r="H6081" s="29">
        <v>0</v>
      </c>
      <c r="I6081" s="23" t="s">
        <v>387</v>
      </c>
      <c r="J6081" s="30">
        <v>108030</v>
      </c>
      <c r="K6081" s="41">
        <v>23073</v>
      </c>
      <c r="L6081" s="31" t="s">
        <v>12033</v>
      </c>
      <c r="M6081" s="31" t="str">
        <f>CONCATENATE(B6081,"-",C6081)</f>
        <v>108-108030</v>
      </c>
      <c r="N6081" s="31" t="str">
        <f>MID(L6081,1,1)</f>
        <v>F</v>
      </c>
      <c r="O6081" s="31" t="str">
        <f>MID(L6081,2,10)</f>
        <v>78</v>
      </c>
      <c r="P6081" s="31" t="str">
        <f>RIGHT(C6081,3)</f>
        <v>030</v>
      </c>
    </row>
    <row r="6082" spans="1:16" s="32" customFormat="1" ht="19.5" customHeight="1" x14ac:dyDescent="0.3">
      <c r="A6082" s="27" t="s">
        <v>19</v>
      </c>
      <c r="B6082" s="27" t="s">
        <v>383</v>
      </c>
      <c r="C6082" s="27" t="s">
        <v>13720</v>
      </c>
      <c r="D6082" s="28" t="s">
        <v>13721</v>
      </c>
      <c r="E6082" s="23" t="s">
        <v>23</v>
      </c>
      <c r="F6082" s="23" t="s">
        <v>24199</v>
      </c>
      <c r="G6082" s="23" t="s">
        <v>386</v>
      </c>
      <c r="H6082" s="29">
        <v>0</v>
      </c>
      <c r="I6082" s="23" t="s">
        <v>387</v>
      </c>
      <c r="J6082" s="30">
        <v>108034</v>
      </c>
      <c r="K6082" s="41">
        <v>23208</v>
      </c>
      <c r="L6082" s="31" t="s">
        <v>13722</v>
      </c>
      <c r="M6082" s="31" t="str">
        <f>CONCATENATE(B6082,"-",C6082)</f>
        <v>108-108034</v>
      </c>
      <c r="N6082" s="31" t="str">
        <f>MID(L6082,1,1)</f>
        <v>F</v>
      </c>
      <c r="O6082" s="31" t="str">
        <f>MID(L6082,2,10)</f>
        <v>797</v>
      </c>
      <c r="P6082" s="31" t="str">
        <f>RIGHT(C6082,3)</f>
        <v>034</v>
      </c>
    </row>
    <row r="6083" spans="1:16" s="32" customFormat="1" ht="19.5" customHeight="1" x14ac:dyDescent="0.3">
      <c r="A6083" s="27" t="s">
        <v>19</v>
      </c>
      <c r="B6083" s="27" t="s">
        <v>163</v>
      </c>
      <c r="C6083" s="27" t="s">
        <v>11212</v>
      </c>
      <c r="D6083" s="28" t="s">
        <v>11213</v>
      </c>
      <c r="E6083" s="23" t="s">
        <v>23</v>
      </c>
      <c r="F6083" s="23" t="s">
        <v>24199</v>
      </c>
      <c r="G6083" s="23" t="s">
        <v>166</v>
      </c>
      <c r="H6083" s="29">
        <v>0</v>
      </c>
      <c r="I6083" s="23" t="s">
        <v>167</v>
      </c>
      <c r="J6083" s="30">
        <v>17096</v>
      </c>
      <c r="K6083" s="41">
        <v>23390</v>
      </c>
      <c r="L6083" s="31" t="s">
        <v>11214</v>
      </c>
      <c r="M6083" s="31" t="str">
        <f>CONCATENATE(B6083,"-",C6083)</f>
        <v>017-017096</v>
      </c>
      <c r="N6083" s="31" t="str">
        <f>MID(L6083,1,1)</f>
        <v>E</v>
      </c>
      <c r="O6083" s="31" t="str">
        <f>MID(L6083,2,10)</f>
        <v>738</v>
      </c>
      <c r="P6083" s="31" t="str">
        <f>RIGHT(C6083,3)</f>
        <v>096</v>
      </c>
    </row>
    <row r="6084" spans="1:16" s="32" customFormat="1" ht="19.5" customHeight="1" x14ac:dyDescent="0.3">
      <c r="A6084" s="27" t="s">
        <v>19</v>
      </c>
      <c r="B6084" s="27" t="s">
        <v>56</v>
      </c>
      <c r="C6084" s="27" t="s">
        <v>6289</v>
      </c>
      <c r="D6084" s="28" t="s">
        <v>6290</v>
      </c>
      <c r="E6084" s="23" t="s">
        <v>23</v>
      </c>
      <c r="F6084" s="23" t="s">
        <v>24199</v>
      </c>
      <c r="G6084" s="23" t="s">
        <v>59</v>
      </c>
      <c r="H6084" s="29">
        <v>0</v>
      </c>
      <c r="I6084" s="23" t="s">
        <v>60</v>
      </c>
      <c r="J6084" s="30">
        <v>15074</v>
      </c>
      <c r="K6084" s="41">
        <v>23398</v>
      </c>
      <c r="L6084" s="31" t="s">
        <v>6291</v>
      </c>
      <c r="M6084" s="31" t="str">
        <f>CONCATENATE(B6084,"-",C6084)</f>
        <v>015-015074</v>
      </c>
      <c r="N6084" s="31" t="str">
        <f>MID(L6084,1,1)</f>
        <v>C</v>
      </c>
      <c r="O6084" s="31" t="str">
        <f>MID(L6084,2,10)</f>
        <v>565</v>
      </c>
      <c r="P6084" s="31" t="str">
        <f>RIGHT(C6084,3)</f>
        <v>074</v>
      </c>
    </row>
    <row r="6085" spans="1:16" s="32" customFormat="1" ht="19.5" customHeight="1" x14ac:dyDescent="0.3">
      <c r="A6085" s="27" t="s">
        <v>19</v>
      </c>
      <c r="B6085" s="27" t="s">
        <v>571</v>
      </c>
      <c r="C6085" s="27" t="s">
        <v>11723</v>
      </c>
      <c r="D6085" s="28" t="s">
        <v>11724</v>
      </c>
      <c r="E6085" s="23" t="s">
        <v>23</v>
      </c>
      <c r="F6085" s="23" t="s">
        <v>24199</v>
      </c>
      <c r="G6085" s="23" t="s">
        <v>574</v>
      </c>
      <c r="H6085" s="29">
        <v>0</v>
      </c>
      <c r="I6085" s="23" t="s">
        <v>575</v>
      </c>
      <c r="J6085" s="30">
        <v>13143</v>
      </c>
      <c r="K6085" s="41">
        <v>23500</v>
      </c>
      <c r="L6085" s="31" t="s">
        <v>11725</v>
      </c>
      <c r="M6085" s="31" t="str">
        <f>CONCATENATE(B6085,"-",C6085)</f>
        <v>013-013143</v>
      </c>
      <c r="N6085" s="31" t="str">
        <f>MID(L6085,1,1)</f>
        <v>E</v>
      </c>
      <c r="O6085" s="31" t="str">
        <f>MID(L6085,2,10)</f>
        <v>951</v>
      </c>
      <c r="P6085" s="31" t="str">
        <f>RIGHT(C6085,3)</f>
        <v>143</v>
      </c>
    </row>
    <row r="6086" spans="1:16" s="32" customFormat="1" ht="19.5" customHeight="1" x14ac:dyDescent="0.3">
      <c r="A6086" s="27" t="s">
        <v>467</v>
      </c>
      <c r="B6086" s="27" t="s">
        <v>511</v>
      </c>
      <c r="C6086" s="27" t="s">
        <v>577</v>
      </c>
      <c r="D6086" s="28" t="s">
        <v>578</v>
      </c>
      <c r="E6086" s="23" t="s">
        <v>23</v>
      </c>
      <c r="F6086" s="23" t="s">
        <v>24215</v>
      </c>
      <c r="G6086" s="23" t="s">
        <v>514</v>
      </c>
      <c r="H6086" s="29">
        <v>0</v>
      </c>
      <c r="I6086" s="23" t="s">
        <v>515</v>
      </c>
      <c r="J6086" s="30">
        <v>9002</v>
      </c>
      <c r="K6086" s="41">
        <v>23576</v>
      </c>
      <c r="L6086" s="31" t="s">
        <v>579</v>
      </c>
      <c r="M6086" s="31" t="str">
        <f>CONCATENATE(B6086,"-",C6086)</f>
        <v>009-009002</v>
      </c>
      <c r="N6086" s="31" t="str">
        <f>MID(L6086,1,1)</f>
        <v>A</v>
      </c>
      <c r="O6086" s="31" t="str">
        <f>MID(L6086,2,10)</f>
        <v>145</v>
      </c>
      <c r="P6086" s="31" t="str">
        <f>RIGHT(C6086,3)</f>
        <v>002</v>
      </c>
    </row>
    <row r="6087" spans="1:16" s="32" customFormat="1" ht="19.5" customHeight="1" x14ac:dyDescent="0.3">
      <c r="A6087" s="27" t="s">
        <v>89</v>
      </c>
      <c r="B6087" s="27" t="s">
        <v>344</v>
      </c>
      <c r="C6087" s="27" t="s">
        <v>10374</v>
      </c>
      <c r="D6087" s="28" t="s">
        <v>10375</v>
      </c>
      <c r="E6087" s="23" t="s">
        <v>23</v>
      </c>
      <c r="F6087" s="23" t="s">
        <v>24206</v>
      </c>
      <c r="G6087" s="23" t="s">
        <v>347</v>
      </c>
      <c r="H6087" s="29">
        <v>0</v>
      </c>
      <c r="I6087" s="23" t="s">
        <v>348</v>
      </c>
      <c r="J6087" s="30">
        <v>1125</v>
      </c>
      <c r="K6087" s="41">
        <v>23592</v>
      </c>
      <c r="L6087" s="31" t="s">
        <v>10376</v>
      </c>
      <c r="M6087" s="31" t="str">
        <f>CONCATENATE(B6087,"-",C6087)</f>
        <v>001-001125</v>
      </c>
      <c r="N6087" s="31" t="str">
        <f>MID(L6087,1,1)</f>
        <v>E</v>
      </c>
      <c r="O6087" s="31" t="str">
        <f>MID(L6087,2,10)</f>
        <v>379</v>
      </c>
      <c r="P6087" s="31" t="str">
        <f>RIGHT(C6087,3)</f>
        <v>125</v>
      </c>
    </row>
    <row r="6088" spans="1:16" s="32" customFormat="1" ht="19.5" customHeight="1" x14ac:dyDescent="0.3">
      <c r="A6088" s="27" t="s">
        <v>19</v>
      </c>
      <c r="B6088" s="27" t="s">
        <v>163</v>
      </c>
      <c r="C6088" s="27" t="s">
        <v>13423</v>
      </c>
      <c r="D6088" s="28" t="s">
        <v>13424</v>
      </c>
      <c r="E6088" s="23" t="s">
        <v>23</v>
      </c>
      <c r="F6088" s="23" t="s">
        <v>24199</v>
      </c>
      <c r="G6088" s="23" t="s">
        <v>166</v>
      </c>
      <c r="H6088" s="29">
        <v>0</v>
      </c>
      <c r="I6088" s="23" t="s">
        <v>167</v>
      </c>
      <c r="J6088" s="30">
        <v>17113</v>
      </c>
      <c r="K6088" s="41">
        <v>23734</v>
      </c>
      <c r="L6088" s="31" t="s">
        <v>13425</v>
      </c>
      <c r="M6088" s="31" t="str">
        <f>CONCATENATE(B6088,"-",C6088)</f>
        <v>017-017113</v>
      </c>
      <c r="N6088" s="31" t="str">
        <f>MID(L6088,1,1)</f>
        <v>F</v>
      </c>
      <c r="O6088" s="31" t="str">
        <f>MID(L6088,2,10)</f>
        <v>471</v>
      </c>
      <c r="P6088" s="31" t="str">
        <f>RIGHT(C6088,3)</f>
        <v>113</v>
      </c>
    </row>
    <row r="6089" spans="1:16" s="32" customFormat="1" ht="19.5" customHeight="1" x14ac:dyDescent="0.3">
      <c r="A6089" s="27" t="s">
        <v>467</v>
      </c>
      <c r="B6089" s="27" t="s">
        <v>468</v>
      </c>
      <c r="C6089" s="27" t="s">
        <v>22996</v>
      </c>
      <c r="D6089" s="28" t="s">
        <v>22997</v>
      </c>
      <c r="E6089" s="23" t="s">
        <v>23</v>
      </c>
      <c r="F6089" s="23" t="s">
        <v>24215</v>
      </c>
      <c r="G6089" s="23" t="s">
        <v>471</v>
      </c>
      <c r="H6089" s="29">
        <v>0</v>
      </c>
      <c r="I6089" s="23" t="s">
        <v>472</v>
      </c>
      <c r="J6089" s="30">
        <v>8065</v>
      </c>
      <c r="K6089" s="41">
        <v>23926</v>
      </c>
      <c r="L6089" s="31" t="s">
        <v>22998</v>
      </c>
      <c r="M6089" s="31" t="str">
        <f>CONCATENATE(B6089,"-",C6089)</f>
        <v>008-008065</v>
      </c>
      <c r="N6089" s="31" t="str">
        <f>MID(L6089,1,1)</f>
        <v>L</v>
      </c>
      <c r="O6089" s="31" t="str">
        <f>MID(L6089,2,10)</f>
        <v>741</v>
      </c>
      <c r="P6089" s="31" t="str">
        <f>RIGHT(C6089,3)</f>
        <v>065</v>
      </c>
    </row>
    <row r="6090" spans="1:16" s="32" customFormat="1" ht="19.5" customHeight="1" x14ac:dyDescent="0.3">
      <c r="A6090" s="27" t="s">
        <v>19</v>
      </c>
      <c r="B6090" s="27" t="s">
        <v>274</v>
      </c>
      <c r="C6090" s="27" t="s">
        <v>20293</v>
      </c>
      <c r="D6090" s="28" t="s">
        <v>20294</v>
      </c>
      <c r="E6090" s="23" t="s">
        <v>23</v>
      </c>
      <c r="F6090" s="23" t="s">
        <v>24199</v>
      </c>
      <c r="G6090" s="23" t="s">
        <v>277</v>
      </c>
      <c r="H6090" s="29">
        <v>0</v>
      </c>
      <c r="I6090" s="23" t="s">
        <v>278</v>
      </c>
      <c r="J6090" s="30">
        <v>16198</v>
      </c>
      <c r="K6090" s="41">
        <v>24336</v>
      </c>
      <c r="L6090" s="31" t="s">
        <v>20295</v>
      </c>
      <c r="M6090" s="31" t="str">
        <f>CONCATENATE(B6090,"-",C6090)</f>
        <v>016-016198</v>
      </c>
      <c r="N6090" s="31" t="str">
        <f>MID(L6090,1,1)</f>
        <v>I</v>
      </c>
      <c r="O6090" s="31" t="str">
        <f>MID(L6090,2,10)</f>
        <v>628</v>
      </c>
      <c r="P6090" s="31" t="str">
        <f>RIGHT(C6090,3)</f>
        <v>198</v>
      </c>
    </row>
    <row r="6091" spans="1:16" s="32" customFormat="1" ht="19.5" customHeight="1" x14ac:dyDescent="0.3">
      <c r="A6091" s="27" t="s">
        <v>19</v>
      </c>
      <c r="B6091" s="27" t="s">
        <v>383</v>
      </c>
      <c r="C6091" s="27" t="s">
        <v>9681</v>
      </c>
      <c r="D6091" s="28" t="s">
        <v>9682</v>
      </c>
      <c r="E6091" s="23" t="s">
        <v>23</v>
      </c>
      <c r="F6091" s="23" t="s">
        <v>24199</v>
      </c>
      <c r="G6091" s="23" t="s">
        <v>386</v>
      </c>
      <c r="H6091" s="29">
        <v>0</v>
      </c>
      <c r="I6091" s="23" t="s">
        <v>387</v>
      </c>
      <c r="J6091" s="30">
        <v>108024</v>
      </c>
      <c r="K6091" s="41">
        <v>24527</v>
      </c>
      <c r="L6091" s="31" t="s">
        <v>9683</v>
      </c>
      <c r="M6091" s="31" t="str">
        <f>CONCATENATE(B6091,"-",C6091)</f>
        <v>108-108024</v>
      </c>
      <c r="N6091" s="31" t="str">
        <f>MID(L6091,1,1)</f>
        <v>E</v>
      </c>
      <c r="O6091" s="31" t="str">
        <f>MID(L6091,2,10)</f>
        <v>63</v>
      </c>
      <c r="P6091" s="31" t="str">
        <f>RIGHT(C6091,3)</f>
        <v>024</v>
      </c>
    </row>
    <row r="6092" spans="1:16" s="32" customFormat="1" ht="19.5" customHeight="1" x14ac:dyDescent="0.3">
      <c r="A6092" s="27" t="s">
        <v>89</v>
      </c>
      <c r="B6092" s="27" t="s">
        <v>90</v>
      </c>
      <c r="C6092" s="27" t="s">
        <v>8906</v>
      </c>
      <c r="D6092" s="28" t="s">
        <v>8907</v>
      </c>
      <c r="E6092" s="23" t="s">
        <v>23</v>
      </c>
      <c r="F6092" s="23" t="s">
        <v>24206</v>
      </c>
      <c r="G6092" s="23" t="s">
        <v>93</v>
      </c>
      <c r="H6092" s="29">
        <v>0</v>
      </c>
      <c r="I6092" s="23" t="s">
        <v>94</v>
      </c>
      <c r="J6092" s="30">
        <v>4089</v>
      </c>
      <c r="K6092" s="41">
        <v>24710</v>
      </c>
      <c r="L6092" s="31" t="s">
        <v>8908</v>
      </c>
      <c r="M6092" s="31" t="str">
        <f>CONCATENATE(B6092,"-",C6092)</f>
        <v>004-004089</v>
      </c>
      <c r="N6092" s="31" t="str">
        <f>MID(L6092,1,1)</f>
        <v>D</v>
      </c>
      <c r="O6092" s="31" t="str">
        <f>MID(L6092,2,10)</f>
        <v>742</v>
      </c>
      <c r="P6092" s="31" t="str">
        <f>RIGHT(C6092,3)</f>
        <v>089</v>
      </c>
    </row>
    <row r="6093" spans="1:16" s="32" customFormat="1" ht="19.5" customHeight="1" x14ac:dyDescent="0.3">
      <c r="A6093" s="27" t="s">
        <v>19</v>
      </c>
      <c r="B6093" s="27" t="s">
        <v>56</v>
      </c>
      <c r="C6093" s="27" t="s">
        <v>10499</v>
      </c>
      <c r="D6093" s="28" t="s">
        <v>10500</v>
      </c>
      <c r="E6093" s="23" t="s">
        <v>23</v>
      </c>
      <c r="F6093" s="23" t="s">
        <v>24199</v>
      </c>
      <c r="G6093" s="23" t="s">
        <v>59</v>
      </c>
      <c r="H6093" s="29">
        <v>0</v>
      </c>
      <c r="I6093" s="23" t="s">
        <v>60</v>
      </c>
      <c r="J6093" s="30">
        <v>15116</v>
      </c>
      <c r="K6093" s="41">
        <v>25054</v>
      </c>
      <c r="L6093" s="31" t="s">
        <v>10501</v>
      </c>
      <c r="M6093" s="31" t="str">
        <f>CONCATENATE(B6093,"-",C6093)</f>
        <v>015-015116</v>
      </c>
      <c r="N6093" s="31" t="str">
        <f>MID(L6093,1,1)</f>
        <v>E</v>
      </c>
      <c r="O6093" s="31" t="str">
        <f>MID(L6093,2,10)</f>
        <v>415</v>
      </c>
      <c r="P6093" s="31" t="str">
        <f>RIGHT(C6093,3)</f>
        <v>116</v>
      </c>
    </row>
    <row r="6094" spans="1:16" s="32" customFormat="1" ht="19.5" customHeight="1" x14ac:dyDescent="0.3">
      <c r="A6094" s="27" t="s">
        <v>19</v>
      </c>
      <c r="B6094" s="27" t="s">
        <v>383</v>
      </c>
      <c r="C6094" s="27" t="s">
        <v>23705</v>
      </c>
      <c r="D6094" s="28" t="s">
        <v>23706</v>
      </c>
      <c r="E6094" s="23" t="s">
        <v>23</v>
      </c>
      <c r="F6094" s="23" t="s">
        <v>24199</v>
      </c>
      <c r="G6094" s="23" t="s">
        <v>386</v>
      </c>
      <c r="H6094" s="29">
        <v>0</v>
      </c>
      <c r="I6094" s="23" t="s">
        <v>387</v>
      </c>
      <c r="J6094" s="30">
        <v>108050</v>
      </c>
      <c r="K6094" s="41">
        <v>25309</v>
      </c>
      <c r="L6094" s="31" t="s">
        <v>23707</v>
      </c>
      <c r="M6094" s="31" t="str">
        <f>CONCATENATE(B6094,"-",C6094)</f>
        <v>108-108050</v>
      </c>
      <c r="N6094" s="31" t="str">
        <f>MID(L6094,1,1)</f>
        <v>M</v>
      </c>
      <c r="O6094" s="31" t="str">
        <f>MID(L6094,2,10)</f>
        <v>52</v>
      </c>
      <c r="P6094" s="31" t="str">
        <f>RIGHT(C6094,3)</f>
        <v>050</v>
      </c>
    </row>
    <row r="6095" spans="1:16" s="32" customFormat="1" ht="19.5" customHeight="1" x14ac:dyDescent="0.3">
      <c r="A6095" s="27" t="s">
        <v>19</v>
      </c>
      <c r="B6095" s="27" t="s">
        <v>56</v>
      </c>
      <c r="C6095" s="27" t="s">
        <v>3051</v>
      </c>
      <c r="D6095" s="28" t="s">
        <v>3052</v>
      </c>
      <c r="E6095" s="23" t="s">
        <v>23</v>
      </c>
      <c r="F6095" s="23" t="s">
        <v>24199</v>
      </c>
      <c r="G6095" s="23" t="s">
        <v>59</v>
      </c>
      <c r="H6095" s="29">
        <v>0</v>
      </c>
      <c r="I6095" s="23" t="s">
        <v>60</v>
      </c>
      <c r="J6095" s="30">
        <v>15032</v>
      </c>
      <c r="K6095" s="41">
        <v>25712</v>
      </c>
      <c r="L6095" s="31" t="s">
        <v>3053</v>
      </c>
      <c r="M6095" s="31" t="str">
        <f>CONCATENATE(B6095,"-",C6095)</f>
        <v>015-015032</v>
      </c>
      <c r="N6095" s="31" t="str">
        <f>MID(L6095,1,1)</f>
        <v>B</v>
      </c>
      <c r="O6095" s="31" t="str">
        <f>MID(L6095,2,10)</f>
        <v>162</v>
      </c>
      <c r="P6095" s="31" t="str">
        <f>RIGHT(C6095,3)</f>
        <v>032</v>
      </c>
    </row>
    <row r="6096" spans="1:16" s="32" customFormat="1" ht="19.5" customHeight="1" x14ac:dyDescent="0.3">
      <c r="A6096" s="27" t="s">
        <v>89</v>
      </c>
      <c r="B6096" s="27" t="s">
        <v>344</v>
      </c>
      <c r="C6096" s="27" t="s">
        <v>6519</v>
      </c>
      <c r="D6096" s="28" t="s">
        <v>6520</v>
      </c>
      <c r="E6096" s="23" t="s">
        <v>23</v>
      </c>
      <c r="F6096" s="23" t="s">
        <v>24206</v>
      </c>
      <c r="G6096" s="23" t="s">
        <v>347</v>
      </c>
      <c r="H6096" s="29">
        <v>0</v>
      </c>
      <c r="I6096" s="23" t="s">
        <v>348</v>
      </c>
      <c r="J6096" s="30">
        <v>1082</v>
      </c>
      <c r="K6096" s="41">
        <v>25914</v>
      </c>
      <c r="L6096" s="31" t="s">
        <v>6521</v>
      </c>
      <c r="M6096" s="31" t="str">
        <f>CONCATENATE(B6096,"-",C6096)</f>
        <v>001-001082</v>
      </c>
      <c r="N6096" s="31" t="str">
        <f>MID(L6096,1,1)</f>
        <v>C</v>
      </c>
      <c r="O6096" s="31" t="str">
        <f>MID(L6096,2,10)</f>
        <v>665</v>
      </c>
      <c r="P6096" s="31" t="str">
        <f>RIGHT(C6096,3)</f>
        <v>082</v>
      </c>
    </row>
    <row r="6097" spans="1:16" s="32" customFormat="1" ht="19.5" customHeight="1" x14ac:dyDescent="0.3">
      <c r="A6097" s="27" t="s">
        <v>89</v>
      </c>
      <c r="B6097" s="27" t="s">
        <v>256</v>
      </c>
      <c r="C6097" s="27" t="s">
        <v>21921</v>
      </c>
      <c r="D6097" s="28" t="s">
        <v>21922</v>
      </c>
      <c r="E6097" s="23" t="s">
        <v>23</v>
      </c>
      <c r="F6097" s="23" t="s">
        <v>24206</v>
      </c>
      <c r="G6097" s="23" t="s">
        <v>259</v>
      </c>
      <c r="H6097" s="29">
        <v>0</v>
      </c>
      <c r="I6097" s="23" t="s">
        <v>260</v>
      </c>
      <c r="J6097" s="30">
        <v>6174</v>
      </c>
      <c r="K6097" s="41">
        <v>25986</v>
      </c>
      <c r="L6097" s="31" t="s">
        <v>21923</v>
      </c>
      <c r="M6097" s="31" t="str">
        <f>CONCATENATE(B6097,"-",C6097)</f>
        <v>006-006174</v>
      </c>
      <c r="N6097" s="31" t="str">
        <f>MID(L6097,1,1)</f>
        <v>L</v>
      </c>
      <c r="O6097" s="31" t="str">
        <f>MID(L6097,2,10)</f>
        <v>304</v>
      </c>
      <c r="P6097" s="31" t="str">
        <f>RIGHT(C6097,3)</f>
        <v>174</v>
      </c>
    </row>
    <row r="6098" spans="1:16" s="32" customFormat="1" ht="19.5" customHeight="1" x14ac:dyDescent="0.3">
      <c r="A6098" s="27" t="s">
        <v>19</v>
      </c>
      <c r="B6098" s="27" t="s">
        <v>56</v>
      </c>
      <c r="C6098" s="27" t="s">
        <v>9320</v>
      </c>
      <c r="D6098" s="28" t="s">
        <v>9321</v>
      </c>
      <c r="E6098" s="23" t="s">
        <v>23</v>
      </c>
      <c r="F6098" s="23" t="s">
        <v>24199</v>
      </c>
      <c r="G6098" s="23" t="s">
        <v>59</v>
      </c>
      <c r="H6098" s="29">
        <v>0</v>
      </c>
      <c r="I6098" s="23" t="s">
        <v>60</v>
      </c>
      <c r="J6098" s="30">
        <v>15105</v>
      </c>
      <c r="K6098" s="41">
        <v>26262</v>
      </c>
      <c r="L6098" s="31" t="s">
        <v>9322</v>
      </c>
      <c r="M6098" s="31" t="str">
        <f>CONCATENATE(B6098,"-",C6098)</f>
        <v>015-015105</v>
      </c>
      <c r="N6098" s="31" t="str">
        <f>MID(L6098,1,1)</f>
        <v>D</v>
      </c>
      <c r="O6098" s="31" t="str">
        <f>MID(L6098,2,10)</f>
        <v>912</v>
      </c>
      <c r="P6098" s="31" t="str">
        <f>RIGHT(C6098,3)</f>
        <v>105</v>
      </c>
    </row>
    <row r="6099" spans="1:16" s="32" customFormat="1" ht="19.5" customHeight="1" x14ac:dyDescent="0.3">
      <c r="A6099" s="27" t="s">
        <v>19</v>
      </c>
      <c r="B6099" s="27" t="s">
        <v>56</v>
      </c>
      <c r="C6099" s="27" t="s">
        <v>3224</v>
      </c>
      <c r="D6099" s="28" t="s">
        <v>3225</v>
      </c>
      <c r="E6099" s="23" t="s">
        <v>23</v>
      </c>
      <c r="F6099" s="23" t="s">
        <v>24199</v>
      </c>
      <c r="G6099" s="23" t="s">
        <v>59</v>
      </c>
      <c r="H6099" s="29">
        <v>0</v>
      </c>
      <c r="I6099" s="23" t="s">
        <v>60</v>
      </c>
      <c r="J6099" s="30">
        <v>15036</v>
      </c>
      <c r="K6099" s="41">
        <v>26503</v>
      </c>
      <c r="L6099" s="31" t="s">
        <v>3226</v>
      </c>
      <c r="M6099" s="31" t="str">
        <f>CONCATENATE(B6099,"-",C6099)</f>
        <v>015-015036</v>
      </c>
      <c r="N6099" s="31" t="str">
        <f>MID(L6099,1,1)</f>
        <v>B</v>
      </c>
      <c r="O6099" s="31" t="str">
        <f>MID(L6099,2,10)</f>
        <v>240</v>
      </c>
      <c r="P6099" s="31" t="str">
        <f>RIGHT(C6099,3)</f>
        <v>036</v>
      </c>
    </row>
    <row r="6100" spans="1:16" s="32" customFormat="1" ht="19.5" customHeight="1" x14ac:dyDescent="0.3">
      <c r="A6100" s="27" t="s">
        <v>19</v>
      </c>
      <c r="B6100" s="27" t="s">
        <v>56</v>
      </c>
      <c r="C6100" s="27" t="s">
        <v>14969</v>
      </c>
      <c r="D6100" s="28" t="s">
        <v>14970</v>
      </c>
      <c r="E6100" s="23" t="s">
        <v>23</v>
      </c>
      <c r="F6100" s="23" t="s">
        <v>24199</v>
      </c>
      <c r="G6100" s="23" t="s">
        <v>59</v>
      </c>
      <c r="H6100" s="29">
        <v>0</v>
      </c>
      <c r="I6100" s="23" t="s">
        <v>60</v>
      </c>
      <c r="J6100" s="30">
        <v>15168</v>
      </c>
      <c r="K6100" s="41">
        <v>26617</v>
      </c>
      <c r="L6100" s="31" t="s">
        <v>14971</v>
      </c>
      <c r="M6100" s="31" t="str">
        <f>CONCATENATE(B6100,"-",C6100)</f>
        <v>015-015168</v>
      </c>
      <c r="N6100" s="31" t="str">
        <f>MID(L6100,1,1)</f>
        <v>G</v>
      </c>
      <c r="O6100" s="31" t="str">
        <f>MID(L6100,2,10)</f>
        <v>324</v>
      </c>
      <c r="P6100" s="31" t="str">
        <f>RIGHT(C6100,3)</f>
        <v>168</v>
      </c>
    </row>
    <row r="6101" spans="1:16" s="32" customFormat="1" ht="19.5" customHeight="1" x14ac:dyDescent="0.3">
      <c r="A6101" s="27" t="s">
        <v>19</v>
      </c>
      <c r="B6101" s="27" t="s">
        <v>163</v>
      </c>
      <c r="C6101" s="27" t="s">
        <v>7877</v>
      </c>
      <c r="D6101" s="28" t="s">
        <v>7878</v>
      </c>
      <c r="E6101" s="23" t="s">
        <v>23</v>
      </c>
      <c r="F6101" s="23" t="s">
        <v>24199</v>
      </c>
      <c r="G6101" s="23" t="s">
        <v>166</v>
      </c>
      <c r="H6101" s="29">
        <v>0</v>
      </c>
      <c r="I6101" s="23" t="s">
        <v>167</v>
      </c>
      <c r="J6101" s="30">
        <v>17067</v>
      </c>
      <c r="K6101" s="41">
        <v>26793</v>
      </c>
      <c r="L6101" s="31" t="s">
        <v>7879</v>
      </c>
      <c r="M6101" s="31" t="str">
        <f>CONCATENATE(B6101,"-",C6101)</f>
        <v>017-017067</v>
      </c>
      <c r="N6101" s="31" t="str">
        <f>MID(L6101,1,1)</f>
        <v>D</v>
      </c>
      <c r="O6101" s="31" t="str">
        <f>MID(L6101,2,10)</f>
        <v>284</v>
      </c>
      <c r="P6101" s="31" t="str">
        <f>RIGHT(C6101,3)</f>
        <v>067</v>
      </c>
    </row>
    <row r="6102" spans="1:16" s="32" customFormat="1" ht="19.5" customHeight="1" x14ac:dyDescent="0.3">
      <c r="A6102" s="27" t="s">
        <v>467</v>
      </c>
      <c r="B6102" s="27" t="s">
        <v>1249</v>
      </c>
      <c r="C6102" s="27" t="s">
        <v>6419</v>
      </c>
      <c r="D6102" s="28" t="s">
        <v>6420</v>
      </c>
      <c r="E6102" s="23" t="s">
        <v>23</v>
      </c>
      <c r="F6102" s="23" t="s">
        <v>24215</v>
      </c>
      <c r="G6102" s="23" t="s">
        <v>1252</v>
      </c>
      <c r="H6102" s="29">
        <v>0</v>
      </c>
      <c r="I6102" s="23" t="s">
        <v>1253</v>
      </c>
      <c r="J6102" s="30">
        <v>10015</v>
      </c>
      <c r="K6102" s="41">
        <v>27338</v>
      </c>
      <c r="L6102" s="31" t="s">
        <v>6421</v>
      </c>
      <c r="M6102" s="31" t="str">
        <f>CONCATENATE(B6102,"-",C6102)</f>
        <v>010-010015</v>
      </c>
      <c r="N6102" s="31" t="str">
        <f>MID(L6102,1,1)</f>
        <v>C</v>
      </c>
      <c r="O6102" s="31" t="str">
        <f>MID(L6102,2,10)</f>
        <v>621</v>
      </c>
      <c r="P6102" s="31" t="str">
        <f>RIGHT(C6102,3)</f>
        <v>015</v>
      </c>
    </row>
    <row r="6103" spans="1:16" s="32" customFormat="1" ht="19.5" customHeight="1" x14ac:dyDescent="0.3">
      <c r="A6103" s="27" t="s">
        <v>89</v>
      </c>
      <c r="B6103" s="27" t="s">
        <v>256</v>
      </c>
      <c r="C6103" s="27" t="s">
        <v>14103</v>
      </c>
      <c r="D6103" s="28" t="s">
        <v>14104</v>
      </c>
      <c r="E6103" s="23" t="s">
        <v>23</v>
      </c>
      <c r="F6103" s="23" t="s">
        <v>24206</v>
      </c>
      <c r="G6103" s="23" t="s">
        <v>259</v>
      </c>
      <c r="H6103" s="29">
        <v>0</v>
      </c>
      <c r="I6103" s="23" t="s">
        <v>260</v>
      </c>
      <c r="J6103" s="30">
        <v>6114</v>
      </c>
      <c r="K6103" s="41">
        <v>27682</v>
      </c>
      <c r="L6103" s="31" t="s">
        <v>14105</v>
      </c>
      <c r="M6103" s="31" t="str">
        <f>CONCATENATE(B6103,"-",C6103)</f>
        <v>006-006114</v>
      </c>
      <c r="N6103" s="31" t="str">
        <f>MID(L6103,1,1)</f>
        <v>F</v>
      </c>
      <c r="O6103" s="31" t="str">
        <f>MID(L6103,2,10)</f>
        <v>965</v>
      </c>
      <c r="P6103" s="31" t="str">
        <f>RIGHT(C6103,3)</f>
        <v>114</v>
      </c>
    </row>
    <row r="6104" spans="1:16" s="32" customFormat="1" ht="19.5" customHeight="1" x14ac:dyDescent="0.3">
      <c r="A6104" s="27" t="s">
        <v>19</v>
      </c>
      <c r="B6104" s="27" t="s">
        <v>274</v>
      </c>
      <c r="C6104" s="27" t="s">
        <v>22133</v>
      </c>
      <c r="D6104" s="28" t="s">
        <v>22134</v>
      </c>
      <c r="E6104" s="23" t="s">
        <v>23</v>
      </c>
      <c r="F6104" s="23" t="s">
        <v>24199</v>
      </c>
      <c r="G6104" s="23" t="s">
        <v>277</v>
      </c>
      <c r="H6104" s="29">
        <v>0</v>
      </c>
      <c r="I6104" s="23" t="s">
        <v>278</v>
      </c>
      <c r="J6104" s="30">
        <v>16219</v>
      </c>
      <c r="K6104" s="41">
        <v>28410</v>
      </c>
      <c r="L6104" s="31" t="s">
        <v>22135</v>
      </c>
      <c r="M6104" s="31" t="str">
        <f>CONCATENATE(B6104,"-",C6104)</f>
        <v>016-016219</v>
      </c>
      <c r="N6104" s="31" t="str">
        <f>MID(L6104,1,1)</f>
        <v>L</v>
      </c>
      <c r="O6104" s="31" t="str">
        <f>MID(L6104,2,10)</f>
        <v>400</v>
      </c>
      <c r="P6104" s="31" t="str">
        <f>RIGHT(C6104,3)</f>
        <v>219</v>
      </c>
    </row>
    <row r="6105" spans="1:16" s="32" customFormat="1" ht="19.5" customHeight="1" x14ac:dyDescent="0.3">
      <c r="A6105" s="27" t="s">
        <v>89</v>
      </c>
      <c r="B6105" s="27" t="s">
        <v>344</v>
      </c>
      <c r="C6105" s="27" t="s">
        <v>4471</v>
      </c>
      <c r="D6105" s="28" t="s">
        <v>4472</v>
      </c>
      <c r="E6105" s="23" t="s">
        <v>23</v>
      </c>
      <c r="F6105" s="23" t="s">
        <v>24206</v>
      </c>
      <c r="G6105" s="23" t="s">
        <v>347</v>
      </c>
      <c r="H6105" s="29">
        <v>0</v>
      </c>
      <c r="I6105" s="23" t="s">
        <v>348</v>
      </c>
      <c r="J6105" s="30">
        <v>1059</v>
      </c>
      <c r="K6105" s="41">
        <v>28563</v>
      </c>
      <c r="L6105" s="31" t="s">
        <v>4473</v>
      </c>
      <c r="M6105" s="31" t="str">
        <f>CONCATENATE(B6105,"-",C6105)</f>
        <v>001-001059</v>
      </c>
      <c r="N6105" s="31" t="str">
        <f>MID(L6105,1,1)</f>
        <v>B</v>
      </c>
      <c r="O6105" s="31" t="str">
        <f>MID(L6105,2,10)</f>
        <v>791</v>
      </c>
      <c r="P6105" s="31" t="str">
        <f>RIGHT(C6105,3)</f>
        <v>059</v>
      </c>
    </row>
    <row r="6106" spans="1:16" s="32" customFormat="1" ht="19.5" customHeight="1" x14ac:dyDescent="0.3">
      <c r="A6106" s="27" t="s">
        <v>89</v>
      </c>
      <c r="B6106" s="27" t="s">
        <v>90</v>
      </c>
      <c r="C6106" s="27" t="s">
        <v>2950</v>
      </c>
      <c r="D6106" s="28" t="s">
        <v>2951</v>
      </c>
      <c r="E6106" s="23" t="s">
        <v>23</v>
      </c>
      <c r="F6106" s="23" t="s">
        <v>24206</v>
      </c>
      <c r="G6106" s="23" t="s">
        <v>93</v>
      </c>
      <c r="H6106" s="29">
        <v>0</v>
      </c>
      <c r="I6106" s="23" t="s">
        <v>94</v>
      </c>
      <c r="J6106" s="30">
        <v>4029</v>
      </c>
      <c r="K6106" s="41">
        <v>28935</v>
      </c>
      <c r="L6106" s="31" t="s">
        <v>2952</v>
      </c>
      <c r="M6106" s="31" t="str">
        <f>CONCATENATE(B6106,"-",C6106)</f>
        <v>004-004029</v>
      </c>
      <c r="N6106" s="31" t="str">
        <f>MID(L6106,1,1)</f>
        <v>B</v>
      </c>
      <c r="O6106" s="31" t="str">
        <f>MID(L6106,2,10)</f>
        <v>111</v>
      </c>
      <c r="P6106" s="31" t="str">
        <f>RIGHT(C6106,3)</f>
        <v>029</v>
      </c>
    </row>
    <row r="6107" spans="1:16" s="32" customFormat="1" ht="19.5" customHeight="1" x14ac:dyDescent="0.3">
      <c r="A6107" s="27" t="s">
        <v>467</v>
      </c>
      <c r="B6107" s="27" t="s">
        <v>1249</v>
      </c>
      <c r="C6107" s="27" t="s">
        <v>16920</v>
      </c>
      <c r="D6107" s="28" t="s">
        <v>16921</v>
      </c>
      <c r="E6107" s="23" t="s">
        <v>23</v>
      </c>
      <c r="F6107" s="23" t="s">
        <v>24215</v>
      </c>
      <c r="G6107" s="23" t="s">
        <v>1252</v>
      </c>
      <c r="H6107" s="29">
        <v>0</v>
      </c>
      <c r="I6107" s="23" t="s">
        <v>1253</v>
      </c>
      <c r="J6107" s="30">
        <v>10046</v>
      </c>
      <c r="K6107" s="41">
        <v>29226</v>
      </c>
      <c r="L6107" s="31" t="s">
        <v>16922</v>
      </c>
      <c r="M6107" s="31" t="str">
        <f>CONCATENATE(B6107,"-",C6107)</f>
        <v>010-010046</v>
      </c>
      <c r="N6107" s="31" t="str">
        <f>MID(L6107,1,1)</f>
        <v>H</v>
      </c>
      <c r="O6107" s="31" t="str">
        <f>MID(L6107,2,10)</f>
        <v>183</v>
      </c>
      <c r="P6107" s="31" t="str">
        <f>RIGHT(C6107,3)</f>
        <v>046</v>
      </c>
    </row>
    <row r="6108" spans="1:16" s="32" customFormat="1" ht="19.5" customHeight="1" x14ac:dyDescent="0.3">
      <c r="A6108" s="27" t="s">
        <v>89</v>
      </c>
      <c r="B6108" s="27" t="s">
        <v>1067</v>
      </c>
      <c r="C6108" s="27" t="s">
        <v>23014</v>
      </c>
      <c r="D6108" s="28" t="s">
        <v>23015</v>
      </c>
      <c r="E6108" s="23" t="s">
        <v>23</v>
      </c>
      <c r="F6108" s="23" t="s">
        <v>24206</v>
      </c>
      <c r="G6108" s="23" t="s">
        <v>24135</v>
      </c>
      <c r="H6108" s="29">
        <v>1</v>
      </c>
      <c r="I6108" s="23" t="s">
        <v>1070</v>
      </c>
      <c r="J6108" s="30">
        <v>103072</v>
      </c>
      <c r="K6108" s="41">
        <v>30332</v>
      </c>
      <c r="L6108" s="31" t="s">
        <v>23016</v>
      </c>
      <c r="M6108" s="31" t="str">
        <f>CONCATENATE(B6108,"-",C6108)</f>
        <v>103-103072</v>
      </c>
      <c r="N6108" s="31" t="str">
        <f>MID(L6108,1,1)</f>
        <v>L</v>
      </c>
      <c r="O6108" s="31" t="str">
        <f>MID(L6108,2,10)</f>
        <v>746</v>
      </c>
      <c r="P6108" s="31" t="str">
        <f>RIGHT(C6108,3)</f>
        <v>072</v>
      </c>
    </row>
    <row r="6109" spans="1:16" s="32" customFormat="1" ht="19.5" customHeight="1" x14ac:dyDescent="0.3">
      <c r="A6109" s="27" t="s">
        <v>19</v>
      </c>
      <c r="B6109" s="27" t="s">
        <v>56</v>
      </c>
      <c r="C6109" s="27" t="s">
        <v>6166</v>
      </c>
      <c r="D6109" s="28" t="s">
        <v>6167</v>
      </c>
      <c r="E6109" s="23" t="s">
        <v>23</v>
      </c>
      <c r="F6109" s="23" t="s">
        <v>24199</v>
      </c>
      <c r="G6109" s="23" t="s">
        <v>59</v>
      </c>
      <c r="H6109" s="29">
        <v>0</v>
      </c>
      <c r="I6109" s="23" t="s">
        <v>60</v>
      </c>
      <c r="J6109" s="30">
        <v>15070</v>
      </c>
      <c r="K6109" s="41">
        <v>30697</v>
      </c>
      <c r="L6109" s="31" t="s">
        <v>6168</v>
      </c>
      <c r="M6109" s="31" t="str">
        <f>CONCATENATE(B6109,"-",C6109)</f>
        <v>015-015070</v>
      </c>
      <c r="N6109" s="31" t="str">
        <f>MID(L6109,1,1)</f>
        <v>C</v>
      </c>
      <c r="O6109" s="31" t="str">
        <f>MID(L6109,2,10)</f>
        <v>523</v>
      </c>
      <c r="P6109" s="31" t="str">
        <f>RIGHT(C6109,3)</f>
        <v>070</v>
      </c>
    </row>
    <row r="6110" spans="1:16" s="32" customFormat="1" ht="19.5" customHeight="1" x14ac:dyDescent="0.3">
      <c r="A6110" s="27" t="s">
        <v>89</v>
      </c>
      <c r="B6110" s="27" t="s">
        <v>90</v>
      </c>
      <c r="C6110" s="27" t="s">
        <v>520</v>
      </c>
      <c r="D6110" s="28" t="s">
        <v>521</v>
      </c>
      <c r="E6110" s="23" t="s">
        <v>23</v>
      </c>
      <c r="F6110" s="23" t="s">
        <v>24206</v>
      </c>
      <c r="G6110" s="23" t="s">
        <v>93</v>
      </c>
      <c r="H6110" s="29">
        <v>0</v>
      </c>
      <c r="I6110" s="23" t="s">
        <v>94</v>
      </c>
      <c r="J6110" s="30">
        <v>4003</v>
      </c>
      <c r="K6110" s="41">
        <v>30804</v>
      </c>
      <c r="L6110" s="31" t="s">
        <v>522</v>
      </c>
      <c r="M6110" s="31" t="str">
        <f>CONCATENATE(B6110,"-",C6110)</f>
        <v>004-004003</v>
      </c>
      <c r="N6110" s="31" t="str">
        <f>MID(L6110,1,1)</f>
        <v>A</v>
      </c>
      <c r="O6110" s="31" t="str">
        <f>MID(L6110,2,10)</f>
        <v>124</v>
      </c>
      <c r="P6110" s="31" t="str">
        <f>RIGHT(C6110,3)</f>
        <v>003</v>
      </c>
    </row>
    <row r="6111" spans="1:16" s="32" customFormat="1" ht="19.5" customHeight="1" x14ac:dyDescent="0.3">
      <c r="A6111" s="27" t="s">
        <v>19</v>
      </c>
      <c r="B6111" s="27" t="s">
        <v>56</v>
      </c>
      <c r="C6111" s="27" t="s">
        <v>18416</v>
      </c>
      <c r="D6111" s="28" t="s">
        <v>18417</v>
      </c>
      <c r="E6111" s="23" t="s">
        <v>23</v>
      </c>
      <c r="F6111" s="23" t="s">
        <v>24199</v>
      </c>
      <c r="G6111" s="23" t="s">
        <v>59</v>
      </c>
      <c r="H6111" s="29">
        <v>0</v>
      </c>
      <c r="I6111" s="23" t="s">
        <v>60</v>
      </c>
      <c r="J6111" s="30">
        <v>15192</v>
      </c>
      <c r="K6111" s="41">
        <v>30992</v>
      </c>
      <c r="L6111" s="31" t="s">
        <v>18418</v>
      </c>
      <c r="M6111" s="31" t="str">
        <f>CONCATENATE(B6111,"-",C6111)</f>
        <v>015-015192</v>
      </c>
      <c r="N6111" s="31" t="str">
        <f>MID(L6111,1,1)</f>
        <v>H</v>
      </c>
      <c r="O6111" s="31" t="str">
        <f>MID(L6111,2,10)</f>
        <v>827</v>
      </c>
      <c r="P6111" s="31" t="str">
        <f>RIGHT(C6111,3)</f>
        <v>192</v>
      </c>
    </row>
    <row r="6112" spans="1:16" s="32" customFormat="1" ht="19.5" customHeight="1" x14ac:dyDescent="0.3">
      <c r="A6112" s="27" t="s">
        <v>19</v>
      </c>
      <c r="B6112" s="27" t="s">
        <v>56</v>
      </c>
      <c r="C6112" s="27" t="s">
        <v>57</v>
      </c>
      <c r="D6112" s="28" t="s">
        <v>58</v>
      </c>
      <c r="E6112" s="23" t="s">
        <v>23</v>
      </c>
      <c r="F6112" s="23" t="s">
        <v>24199</v>
      </c>
      <c r="G6112" s="23" t="s">
        <v>59</v>
      </c>
      <c r="H6112" s="29">
        <v>0</v>
      </c>
      <c r="I6112" s="23" t="s">
        <v>60</v>
      </c>
      <c r="J6112" s="30">
        <v>15002</v>
      </c>
      <c r="K6112" s="41">
        <v>30994</v>
      </c>
      <c r="L6112" s="31" t="s">
        <v>61</v>
      </c>
      <c r="M6112" s="31" t="str">
        <f>CONCATENATE(B6112,"-",C6112)</f>
        <v>015-015002</v>
      </c>
      <c r="N6112" s="31" t="str">
        <f>MID(L6112,1,1)</f>
        <v>A</v>
      </c>
      <c r="O6112" s="31" t="str">
        <f>MID(L6112,2,10)</f>
        <v>10</v>
      </c>
      <c r="P6112" s="31" t="str">
        <f>RIGHT(C6112,3)</f>
        <v>002</v>
      </c>
    </row>
    <row r="6113" spans="1:16" s="32" customFormat="1" ht="19.5" customHeight="1" x14ac:dyDescent="0.3">
      <c r="A6113" s="27" t="s">
        <v>19</v>
      </c>
      <c r="B6113" s="27" t="s">
        <v>176</v>
      </c>
      <c r="C6113" s="27" t="s">
        <v>7570</v>
      </c>
      <c r="D6113" s="28" t="s">
        <v>7571</v>
      </c>
      <c r="E6113" s="23" t="s">
        <v>23</v>
      </c>
      <c r="F6113" s="23" t="s">
        <v>24199</v>
      </c>
      <c r="G6113" s="23" t="s">
        <v>179</v>
      </c>
      <c r="H6113" s="29">
        <v>0</v>
      </c>
      <c r="I6113" s="23" t="s">
        <v>180</v>
      </c>
      <c r="J6113" s="30">
        <v>19035</v>
      </c>
      <c r="K6113" s="41">
        <v>33091</v>
      </c>
      <c r="L6113" s="31" t="s">
        <v>7572</v>
      </c>
      <c r="M6113" s="31" t="str">
        <f>CONCATENATE(B6113,"-",C6113)</f>
        <v>019-019035</v>
      </c>
      <c r="N6113" s="31" t="str">
        <f>MID(L6113,1,1)</f>
        <v>D</v>
      </c>
      <c r="O6113" s="31" t="str">
        <f>MID(L6113,2,10)</f>
        <v>142</v>
      </c>
      <c r="P6113" s="31" t="str">
        <f>RIGHT(C6113,3)</f>
        <v>035</v>
      </c>
    </row>
    <row r="6114" spans="1:16" s="32" customFormat="1" ht="19.5" customHeight="1" x14ac:dyDescent="0.3">
      <c r="A6114" s="27" t="s">
        <v>19</v>
      </c>
      <c r="B6114" s="27" t="s">
        <v>383</v>
      </c>
      <c r="C6114" s="27" t="s">
        <v>3155</v>
      </c>
      <c r="D6114" s="28" t="s">
        <v>3156</v>
      </c>
      <c r="E6114" s="23" t="s">
        <v>23</v>
      </c>
      <c r="F6114" s="23" t="s">
        <v>24199</v>
      </c>
      <c r="G6114" s="23" t="s">
        <v>386</v>
      </c>
      <c r="H6114" s="29">
        <v>0</v>
      </c>
      <c r="I6114" s="23" t="s">
        <v>387</v>
      </c>
      <c r="J6114" s="30">
        <v>108012</v>
      </c>
      <c r="K6114" s="41">
        <v>33170</v>
      </c>
      <c r="L6114" s="31" t="s">
        <v>3157</v>
      </c>
      <c r="M6114" s="31" t="str">
        <f>CONCATENATE(B6114,"-",C6114)</f>
        <v>108-108012</v>
      </c>
      <c r="N6114" s="31" t="str">
        <f>MID(L6114,1,1)</f>
        <v>B</v>
      </c>
      <c r="O6114" s="31" t="str">
        <f>MID(L6114,2,10)</f>
        <v>212</v>
      </c>
      <c r="P6114" s="31" t="str">
        <f>RIGHT(C6114,3)</f>
        <v>012</v>
      </c>
    </row>
    <row r="6115" spans="1:16" s="32" customFormat="1" ht="19.5" customHeight="1" x14ac:dyDescent="0.3">
      <c r="A6115" s="27" t="s">
        <v>19</v>
      </c>
      <c r="B6115" s="27" t="s">
        <v>56</v>
      </c>
      <c r="C6115" s="27" t="s">
        <v>20168</v>
      </c>
      <c r="D6115" s="28" t="s">
        <v>20169</v>
      </c>
      <c r="E6115" s="23" t="s">
        <v>23</v>
      </c>
      <c r="F6115" s="23" t="s">
        <v>24199</v>
      </c>
      <c r="G6115" s="23" t="s">
        <v>59</v>
      </c>
      <c r="H6115" s="29">
        <v>0</v>
      </c>
      <c r="I6115" s="23" t="s">
        <v>60</v>
      </c>
      <c r="J6115" s="30">
        <v>15205</v>
      </c>
      <c r="K6115" s="41">
        <v>33519</v>
      </c>
      <c r="L6115" s="31" t="s">
        <v>20170</v>
      </c>
      <c r="M6115" s="31" t="str">
        <f>CONCATENATE(B6115,"-",C6115)</f>
        <v>015-015205</v>
      </c>
      <c r="N6115" s="31" t="str">
        <f>MID(L6115,1,1)</f>
        <v>I</v>
      </c>
      <c r="O6115" s="31" t="str">
        <f>MID(L6115,2,10)</f>
        <v>577</v>
      </c>
      <c r="P6115" s="31" t="str">
        <f>RIGHT(C6115,3)</f>
        <v>205</v>
      </c>
    </row>
    <row r="6116" spans="1:16" s="32" customFormat="1" ht="19.5" customHeight="1" x14ac:dyDescent="0.3">
      <c r="A6116" s="27" t="s">
        <v>19</v>
      </c>
      <c r="B6116" s="27" t="s">
        <v>56</v>
      </c>
      <c r="C6116" s="27" t="s">
        <v>7361</v>
      </c>
      <c r="D6116" s="28" t="s">
        <v>7362</v>
      </c>
      <c r="E6116" s="23" t="s">
        <v>23</v>
      </c>
      <c r="F6116" s="23" t="s">
        <v>24199</v>
      </c>
      <c r="G6116" s="23" t="s">
        <v>59</v>
      </c>
      <c r="H6116" s="29">
        <v>0</v>
      </c>
      <c r="I6116" s="23" t="s">
        <v>60</v>
      </c>
      <c r="J6116" s="30">
        <v>15093</v>
      </c>
      <c r="K6116" s="41">
        <v>33669</v>
      </c>
      <c r="L6116" s="31" t="s">
        <v>7363</v>
      </c>
      <c r="M6116" s="31" t="str">
        <f>CONCATENATE(B6116,"-",C6116)</f>
        <v>015-015093</v>
      </c>
      <c r="N6116" s="31" t="str">
        <f>MID(L6116,1,1)</f>
        <v>D</v>
      </c>
      <c r="O6116" s="31" t="str">
        <f>MID(L6116,2,10)</f>
        <v>45</v>
      </c>
      <c r="P6116" s="31" t="str">
        <f>RIGHT(C6116,3)</f>
        <v>093</v>
      </c>
    </row>
    <row r="6117" spans="1:16" s="32" customFormat="1" ht="19.5" customHeight="1" x14ac:dyDescent="0.3">
      <c r="A6117" s="27" t="s">
        <v>89</v>
      </c>
      <c r="B6117" s="27" t="s">
        <v>344</v>
      </c>
      <c r="C6117" s="27" t="s">
        <v>22955</v>
      </c>
      <c r="D6117" s="28" t="s">
        <v>22956</v>
      </c>
      <c r="E6117" s="23" t="s">
        <v>23</v>
      </c>
      <c r="F6117" s="23" t="s">
        <v>24206</v>
      </c>
      <c r="G6117" s="23" t="s">
        <v>347</v>
      </c>
      <c r="H6117" s="29">
        <v>0</v>
      </c>
      <c r="I6117" s="23" t="s">
        <v>348</v>
      </c>
      <c r="J6117" s="30">
        <v>1292</v>
      </c>
      <c r="K6117" s="41">
        <v>33741</v>
      </c>
      <c r="L6117" s="31" t="s">
        <v>22957</v>
      </c>
      <c r="M6117" s="31" t="str">
        <f>CONCATENATE(B6117,"-",C6117)</f>
        <v>001-001292</v>
      </c>
      <c r="N6117" s="31" t="str">
        <f>MID(L6117,1,1)</f>
        <v>L</v>
      </c>
      <c r="O6117" s="31" t="str">
        <f>MID(L6117,2,10)</f>
        <v>727</v>
      </c>
      <c r="P6117" s="31" t="str">
        <f>RIGHT(C6117,3)</f>
        <v>292</v>
      </c>
    </row>
    <row r="6118" spans="1:16" s="32" customFormat="1" ht="19.5" customHeight="1" x14ac:dyDescent="0.3">
      <c r="A6118" s="27" t="s">
        <v>19</v>
      </c>
      <c r="B6118" s="27" t="s">
        <v>383</v>
      </c>
      <c r="C6118" s="27" t="s">
        <v>10896</v>
      </c>
      <c r="D6118" s="28" t="s">
        <v>10897</v>
      </c>
      <c r="E6118" s="23" t="s">
        <v>23</v>
      </c>
      <c r="F6118" s="23" t="s">
        <v>24199</v>
      </c>
      <c r="G6118" s="23" t="s">
        <v>386</v>
      </c>
      <c r="H6118" s="29">
        <v>0</v>
      </c>
      <c r="I6118" s="23" t="s">
        <v>387</v>
      </c>
      <c r="J6118" s="30">
        <v>108027</v>
      </c>
      <c r="K6118" s="41">
        <v>33903</v>
      </c>
      <c r="L6118" s="31" t="s">
        <v>10898</v>
      </c>
      <c r="M6118" s="31" t="str">
        <f>CONCATENATE(B6118,"-",C6118)</f>
        <v>108-108027</v>
      </c>
      <c r="N6118" s="31" t="str">
        <f>MID(L6118,1,1)</f>
        <v>E</v>
      </c>
      <c r="O6118" s="31" t="str">
        <f>MID(L6118,2,10)</f>
        <v>591</v>
      </c>
      <c r="P6118" s="31" t="str">
        <f>RIGHT(C6118,3)</f>
        <v>027</v>
      </c>
    </row>
    <row r="6119" spans="1:16" s="32" customFormat="1" ht="19.5" customHeight="1" x14ac:dyDescent="0.3">
      <c r="A6119" s="27" t="s">
        <v>747</v>
      </c>
      <c r="B6119" s="27" t="s">
        <v>748</v>
      </c>
      <c r="C6119" s="27" t="s">
        <v>1093</v>
      </c>
      <c r="D6119" s="28" t="s">
        <v>1094</v>
      </c>
      <c r="E6119" s="23" t="s">
        <v>23</v>
      </c>
      <c r="F6119" s="23" t="s">
        <v>24217</v>
      </c>
      <c r="G6119" s="23" t="s">
        <v>24196</v>
      </c>
      <c r="H6119" s="29">
        <v>1</v>
      </c>
      <c r="I6119" s="23" t="s">
        <v>751</v>
      </c>
      <c r="J6119" s="30">
        <v>7003</v>
      </c>
      <c r="K6119" s="41">
        <v>34102</v>
      </c>
      <c r="L6119" s="31" t="s">
        <v>1095</v>
      </c>
      <c r="M6119" s="31" t="str">
        <f>CONCATENATE(B6119,"-",C6119)</f>
        <v>007-007003</v>
      </c>
      <c r="N6119" s="31" t="str">
        <f>MID(L6119,1,1)</f>
        <v>A</v>
      </c>
      <c r="O6119" s="31" t="str">
        <f>MID(L6119,2,10)</f>
        <v>326</v>
      </c>
      <c r="P6119" s="31" t="str">
        <f>RIGHT(C6119,3)</f>
        <v>003</v>
      </c>
    </row>
    <row r="6120" spans="1:16" s="32" customFormat="1" ht="19.5" customHeight="1" x14ac:dyDescent="0.3">
      <c r="A6120" s="27" t="s">
        <v>89</v>
      </c>
      <c r="B6120" s="27" t="s">
        <v>256</v>
      </c>
      <c r="C6120" s="27" t="s">
        <v>4680</v>
      </c>
      <c r="D6120" s="28" t="s">
        <v>4681</v>
      </c>
      <c r="E6120" s="23" t="s">
        <v>23</v>
      </c>
      <c r="F6120" s="23" t="s">
        <v>24206</v>
      </c>
      <c r="G6120" s="23" t="s">
        <v>259</v>
      </c>
      <c r="H6120" s="29">
        <v>0</v>
      </c>
      <c r="I6120" s="23" t="s">
        <v>260</v>
      </c>
      <c r="J6120" s="30">
        <v>6039</v>
      </c>
      <c r="K6120" s="41">
        <v>34812</v>
      </c>
      <c r="L6120" s="31" t="s">
        <v>4682</v>
      </c>
      <c r="M6120" s="31" t="str">
        <f>CONCATENATE(B6120,"-",C6120)</f>
        <v>006-006039</v>
      </c>
      <c r="N6120" s="31" t="str">
        <f>MID(L6120,1,1)</f>
        <v>B</v>
      </c>
      <c r="O6120" s="31" t="str">
        <f>MID(L6120,2,10)</f>
        <v>885</v>
      </c>
      <c r="P6120" s="31" t="str">
        <f>RIGHT(C6120,3)</f>
        <v>039</v>
      </c>
    </row>
    <row r="6121" spans="1:16" s="32" customFormat="1" ht="19.5" customHeight="1" x14ac:dyDescent="0.3">
      <c r="A6121" s="27" t="s">
        <v>89</v>
      </c>
      <c r="B6121" s="27" t="s">
        <v>344</v>
      </c>
      <c r="C6121" s="27" t="s">
        <v>15772</v>
      </c>
      <c r="D6121" s="28" t="s">
        <v>15773</v>
      </c>
      <c r="E6121" s="23" t="s">
        <v>23</v>
      </c>
      <c r="F6121" s="23" t="s">
        <v>24206</v>
      </c>
      <c r="G6121" s="23" t="s">
        <v>347</v>
      </c>
      <c r="H6121" s="29">
        <v>0</v>
      </c>
      <c r="I6121" s="23" t="s">
        <v>348</v>
      </c>
      <c r="J6121" s="30">
        <v>1191</v>
      </c>
      <c r="K6121" s="41">
        <v>34854</v>
      </c>
      <c r="L6121" s="31" t="s">
        <v>15774</v>
      </c>
      <c r="M6121" s="31" t="str">
        <f>CONCATENATE(B6121,"-",C6121)</f>
        <v>001-001191</v>
      </c>
      <c r="N6121" s="31" t="str">
        <f>MID(L6121,1,1)</f>
        <v>G</v>
      </c>
      <c r="O6121" s="31" t="str">
        <f>MID(L6121,2,10)</f>
        <v>674</v>
      </c>
      <c r="P6121" s="31" t="str">
        <f>RIGHT(C6121,3)</f>
        <v>191</v>
      </c>
    </row>
    <row r="6122" spans="1:16" s="32" customFormat="1" ht="19.5" customHeight="1" x14ac:dyDescent="0.3">
      <c r="A6122" s="27" t="s">
        <v>19</v>
      </c>
      <c r="B6122" s="27" t="s">
        <v>56</v>
      </c>
      <c r="C6122" s="27" t="s">
        <v>15802</v>
      </c>
      <c r="D6122" s="28" t="s">
        <v>15803</v>
      </c>
      <c r="E6122" s="23" t="s">
        <v>23</v>
      </c>
      <c r="F6122" s="23" t="s">
        <v>24199</v>
      </c>
      <c r="G6122" s="23" t="s">
        <v>59</v>
      </c>
      <c r="H6122" s="29">
        <v>0</v>
      </c>
      <c r="I6122" s="23" t="s">
        <v>60</v>
      </c>
      <c r="J6122" s="30">
        <v>15175</v>
      </c>
      <c r="K6122" s="41">
        <v>35066</v>
      </c>
      <c r="L6122" s="31" t="s">
        <v>15804</v>
      </c>
      <c r="M6122" s="31" t="str">
        <f>CONCATENATE(B6122,"-",C6122)</f>
        <v>015-015175</v>
      </c>
      <c r="N6122" s="31" t="str">
        <f>MID(L6122,1,1)</f>
        <v>G</v>
      </c>
      <c r="O6122" s="31" t="str">
        <f>MID(L6122,2,10)</f>
        <v>686</v>
      </c>
      <c r="P6122" s="31" t="str">
        <f>RIGHT(C6122,3)</f>
        <v>175</v>
      </c>
    </row>
    <row r="6123" spans="1:16" s="32" customFormat="1" ht="19.5" customHeight="1" x14ac:dyDescent="0.3">
      <c r="A6123" s="27" t="s">
        <v>19</v>
      </c>
      <c r="B6123" s="27" t="s">
        <v>56</v>
      </c>
      <c r="C6123" s="27" t="s">
        <v>2547</v>
      </c>
      <c r="D6123" s="28" t="s">
        <v>2548</v>
      </c>
      <c r="E6123" s="23" t="s">
        <v>23</v>
      </c>
      <c r="F6123" s="23" t="s">
        <v>24199</v>
      </c>
      <c r="G6123" s="23" t="s">
        <v>59</v>
      </c>
      <c r="H6123" s="29">
        <v>0</v>
      </c>
      <c r="I6123" s="23" t="s">
        <v>60</v>
      </c>
      <c r="J6123" s="30">
        <v>15027</v>
      </c>
      <c r="K6123" s="41">
        <v>35557</v>
      </c>
      <c r="L6123" s="31" t="s">
        <v>2549</v>
      </c>
      <c r="M6123" s="31" t="str">
        <f>CONCATENATE(B6123,"-",C6123)</f>
        <v>015-015027</v>
      </c>
      <c r="N6123" s="31" t="str">
        <f>MID(L6123,1,1)</f>
        <v>A</v>
      </c>
      <c r="O6123" s="31" t="str">
        <f>MID(L6123,2,10)</f>
        <v>940</v>
      </c>
      <c r="P6123" s="31" t="str">
        <f>RIGHT(C6123,3)</f>
        <v>027</v>
      </c>
    </row>
    <row r="6124" spans="1:16" s="32" customFormat="1" ht="19.5" customHeight="1" x14ac:dyDescent="0.3">
      <c r="A6124" s="27" t="s">
        <v>89</v>
      </c>
      <c r="B6124" s="27" t="s">
        <v>344</v>
      </c>
      <c r="C6124" s="27" t="s">
        <v>6431</v>
      </c>
      <c r="D6124" s="28" t="s">
        <v>6432</v>
      </c>
      <c r="E6124" s="23" t="s">
        <v>23</v>
      </c>
      <c r="F6124" s="23" t="s">
        <v>24206</v>
      </c>
      <c r="G6124" s="23" t="s">
        <v>347</v>
      </c>
      <c r="H6124" s="29">
        <v>0</v>
      </c>
      <c r="I6124" s="23" t="s">
        <v>348</v>
      </c>
      <c r="J6124" s="30">
        <v>1078</v>
      </c>
      <c r="K6124" s="41">
        <v>35962</v>
      </c>
      <c r="L6124" s="31" t="s">
        <v>6433</v>
      </c>
      <c r="M6124" s="31" t="str">
        <f>CONCATENATE(B6124,"-",C6124)</f>
        <v>001-001078</v>
      </c>
      <c r="N6124" s="31" t="str">
        <f>MID(L6124,1,1)</f>
        <v>C</v>
      </c>
      <c r="O6124" s="31" t="str">
        <f>MID(L6124,2,10)</f>
        <v>627</v>
      </c>
      <c r="P6124" s="31" t="str">
        <f>RIGHT(C6124,3)</f>
        <v>078</v>
      </c>
    </row>
    <row r="6125" spans="1:16" s="32" customFormat="1" ht="19.5" customHeight="1" x14ac:dyDescent="0.3">
      <c r="A6125" s="27" t="s">
        <v>19</v>
      </c>
      <c r="B6125" s="27" t="s">
        <v>56</v>
      </c>
      <c r="C6125" s="27" t="s">
        <v>18650</v>
      </c>
      <c r="D6125" s="28" t="s">
        <v>18651</v>
      </c>
      <c r="E6125" s="23" t="s">
        <v>23</v>
      </c>
      <c r="F6125" s="23" t="s">
        <v>24199</v>
      </c>
      <c r="G6125" s="23" t="s">
        <v>59</v>
      </c>
      <c r="H6125" s="29">
        <v>0</v>
      </c>
      <c r="I6125" s="23" t="s">
        <v>60</v>
      </c>
      <c r="J6125" s="30">
        <v>15195</v>
      </c>
      <c r="K6125" s="41">
        <v>35971</v>
      </c>
      <c r="L6125" s="31" t="s">
        <v>18652</v>
      </c>
      <c r="M6125" s="31" t="str">
        <f>CONCATENATE(B6125,"-",C6125)</f>
        <v>015-015195</v>
      </c>
      <c r="N6125" s="31" t="str">
        <f>MID(L6125,1,1)</f>
        <v>H</v>
      </c>
      <c r="O6125" s="31" t="str">
        <f>MID(L6125,2,10)</f>
        <v>930</v>
      </c>
      <c r="P6125" s="31" t="str">
        <f>RIGHT(C6125,3)</f>
        <v>195</v>
      </c>
    </row>
    <row r="6126" spans="1:16" s="32" customFormat="1" ht="19.5" customHeight="1" x14ac:dyDescent="0.3">
      <c r="A6126" s="27" t="s">
        <v>19</v>
      </c>
      <c r="B6126" s="27" t="s">
        <v>383</v>
      </c>
      <c r="C6126" s="27" t="s">
        <v>6292</v>
      </c>
      <c r="D6126" s="28" t="s">
        <v>6293</v>
      </c>
      <c r="E6126" s="23" t="s">
        <v>23</v>
      </c>
      <c r="F6126" s="23" t="s">
        <v>24199</v>
      </c>
      <c r="G6126" s="23" t="s">
        <v>386</v>
      </c>
      <c r="H6126" s="29">
        <v>0</v>
      </c>
      <c r="I6126" s="23" t="s">
        <v>387</v>
      </c>
      <c r="J6126" s="30">
        <v>108019</v>
      </c>
      <c r="K6126" s="41">
        <v>37010</v>
      </c>
      <c r="L6126" s="31" t="s">
        <v>6294</v>
      </c>
      <c r="M6126" s="31" t="str">
        <f>CONCATENATE(B6126,"-",C6126)</f>
        <v>108-108019</v>
      </c>
      <c r="N6126" s="31" t="str">
        <f>MID(L6126,1,1)</f>
        <v>C</v>
      </c>
      <c r="O6126" s="31" t="str">
        <f>MID(L6126,2,10)</f>
        <v>566</v>
      </c>
      <c r="P6126" s="31" t="str">
        <f>RIGHT(C6126,3)</f>
        <v>019</v>
      </c>
    </row>
    <row r="6127" spans="1:16" s="32" customFormat="1" ht="19.5" customHeight="1" x14ac:dyDescent="0.3">
      <c r="A6127" s="27" t="s">
        <v>89</v>
      </c>
      <c r="B6127" s="27" t="s">
        <v>344</v>
      </c>
      <c r="C6127" s="27" t="s">
        <v>10031</v>
      </c>
      <c r="D6127" s="28" t="s">
        <v>10032</v>
      </c>
      <c r="E6127" s="23" t="s">
        <v>23</v>
      </c>
      <c r="F6127" s="23" t="s">
        <v>24206</v>
      </c>
      <c r="G6127" s="23" t="s">
        <v>347</v>
      </c>
      <c r="H6127" s="29">
        <v>0</v>
      </c>
      <c r="I6127" s="23" t="s">
        <v>348</v>
      </c>
      <c r="J6127" s="30">
        <v>1120</v>
      </c>
      <c r="K6127" s="41">
        <v>37194</v>
      </c>
      <c r="L6127" s="31" t="s">
        <v>10033</v>
      </c>
      <c r="M6127" s="31" t="str">
        <f>CONCATENATE(B6127,"-",C6127)</f>
        <v>001-001120</v>
      </c>
      <c r="N6127" s="31" t="str">
        <f>MID(L6127,1,1)</f>
        <v>E</v>
      </c>
      <c r="O6127" s="31" t="str">
        <f>MID(L6127,2,10)</f>
        <v>216</v>
      </c>
      <c r="P6127" s="31" t="str">
        <f>RIGHT(C6127,3)</f>
        <v>120</v>
      </c>
    </row>
    <row r="6128" spans="1:16" s="32" customFormat="1" ht="19.5" customHeight="1" x14ac:dyDescent="0.3">
      <c r="A6128" s="27" t="s">
        <v>19</v>
      </c>
      <c r="B6128" s="27" t="s">
        <v>493</v>
      </c>
      <c r="C6128" s="27" t="s">
        <v>23833</v>
      </c>
      <c r="D6128" s="28" t="s">
        <v>23834</v>
      </c>
      <c r="E6128" s="23" t="s">
        <v>23</v>
      </c>
      <c r="F6128" s="23" t="s">
        <v>24199</v>
      </c>
      <c r="G6128" s="23" t="s">
        <v>496</v>
      </c>
      <c r="H6128" s="29">
        <v>0</v>
      </c>
      <c r="I6128" s="23" t="s">
        <v>497</v>
      </c>
      <c r="J6128" s="30">
        <v>18182</v>
      </c>
      <c r="K6128" s="41">
        <v>38174</v>
      </c>
      <c r="L6128" s="31" t="s">
        <v>23835</v>
      </c>
      <c r="M6128" s="31" t="str">
        <f>CONCATENATE(B6128,"-",C6128)</f>
        <v>018-018182</v>
      </c>
      <c r="N6128" s="31" t="str">
        <f>MID(L6128,1,1)</f>
        <v>M</v>
      </c>
      <c r="O6128" s="31" t="str">
        <f>MID(L6128,2,10)</f>
        <v>109</v>
      </c>
      <c r="P6128" s="31" t="str">
        <f>RIGHT(C6128,3)</f>
        <v>182</v>
      </c>
    </row>
    <row r="6129" spans="1:16" s="32" customFormat="1" ht="19.5" customHeight="1" x14ac:dyDescent="0.3">
      <c r="A6129" s="27" t="s">
        <v>19</v>
      </c>
      <c r="B6129" s="27" t="s">
        <v>377</v>
      </c>
      <c r="C6129" s="27" t="s">
        <v>19843</v>
      </c>
      <c r="D6129" s="28" t="s">
        <v>19844</v>
      </c>
      <c r="E6129" s="23" t="s">
        <v>23</v>
      </c>
      <c r="F6129" s="23" t="s">
        <v>24199</v>
      </c>
      <c r="G6129" s="23" t="s">
        <v>380</v>
      </c>
      <c r="H6129" s="29">
        <v>0</v>
      </c>
      <c r="I6129" s="23" t="s">
        <v>381</v>
      </c>
      <c r="J6129" s="30">
        <v>12119</v>
      </c>
      <c r="K6129" s="41">
        <v>38598</v>
      </c>
      <c r="L6129" s="31" t="s">
        <v>19845</v>
      </c>
      <c r="M6129" s="31" t="str">
        <f>CONCATENATE(B6129,"-",C6129)</f>
        <v>012-012119</v>
      </c>
      <c r="N6129" s="31" t="str">
        <f>MID(L6129,1,1)</f>
        <v>I</v>
      </c>
      <c r="O6129" s="31" t="str">
        <f>MID(L6129,2,10)</f>
        <v>441</v>
      </c>
      <c r="P6129" s="31" t="str">
        <f>RIGHT(C6129,3)</f>
        <v>119</v>
      </c>
    </row>
    <row r="6130" spans="1:16" s="32" customFormat="1" ht="19.5" customHeight="1" x14ac:dyDescent="0.3">
      <c r="A6130" s="27" t="s">
        <v>19</v>
      </c>
      <c r="B6130" s="27" t="s">
        <v>571</v>
      </c>
      <c r="C6130" s="27" t="s">
        <v>4102</v>
      </c>
      <c r="D6130" s="28" t="s">
        <v>4103</v>
      </c>
      <c r="E6130" s="23" t="s">
        <v>23</v>
      </c>
      <c r="F6130" s="23" t="s">
        <v>24199</v>
      </c>
      <c r="G6130" s="23" t="s">
        <v>574</v>
      </c>
      <c r="H6130" s="29">
        <v>0</v>
      </c>
      <c r="I6130" s="23" t="s">
        <v>575</v>
      </c>
      <c r="J6130" s="30">
        <v>13041</v>
      </c>
      <c r="K6130" s="41">
        <v>38717</v>
      </c>
      <c r="L6130" s="31" t="s">
        <v>4104</v>
      </c>
      <c r="M6130" s="31" t="str">
        <f>CONCATENATE(B6130,"-",C6130)</f>
        <v>013-013041</v>
      </c>
      <c r="N6130" s="31" t="str">
        <f>MID(L6130,1,1)</f>
        <v>B</v>
      </c>
      <c r="O6130" s="31" t="str">
        <f>MID(L6130,2,10)</f>
        <v>639</v>
      </c>
      <c r="P6130" s="31" t="str">
        <f>RIGHT(C6130,3)</f>
        <v>041</v>
      </c>
    </row>
    <row r="6131" spans="1:16" s="32" customFormat="1" ht="19.5" customHeight="1" x14ac:dyDescent="0.3">
      <c r="A6131" s="27" t="s">
        <v>19</v>
      </c>
      <c r="B6131" s="27" t="s">
        <v>56</v>
      </c>
      <c r="C6131" s="27" t="s">
        <v>17941</v>
      </c>
      <c r="D6131" s="28" t="s">
        <v>17942</v>
      </c>
      <c r="E6131" s="23" t="s">
        <v>23</v>
      </c>
      <c r="F6131" s="23" t="s">
        <v>24199</v>
      </c>
      <c r="G6131" s="23" t="s">
        <v>59</v>
      </c>
      <c r="H6131" s="29">
        <v>0</v>
      </c>
      <c r="I6131" s="23" t="s">
        <v>60</v>
      </c>
      <c r="J6131" s="30">
        <v>15189</v>
      </c>
      <c r="K6131" s="41">
        <v>39983</v>
      </c>
      <c r="L6131" s="31" t="s">
        <v>17943</v>
      </c>
      <c r="M6131" s="31" t="str">
        <f>CONCATENATE(B6131,"-",C6131)</f>
        <v>015-015189</v>
      </c>
      <c r="N6131" s="31" t="str">
        <f>MID(L6131,1,1)</f>
        <v>H</v>
      </c>
      <c r="O6131" s="31" t="str">
        <f>MID(L6131,2,10)</f>
        <v>623</v>
      </c>
      <c r="P6131" s="31" t="str">
        <f>RIGHT(C6131,3)</f>
        <v>189</v>
      </c>
    </row>
    <row r="6132" spans="1:16" s="32" customFormat="1" ht="19.5" customHeight="1" x14ac:dyDescent="0.3">
      <c r="A6132" s="27" t="s">
        <v>19</v>
      </c>
      <c r="B6132" s="27" t="s">
        <v>383</v>
      </c>
      <c r="C6132" s="27" t="s">
        <v>7880</v>
      </c>
      <c r="D6132" s="28" t="s">
        <v>7881</v>
      </c>
      <c r="E6132" s="23" t="s">
        <v>23</v>
      </c>
      <c r="F6132" s="23" t="s">
        <v>24199</v>
      </c>
      <c r="G6132" s="23" t="s">
        <v>386</v>
      </c>
      <c r="H6132" s="29">
        <v>0</v>
      </c>
      <c r="I6132" s="23" t="s">
        <v>387</v>
      </c>
      <c r="J6132" s="30">
        <v>108023</v>
      </c>
      <c r="K6132" s="41">
        <v>40397</v>
      </c>
      <c r="L6132" s="31" t="s">
        <v>7882</v>
      </c>
      <c r="M6132" s="31" t="str">
        <f>CONCATENATE(B6132,"-",C6132)</f>
        <v>108-108023</v>
      </c>
      <c r="N6132" s="31" t="str">
        <f>MID(L6132,1,1)</f>
        <v>D</v>
      </c>
      <c r="O6132" s="31" t="str">
        <f>MID(L6132,2,10)</f>
        <v>286</v>
      </c>
      <c r="P6132" s="31" t="str">
        <f>RIGHT(C6132,3)</f>
        <v>023</v>
      </c>
    </row>
    <row r="6133" spans="1:16" s="32" customFormat="1" ht="19.5" customHeight="1" x14ac:dyDescent="0.3">
      <c r="A6133" s="27" t="s">
        <v>19</v>
      </c>
      <c r="B6133" s="27" t="s">
        <v>383</v>
      </c>
      <c r="C6133" s="27" t="s">
        <v>10947</v>
      </c>
      <c r="D6133" s="28" t="s">
        <v>10948</v>
      </c>
      <c r="E6133" s="23" t="s">
        <v>23</v>
      </c>
      <c r="F6133" s="23" t="s">
        <v>24199</v>
      </c>
      <c r="G6133" s="23" t="s">
        <v>386</v>
      </c>
      <c r="H6133" s="29">
        <v>0</v>
      </c>
      <c r="I6133" s="23" t="s">
        <v>387</v>
      </c>
      <c r="J6133" s="30">
        <v>108028</v>
      </c>
      <c r="K6133" s="41">
        <v>42220</v>
      </c>
      <c r="L6133" s="31" t="s">
        <v>10949</v>
      </c>
      <c r="M6133" s="31" t="str">
        <f>CONCATENATE(B6133,"-",C6133)</f>
        <v>108-108028</v>
      </c>
      <c r="N6133" s="31" t="str">
        <f>MID(L6133,1,1)</f>
        <v>E</v>
      </c>
      <c r="O6133" s="31" t="str">
        <f>MID(L6133,2,10)</f>
        <v>617</v>
      </c>
      <c r="P6133" s="31" t="str">
        <f>RIGHT(C6133,3)</f>
        <v>028</v>
      </c>
    </row>
    <row r="6134" spans="1:16" s="32" customFormat="1" ht="19.5" customHeight="1" x14ac:dyDescent="0.3">
      <c r="A6134" s="27" t="s">
        <v>467</v>
      </c>
      <c r="B6134" s="27" t="s">
        <v>468</v>
      </c>
      <c r="C6134" s="27" t="s">
        <v>10193</v>
      </c>
      <c r="D6134" s="28" t="s">
        <v>471</v>
      </c>
      <c r="E6134" s="23" t="s">
        <v>23</v>
      </c>
      <c r="F6134" s="23" t="s">
        <v>24215</v>
      </c>
      <c r="G6134" s="23" t="s">
        <v>471</v>
      </c>
      <c r="H6134" s="29">
        <v>1</v>
      </c>
      <c r="I6134" s="23" t="s">
        <v>472</v>
      </c>
      <c r="J6134" s="30">
        <v>8031</v>
      </c>
      <c r="K6134" s="41">
        <v>42322</v>
      </c>
      <c r="L6134" s="31" t="s">
        <v>10194</v>
      </c>
      <c r="M6134" s="31" t="str">
        <f>CONCATENATE(B6134,"-",C6134)</f>
        <v>008-008031</v>
      </c>
      <c r="N6134" s="31" t="str">
        <f>MID(L6134,1,1)</f>
        <v>E</v>
      </c>
      <c r="O6134" s="31" t="str">
        <f>MID(L6134,2,10)</f>
        <v>290</v>
      </c>
      <c r="P6134" s="31" t="str">
        <f>RIGHT(C6134,3)</f>
        <v>031</v>
      </c>
    </row>
    <row r="6135" spans="1:16" s="32" customFormat="1" ht="19.5" customHeight="1" x14ac:dyDescent="0.3">
      <c r="A6135" s="27" t="s">
        <v>19</v>
      </c>
      <c r="B6135" s="27" t="s">
        <v>383</v>
      </c>
      <c r="C6135" s="27" t="s">
        <v>20284</v>
      </c>
      <c r="D6135" s="28" t="s">
        <v>20285</v>
      </c>
      <c r="E6135" s="23" t="s">
        <v>23</v>
      </c>
      <c r="F6135" s="23" t="s">
        <v>24199</v>
      </c>
      <c r="G6135" s="23" t="s">
        <v>386</v>
      </c>
      <c r="H6135" s="29">
        <v>0</v>
      </c>
      <c r="I6135" s="23" t="s">
        <v>387</v>
      </c>
      <c r="J6135" s="30">
        <v>108039</v>
      </c>
      <c r="K6135" s="41">
        <v>43001</v>
      </c>
      <c r="L6135" s="31" t="s">
        <v>20286</v>
      </c>
      <c r="M6135" s="31" t="str">
        <f>CONCATENATE(B6135,"-",C6135)</f>
        <v>108-108039</v>
      </c>
      <c r="N6135" s="31" t="str">
        <f>MID(L6135,1,1)</f>
        <v>I</v>
      </c>
      <c r="O6135" s="31" t="str">
        <f>MID(L6135,2,10)</f>
        <v>625</v>
      </c>
      <c r="P6135" s="31" t="str">
        <f>RIGHT(C6135,3)</f>
        <v>039</v>
      </c>
    </row>
    <row r="6136" spans="1:16" s="32" customFormat="1" ht="19.5" customHeight="1" x14ac:dyDescent="0.3">
      <c r="A6136" s="27" t="s">
        <v>19</v>
      </c>
      <c r="B6136" s="27" t="s">
        <v>20</v>
      </c>
      <c r="C6136" s="27" t="s">
        <v>11014</v>
      </c>
      <c r="D6136" s="28" t="s">
        <v>24</v>
      </c>
      <c r="E6136" s="23" t="s">
        <v>23</v>
      </c>
      <c r="F6136" s="23" t="s">
        <v>24199</v>
      </c>
      <c r="G6136" s="23" t="s">
        <v>24</v>
      </c>
      <c r="H6136" s="29">
        <v>1</v>
      </c>
      <c r="I6136" s="23" t="s">
        <v>25</v>
      </c>
      <c r="J6136" s="30">
        <v>98031</v>
      </c>
      <c r="K6136" s="41">
        <v>43332</v>
      </c>
      <c r="L6136" s="31" t="s">
        <v>11015</v>
      </c>
      <c r="M6136" s="31" t="str">
        <f>CONCATENATE(B6136,"-",C6136)</f>
        <v>098-098031</v>
      </c>
      <c r="N6136" s="31" t="str">
        <f>MID(L6136,1,1)</f>
        <v>E</v>
      </c>
      <c r="O6136" s="31" t="str">
        <f>MID(L6136,2,10)</f>
        <v>648</v>
      </c>
      <c r="P6136" s="31" t="str">
        <f>RIGHT(C6136,3)</f>
        <v>031</v>
      </c>
    </row>
    <row r="6137" spans="1:16" s="32" customFormat="1" ht="19.5" customHeight="1" x14ac:dyDescent="0.3">
      <c r="A6137" s="27" t="s">
        <v>89</v>
      </c>
      <c r="B6137" s="27" t="s">
        <v>452</v>
      </c>
      <c r="C6137" s="27" t="s">
        <v>2395</v>
      </c>
      <c r="D6137" s="28" t="s">
        <v>455</v>
      </c>
      <c r="E6137" s="23" t="s">
        <v>23</v>
      </c>
      <c r="F6137" s="23" t="s">
        <v>24206</v>
      </c>
      <c r="G6137" s="23" t="s">
        <v>455</v>
      </c>
      <c r="H6137" s="29">
        <v>1</v>
      </c>
      <c r="I6137" s="23" t="s">
        <v>456</v>
      </c>
      <c r="J6137" s="30">
        <v>96004</v>
      </c>
      <c r="K6137" s="41">
        <v>43818</v>
      </c>
      <c r="L6137" s="31" t="s">
        <v>2396</v>
      </c>
      <c r="M6137" s="31" t="str">
        <f>CONCATENATE(B6137,"-",C6137)</f>
        <v>096-096004</v>
      </c>
      <c r="N6137" s="31" t="str">
        <f>MID(L6137,1,1)</f>
        <v>A</v>
      </c>
      <c r="O6137" s="31" t="str">
        <f>MID(L6137,2,10)</f>
        <v>859</v>
      </c>
      <c r="P6137" s="31" t="str">
        <f>RIGHT(C6137,3)</f>
        <v>004</v>
      </c>
    </row>
    <row r="6138" spans="1:16" s="32" customFormat="1" ht="19.5" customHeight="1" x14ac:dyDescent="0.3">
      <c r="A6138" s="27" t="s">
        <v>19</v>
      </c>
      <c r="B6138" s="27" t="s">
        <v>56</v>
      </c>
      <c r="C6138" s="27" t="s">
        <v>7034</v>
      </c>
      <c r="D6138" s="28" t="s">
        <v>7035</v>
      </c>
      <c r="E6138" s="23" t="s">
        <v>23</v>
      </c>
      <c r="F6138" s="23" t="s">
        <v>24199</v>
      </c>
      <c r="G6138" s="23" t="s">
        <v>59</v>
      </c>
      <c r="H6138" s="29">
        <v>0</v>
      </c>
      <c r="I6138" s="23" t="s">
        <v>60</v>
      </c>
      <c r="J6138" s="30">
        <v>15081</v>
      </c>
      <c r="K6138" s="41">
        <v>45786</v>
      </c>
      <c r="L6138" s="31" t="s">
        <v>7036</v>
      </c>
      <c r="M6138" s="31" t="str">
        <f>CONCATENATE(B6138,"-",C6138)</f>
        <v>015-015081</v>
      </c>
      <c r="N6138" s="31" t="str">
        <f>MID(L6138,1,1)</f>
        <v>C</v>
      </c>
      <c r="O6138" s="31" t="str">
        <f>MID(L6138,2,10)</f>
        <v>895</v>
      </c>
      <c r="P6138" s="31" t="str">
        <f>RIGHT(C6138,3)</f>
        <v>081</v>
      </c>
    </row>
    <row r="6139" spans="1:16" s="32" customFormat="1" ht="19.5" customHeight="1" x14ac:dyDescent="0.3">
      <c r="A6139" s="27" t="s">
        <v>89</v>
      </c>
      <c r="B6139" s="27" t="s">
        <v>499</v>
      </c>
      <c r="C6139" s="27" t="s">
        <v>23026</v>
      </c>
      <c r="D6139" s="28" t="s">
        <v>502</v>
      </c>
      <c r="E6139" s="23" t="s">
        <v>23</v>
      </c>
      <c r="F6139" s="23" t="s">
        <v>24206</v>
      </c>
      <c r="G6139" s="23" t="s">
        <v>502</v>
      </c>
      <c r="H6139" s="29">
        <v>1</v>
      </c>
      <c r="I6139" s="23" t="s">
        <v>503</v>
      </c>
      <c r="J6139" s="30">
        <v>2158</v>
      </c>
      <c r="K6139" s="41">
        <v>46308</v>
      </c>
      <c r="L6139" s="31" t="s">
        <v>23027</v>
      </c>
      <c r="M6139" s="31" t="str">
        <f>CONCATENATE(B6139,"-",C6139)</f>
        <v>002-002158</v>
      </c>
      <c r="N6139" s="31" t="str">
        <f>MID(L6139,1,1)</f>
        <v>L</v>
      </c>
      <c r="O6139" s="31" t="str">
        <f>MID(L6139,2,10)</f>
        <v>750</v>
      </c>
      <c r="P6139" s="31" t="str">
        <f>RIGHT(C6139,3)</f>
        <v>158</v>
      </c>
    </row>
    <row r="6140" spans="1:16" s="32" customFormat="1" ht="19.5" customHeight="1" x14ac:dyDescent="0.3">
      <c r="A6140" s="27" t="s">
        <v>19</v>
      </c>
      <c r="B6140" s="27" t="s">
        <v>56</v>
      </c>
      <c r="C6140" s="27" t="s">
        <v>14722</v>
      </c>
      <c r="D6140" s="28" t="s">
        <v>14723</v>
      </c>
      <c r="E6140" s="23" t="s">
        <v>23</v>
      </c>
      <c r="F6140" s="23" t="s">
        <v>24199</v>
      </c>
      <c r="G6140" s="23" t="s">
        <v>59</v>
      </c>
      <c r="H6140" s="29">
        <v>0</v>
      </c>
      <c r="I6140" s="23" t="s">
        <v>60</v>
      </c>
      <c r="J6140" s="30">
        <v>15166</v>
      </c>
      <c r="K6140" s="41">
        <v>46562</v>
      </c>
      <c r="L6140" s="31" t="s">
        <v>14724</v>
      </c>
      <c r="M6140" s="31" t="str">
        <f>CONCATENATE(B6140,"-",C6140)</f>
        <v>015-015166</v>
      </c>
      <c r="N6140" s="31" t="str">
        <f>MID(L6140,1,1)</f>
        <v>G</v>
      </c>
      <c r="O6140" s="31" t="str">
        <f>MID(L6140,2,10)</f>
        <v>220</v>
      </c>
      <c r="P6140" s="31" t="str">
        <f>RIGHT(C6140,3)</f>
        <v>166</v>
      </c>
    </row>
    <row r="6141" spans="1:16" s="32" customFormat="1" ht="19.5" customHeight="1" x14ac:dyDescent="0.3">
      <c r="A6141" s="27" t="s">
        <v>19</v>
      </c>
      <c r="B6141" s="27" t="s">
        <v>182</v>
      </c>
      <c r="C6141" s="27" t="s">
        <v>11598</v>
      </c>
      <c r="D6141" s="28" t="s">
        <v>185</v>
      </c>
      <c r="E6141" s="23" t="s">
        <v>23</v>
      </c>
      <c r="F6141" s="23" t="s">
        <v>24199</v>
      </c>
      <c r="G6141" s="23" t="s">
        <v>185</v>
      </c>
      <c r="H6141" s="29">
        <v>1</v>
      </c>
      <c r="I6141" s="23" t="s">
        <v>186</v>
      </c>
      <c r="J6141" s="30">
        <v>20030</v>
      </c>
      <c r="K6141" s="41">
        <v>46649</v>
      </c>
      <c r="L6141" s="31" t="s">
        <v>11599</v>
      </c>
      <c r="M6141" s="31" t="str">
        <f>CONCATENATE(B6141,"-",C6141)</f>
        <v>020-020030</v>
      </c>
      <c r="N6141" s="31" t="str">
        <f>MID(L6141,1,1)</f>
        <v>E</v>
      </c>
      <c r="O6141" s="31" t="str">
        <f>MID(L6141,2,10)</f>
        <v>897</v>
      </c>
      <c r="P6141" s="31" t="str">
        <f>RIGHT(C6141,3)</f>
        <v>030</v>
      </c>
    </row>
    <row r="6142" spans="1:16" s="32" customFormat="1" ht="19.5" customHeight="1" x14ac:dyDescent="0.3">
      <c r="A6142" s="27" t="s">
        <v>19</v>
      </c>
      <c r="B6142" s="27" t="s">
        <v>27</v>
      </c>
      <c r="C6142" s="27" t="s">
        <v>10708</v>
      </c>
      <c r="D6142" s="28" t="s">
        <v>30</v>
      </c>
      <c r="E6142" s="23" t="s">
        <v>23</v>
      </c>
      <c r="F6142" s="23" t="s">
        <v>24199</v>
      </c>
      <c r="G6142" s="23" t="s">
        <v>30</v>
      </c>
      <c r="H6142" s="29">
        <v>1</v>
      </c>
      <c r="I6142" s="23" t="s">
        <v>31</v>
      </c>
      <c r="J6142" s="30">
        <v>97042</v>
      </c>
      <c r="K6142" s="41">
        <v>46705</v>
      </c>
      <c r="L6142" s="31" t="s">
        <v>10709</v>
      </c>
      <c r="M6142" s="31" t="str">
        <f>CONCATENATE(B6142,"-",C6142)</f>
        <v>097-097042</v>
      </c>
      <c r="N6142" s="31" t="str">
        <f>MID(L6142,1,1)</f>
        <v>E</v>
      </c>
      <c r="O6142" s="31" t="str">
        <f>MID(L6142,2,10)</f>
        <v>507</v>
      </c>
      <c r="P6142" s="31" t="str">
        <f>RIGHT(C6142,3)</f>
        <v>042</v>
      </c>
    </row>
    <row r="6143" spans="1:16" s="32" customFormat="1" ht="19.5" customHeight="1" x14ac:dyDescent="0.3">
      <c r="A6143" s="27" t="s">
        <v>89</v>
      </c>
      <c r="B6143" s="27" t="s">
        <v>344</v>
      </c>
      <c r="C6143" s="27" t="s">
        <v>20479</v>
      </c>
      <c r="D6143" s="28" t="s">
        <v>20480</v>
      </c>
      <c r="E6143" s="23" t="s">
        <v>23</v>
      </c>
      <c r="F6143" s="23" t="s">
        <v>24206</v>
      </c>
      <c r="G6143" s="23" t="s">
        <v>347</v>
      </c>
      <c r="H6143" s="29">
        <v>0</v>
      </c>
      <c r="I6143" s="23" t="s">
        <v>348</v>
      </c>
      <c r="J6143" s="30">
        <v>1265</v>
      </c>
      <c r="K6143" s="41">
        <v>46873</v>
      </c>
      <c r="L6143" s="31" t="s">
        <v>20481</v>
      </c>
      <c r="M6143" s="31" t="str">
        <f>CONCATENATE(B6143,"-",C6143)</f>
        <v>001-001265</v>
      </c>
      <c r="N6143" s="31" t="str">
        <f>MID(L6143,1,1)</f>
        <v>I</v>
      </c>
      <c r="O6143" s="31" t="str">
        <f>MID(L6143,2,10)</f>
        <v>703</v>
      </c>
      <c r="P6143" s="31" t="str">
        <f>RIGHT(C6143,3)</f>
        <v>265</v>
      </c>
    </row>
    <row r="6144" spans="1:16" s="32" customFormat="1" ht="19.5" customHeight="1" x14ac:dyDescent="0.3">
      <c r="A6144" s="27" t="s">
        <v>89</v>
      </c>
      <c r="B6144" s="27" t="s">
        <v>344</v>
      </c>
      <c r="C6144" s="27" t="s">
        <v>13915</v>
      </c>
      <c r="D6144" s="28" t="s">
        <v>13916</v>
      </c>
      <c r="E6144" s="23" t="s">
        <v>23</v>
      </c>
      <c r="F6144" s="23" t="s">
        <v>24206</v>
      </c>
      <c r="G6144" s="23" t="s">
        <v>347</v>
      </c>
      <c r="H6144" s="29">
        <v>0</v>
      </c>
      <c r="I6144" s="23" t="s">
        <v>348</v>
      </c>
      <c r="J6144" s="30">
        <v>1164</v>
      </c>
      <c r="K6144" s="41">
        <v>47851</v>
      </c>
      <c r="L6144" s="31" t="s">
        <v>13917</v>
      </c>
      <c r="M6144" s="31" t="str">
        <f>CONCATENATE(B6144,"-",C6144)</f>
        <v>001-001164</v>
      </c>
      <c r="N6144" s="31" t="str">
        <f>MID(L6144,1,1)</f>
        <v>F</v>
      </c>
      <c r="O6144" s="31" t="str">
        <f>MID(L6144,2,10)</f>
        <v>889</v>
      </c>
      <c r="P6144" s="31" t="str">
        <f>RIGHT(C6144,3)</f>
        <v>164</v>
      </c>
    </row>
    <row r="6145" spans="1:16" s="32" customFormat="1" ht="19.5" customHeight="1" x14ac:dyDescent="0.3">
      <c r="A6145" s="27" t="s">
        <v>89</v>
      </c>
      <c r="B6145" s="27" t="s">
        <v>344</v>
      </c>
      <c r="C6145" s="27" t="s">
        <v>17296</v>
      </c>
      <c r="D6145" s="28" t="s">
        <v>17297</v>
      </c>
      <c r="E6145" s="23" t="s">
        <v>23</v>
      </c>
      <c r="F6145" s="23" t="s">
        <v>24206</v>
      </c>
      <c r="G6145" s="23" t="s">
        <v>347</v>
      </c>
      <c r="H6145" s="29">
        <v>0</v>
      </c>
      <c r="I6145" s="23" t="s">
        <v>348</v>
      </c>
      <c r="J6145" s="30">
        <v>1219</v>
      </c>
      <c r="K6145" s="41">
        <v>48632</v>
      </c>
      <c r="L6145" s="31" t="s">
        <v>17298</v>
      </c>
      <c r="M6145" s="31" t="str">
        <f>CONCATENATE(B6145,"-",C6145)</f>
        <v>001-001219</v>
      </c>
      <c r="N6145" s="31" t="str">
        <f>MID(L6145,1,1)</f>
        <v>H</v>
      </c>
      <c r="O6145" s="31" t="str">
        <f>MID(L6145,2,10)</f>
        <v>355</v>
      </c>
      <c r="P6145" s="31" t="str">
        <f>RIGHT(C6145,3)</f>
        <v>219</v>
      </c>
    </row>
    <row r="6146" spans="1:16" s="32" customFormat="1" ht="19.5" customHeight="1" x14ac:dyDescent="0.3">
      <c r="A6146" s="27" t="s">
        <v>89</v>
      </c>
      <c r="B6146" s="27" t="s">
        <v>344</v>
      </c>
      <c r="C6146" s="27" t="s">
        <v>6959</v>
      </c>
      <c r="D6146" s="28" t="s">
        <v>6960</v>
      </c>
      <c r="E6146" s="23" t="s">
        <v>23</v>
      </c>
      <c r="F6146" s="23" t="s">
        <v>24206</v>
      </c>
      <c r="G6146" s="23" t="s">
        <v>347</v>
      </c>
      <c r="H6146" s="29">
        <v>0</v>
      </c>
      <c r="I6146" s="23" t="s">
        <v>348</v>
      </c>
      <c r="J6146" s="30">
        <v>1090</v>
      </c>
      <c r="K6146" s="41">
        <v>49083</v>
      </c>
      <c r="L6146" s="31" t="s">
        <v>6961</v>
      </c>
      <c r="M6146" s="31" t="str">
        <f>CONCATENATE(B6146,"-",C6146)</f>
        <v>001-001090</v>
      </c>
      <c r="N6146" s="31" t="str">
        <f>MID(L6146,1,1)</f>
        <v>C</v>
      </c>
      <c r="O6146" s="31" t="str">
        <f>MID(L6146,2,10)</f>
        <v>860</v>
      </c>
      <c r="P6146" s="31" t="str">
        <f>RIGHT(C6146,3)</f>
        <v>090</v>
      </c>
    </row>
    <row r="6147" spans="1:16" s="32" customFormat="1" ht="19.5" customHeight="1" x14ac:dyDescent="0.3">
      <c r="A6147" s="27" t="s">
        <v>19</v>
      </c>
      <c r="B6147" s="27" t="s">
        <v>56</v>
      </c>
      <c r="C6147" s="27" t="s">
        <v>17085</v>
      </c>
      <c r="D6147" s="28" t="s">
        <v>17086</v>
      </c>
      <c r="E6147" s="23" t="s">
        <v>23</v>
      </c>
      <c r="F6147" s="23" t="s">
        <v>24199</v>
      </c>
      <c r="G6147" s="23" t="s">
        <v>59</v>
      </c>
      <c r="H6147" s="29">
        <v>0</v>
      </c>
      <c r="I6147" s="23" t="s">
        <v>60</v>
      </c>
      <c r="J6147" s="30">
        <v>15182</v>
      </c>
      <c r="K6147" s="41">
        <v>50052</v>
      </c>
      <c r="L6147" s="31" t="s">
        <v>17087</v>
      </c>
      <c r="M6147" s="31" t="str">
        <f>CONCATENATE(B6147,"-",C6147)</f>
        <v>015-015182</v>
      </c>
      <c r="N6147" s="31" t="str">
        <f>MID(L6147,1,1)</f>
        <v>H</v>
      </c>
      <c r="O6147" s="31" t="str">
        <f>MID(L6147,2,10)</f>
        <v>264</v>
      </c>
      <c r="P6147" s="31" t="str">
        <f>RIGHT(C6147,3)</f>
        <v>182</v>
      </c>
    </row>
    <row r="6148" spans="1:16" s="32" customFormat="1" ht="19.5" customHeight="1" x14ac:dyDescent="0.3">
      <c r="A6148" s="27" t="s">
        <v>19</v>
      </c>
      <c r="B6148" s="27" t="s">
        <v>377</v>
      </c>
      <c r="C6148" s="27" t="s">
        <v>9212</v>
      </c>
      <c r="D6148" s="28" t="s">
        <v>9213</v>
      </c>
      <c r="E6148" s="23" t="s">
        <v>23</v>
      </c>
      <c r="F6148" s="23" t="s">
        <v>24199</v>
      </c>
      <c r="G6148" s="23" t="s">
        <v>380</v>
      </c>
      <c r="H6148" s="29">
        <v>0</v>
      </c>
      <c r="I6148" s="23" t="s">
        <v>381</v>
      </c>
      <c r="J6148" s="30">
        <v>12070</v>
      </c>
      <c r="K6148" s="41">
        <v>50456</v>
      </c>
      <c r="L6148" s="31" t="s">
        <v>9214</v>
      </c>
      <c r="M6148" s="31" t="str">
        <f>CONCATENATE(B6148,"-",C6148)</f>
        <v>012-012070</v>
      </c>
      <c r="N6148" s="31" t="str">
        <f>MID(L6148,1,1)</f>
        <v>D</v>
      </c>
      <c r="O6148" s="31" t="str">
        <f>MID(L6148,2,10)</f>
        <v>869</v>
      </c>
      <c r="P6148" s="31" t="str">
        <f>RIGHT(C6148,3)</f>
        <v>070</v>
      </c>
    </row>
    <row r="6149" spans="1:16" s="32" customFormat="1" ht="19.5" customHeight="1" x14ac:dyDescent="0.3">
      <c r="A6149" s="27" t="s">
        <v>467</v>
      </c>
      <c r="B6149" s="27" t="s">
        <v>468</v>
      </c>
      <c r="C6149" s="27" t="s">
        <v>19294</v>
      </c>
      <c r="D6149" s="28" t="s">
        <v>19295</v>
      </c>
      <c r="E6149" s="23" t="s">
        <v>23</v>
      </c>
      <c r="F6149" s="23" t="s">
        <v>24215</v>
      </c>
      <c r="G6149" s="23" t="s">
        <v>471</v>
      </c>
      <c r="H6149" s="29">
        <v>0</v>
      </c>
      <c r="I6149" s="23" t="s">
        <v>472</v>
      </c>
      <c r="J6149" s="30">
        <v>8055</v>
      </c>
      <c r="K6149" s="41">
        <v>54137</v>
      </c>
      <c r="L6149" s="31" t="s">
        <v>19296</v>
      </c>
      <c r="M6149" s="31" t="str">
        <f>CONCATENATE(B6149,"-",C6149)</f>
        <v>008-008055</v>
      </c>
      <c r="N6149" s="31" t="str">
        <f>MID(L6149,1,1)</f>
        <v>I</v>
      </c>
      <c r="O6149" s="31" t="str">
        <f>MID(L6149,2,10)</f>
        <v>138</v>
      </c>
      <c r="P6149" s="31" t="str">
        <f>RIGHT(C6149,3)</f>
        <v>055</v>
      </c>
    </row>
    <row r="6150" spans="1:16" s="32" customFormat="1" ht="19.5" customHeight="1" x14ac:dyDescent="0.3">
      <c r="A6150" s="27" t="s">
        <v>89</v>
      </c>
      <c r="B6150" s="27" t="s">
        <v>90</v>
      </c>
      <c r="C6150" s="27" t="s">
        <v>7705</v>
      </c>
      <c r="D6150" s="28" t="s">
        <v>93</v>
      </c>
      <c r="E6150" s="23" t="s">
        <v>23</v>
      </c>
      <c r="F6150" s="23" t="s">
        <v>24206</v>
      </c>
      <c r="G6150" s="23" t="s">
        <v>93</v>
      </c>
      <c r="H6150" s="29">
        <v>1</v>
      </c>
      <c r="I6150" s="23" t="s">
        <v>94</v>
      </c>
      <c r="J6150" s="30">
        <v>4078</v>
      </c>
      <c r="K6150" s="41">
        <v>55013</v>
      </c>
      <c r="L6150" s="31" t="s">
        <v>7706</v>
      </c>
      <c r="M6150" s="31" t="str">
        <f>CONCATENATE(B6150,"-",C6150)</f>
        <v>004-004078</v>
      </c>
      <c r="N6150" s="31" t="str">
        <f>MID(L6150,1,1)</f>
        <v>D</v>
      </c>
      <c r="O6150" s="31" t="str">
        <f>MID(L6150,2,10)</f>
        <v>205</v>
      </c>
      <c r="P6150" s="31" t="str">
        <f>RIGHT(C6150,3)</f>
        <v>078</v>
      </c>
    </row>
    <row r="6151" spans="1:16" s="32" customFormat="1" ht="19.5" customHeight="1" x14ac:dyDescent="0.3">
      <c r="A6151" s="27" t="s">
        <v>89</v>
      </c>
      <c r="B6151" s="27" t="s">
        <v>344</v>
      </c>
      <c r="C6151" s="27" t="s">
        <v>12613</v>
      </c>
      <c r="D6151" s="28" t="s">
        <v>12614</v>
      </c>
      <c r="E6151" s="23" t="s">
        <v>23</v>
      </c>
      <c r="F6151" s="23" t="s">
        <v>24206</v>
      </c>
      <c r="G6151" s="23" t="s">
        <v>347</v>
      </c>
      <c r="H6151" s="29">
        <v>0</v>
      </c>
      <c r="I6151" s="23" t="s">
        <v>348</v>
      </c>
      <c r="J6151" s="30">
        <v>1156</v>
      </c>
      <c r="K6151" s="41">
        <v>55875</v>
      </c>
      <c r="L6151" s="31" t="s">
        <v>12615</v>
      </c>
      <c r="M6151" s="31" t="str">
        <f>CONCATENATE(B6151,"-",C6151)</f>
        <v>001-001156</v>
      </c>
      <c r="N6151" s="31" t="str">
        <f>MID(L6151,1,1)</f>
        <v>F</v>
      </c>
      <c r="O6151" s="31" t="str">
        <f>MID(L6151,2,10)</f>
        <v>335</v>
      </c>
      <c r="P6151" s="31" t="str">
        <f>RIGHT(C6151,3)</f>
        <v>156</v>
      </c>
    </row>
    <row r="6152" spans="1:16" s="32" customFormat="1" ht="19.5" customHeight="1" x14ac:dyDescent="0.3">
      <c r="A6152" s="27" t="s">
        <v>19</v>
      </c>
      <c r="B6152" s="27" t="s">
        <v>56</v>
      </c>
      <c r="C6152" s="27" t="s">
        <v>10722</v>
      </c>
      <c r="D6152" s="28" t="s">
        <v>10723</v>
      </c>
      <c r="E6152" s="23" t="s">
        <v>23</v>
      </c>
      <c r="F6152" s="23" t="s">
        <v>24199</v>
      </c>
      <c r="G6152" s="23" t="s">
        <v>59</v>
      </c>
      <c r="H6152" s="29">
        <v>0</v>
      </c>
      <c r="I6152" s="23" t="s">
        <v>60</v>
      </c>
      <c r="J6152" s="30">
        <v>15118</v>
      </c>
      <c r="K6152" s="41">
        <v>57647</v>
      </c>
      <c r="L6152" s="31" t="s">
        <v>10724</v>
      </c>
      <c r="M6152" s="31" t="str">
        <f>CONCATENATE(B6152,"-",C6152)</f>
        <v>015-015118</v>
      </c>
      <c r="N6152" s="31" t="str">
        <f>MID(L6152,1,1)</f>
        <v>E</v>
      </c>
      <c r="O6152" s="31" t="str">
        <f>MID(L6152,2,10)</f>
        <v>514</v>
      </c>
      <c r="P6152" s="31" t="str">
        <f>RIGHT(C6152,3)</f>
        <v>118</v>
      </c>
    </row>
    <row r="6153" spans="1:16" s="32" customFormat="1" ht="19.5" customHeight="1" x14ac:dyDescent="0.3">
      <c r="A6153" s="27" t="s">
        <v>19</v>
      </c>
      <c r="B6153" s="27" t="s">
        <v>493</v>
      </c>
      <c r="C6153" s="27" t="s">
        <v>23280</v>
      </c>
      <c r="D6153" s="28" t="s">
        <v>23281</v>
      </c>
      <c r="E6153" s="23" t="s">
        <v>23</v>
      </c>
      <c r="F6153" s="23" t="s">
        <v>24199</v>
      </c>
      <c r="G6153" s="23" t="s">
        <v>496</v>
      </c>
      <c r="H6153" s="29">
        <v>0</v>
      </c>
      <c r="I6153" s="23" t="s">
        <v>497</v>
      </c>
      <c r="J6153" s="30">
        <v>18177</v>
      </c>
      <c r="K6153" s="41">
        <v>60109</v>
      </c>
      <c r="L6153" s="31" t="s">
        <v>23282</v>
      </c>
      <c r="M6153" s="31" t="str">
        <f>CONCATENATE(B6153,"-",C6153)</f>
        <v>018-018177</v>
      </c>
      <c r="N6153" s="31" t="str">
        <f>MID(L6153,1,1)</f>
        <v>L</v>
      </c>
      <c r="O6153" s="31" t="str">
        <f>MID(L6153,2,10)</f>
        <v>872</v>
      </c>
      <c r="P6153" s="31" t="str">
        <f>RIGHT(C6153,3)</f>
        <v>177</v>
      </c>
    </row>
    <row r="6154" spans="1:16" s="32" customFormat="1" ht="19.5" customHeight="1" x14ac:dyDescent="0.3">
      <c r="A6154" s="27" t="s">
        <v>467</v>
      </c>
      <c r="B6154" s="27" t="s">
        <v>511</v>
      </c>
      <c r="C6154" s="27" t="s">
        <v>19953</v>
      </c>
      <c r="D6154" s="28" t="s">
        <v>514</v>
      </c>
      <c r="E6154" s="23" t="s">
        <v>23</v>
      </c>
      <c r="F6154" s="23" t="s">
        <v>24215</v>
      </c>
      <c r="G6154" s="23" t="s">
        <v>514</v>
      </c>
      <c r="H6154" s="29">
        <v>1</v>
      </c>
      <c r="I6154" s="23" t="s">
        <v>515</v>
      </c>
      <c r="J6154" s="30">
        <v>9056</v>
      </c>
      <c r="K6154" s="41">
        <v>60661</v>
      </c>
      <c r="L6154" s="31" t="s">
        <v>19954</v>
      </c>
      <c r="M6154" s="31" t="str">
        <f>CONCATENATE(B6154,"-",C6154)</f>
        <v>009-009056</v>
      </c>
      <c r="N6154" s="31" t="str">
        <f>MID(L6154,1,1)</f>
        <v>I</v>
      </c>
      <c r="O6154" s="31" t="str">
        <f>MID(L6154,2,10)</f>
        <v>480</v>
      </c>
      <c r="P6154" s="31" t="str">
        <f>RIGHT(C6154,3)</f>
        <v>056</v>
      </c>
    </row>
    <row r="6155" spans="1:16" s="32" customFormat="1" ht="19.5" customHeight="1" x14ac:dyDescent="0.3">
      <c r="A6155" s="27" t="s">
        <v>19</v>
      </c>
      <c r="B6155" s="27" t="s">
        <v>493</v>
      </c>
      <c r="C6155" s="27" t="s">
        <v>15109</v>
      </c>
      <c r="D6155" s="28" t="s">
        <v>496</v>
      </c>
      <c r="E6155" s="23" t="s">
        <v>23</v>
      </c>
      <c r="F6155" s="23" t="s">
        <v>24199</v>
      </c>
      <c r="G6155" s="23" t="s">
        <v>496</v>
      </c>
      <c r="H6155" s="29">
        <v>1</v>
      </c>
      <c r="I6155" s="23" t="s">
        <v>497</v>
      </c>
      <c r="J6155" s="30">
        <v>18110</v>
      </c>
      <c r="K6155" s="41">
        <v>68280</v>
      </c>
      <c r="L6155" s="31" t="s">
        <v>15110</v>
      </c>
      <c r="M6155" s="31" t="str">
        <f>CONCATENATE(B6155,"-",C6155)</f>
        <v>018-018110</v>
      </c>
      <c r="N6155" s="31" t="str">
        <f>MID(L6155,1,1)</f>
        <v>G</v>
      </c>
      <c r="O6155" s="31" t="str">
        <f>MID(L6155,2,10)</f>
        <v>388</v>
      </c>
      <c r="P6155" s="31" t="str">
        <f>RIGHT(C6155,3)</f>
        <v>110</v>
      </c>
    </row>
    <row r="6156" spans="1:16" s="32" customFormat="1" ht="19.5" customHeight="1" x14ac:dyDescent="0.3">
      <c r="A6156" s="27" t="s">
        <v>19</v>
      </c>
      <c r="B6156" s="27" t="s">
        <v>176</v>
      </c>
      <c r="C6156" s="27" t="s">
        <v>7588</v>
      </c>
      <c r="D6156" s="28" t="s">
        <v>179</v>
      </c>
      <c r="E6156" s="23" t="s">
        <v>23</v>
      </c>
      <c r="F6156" s="23" t="s">
        <v>24199</v>
      </c>
      <c r="G6156" s="23" t="s">
        <v>179</v>
      </c>
      <c r="H6156" s="29">
        <v>1</v>
      </c>
      <c r="I6156" s="23" t="s">
        <v>180</v>
      </c>
      <c r="J6156" s="30">
        <v>19036</v>
      </c>
      <c r="K6156" s="41">
        <v>69589</v>
      </c>
      <c r="L6156" s="31" t="s">
        <v>7589</v>
      </c>
      <c r="M6156" s="31" t="str">
        <f>CONCATENATE(B6156,"-",C6156)</f>
        <v>019-019036</v>
      </c>
      <c r="N6156" s="31" t="str">
        <f>MID(L6156,1,1)</f>
        <v>D</v>
      </c>
      <c r="O6156" s="31" t="str">
        <f>MID(L6156,2,10)</f>
        <v>150</v>
      </c>
      <c r="P6156" s="31" t="str">
        <f>RIGHT(C6156,3)</f>
        <v>036</v>
      </c>
    </row>
    <row r="6157" spans="1:16" s="32" customFormat="1" ht="19.5" customHeight="1" x14ac:dyDescent="0.3">
      <c r="A6157" s="27" t="s">
        <v>19</v>
      </c>
      <c r="B6157" s="27" t="s">
        <v>56</v>
      </c>
      <c r="C6157" s="27" t="s">
        <v>6603</v>
      </c>
      <c r="D6157" s="28" t="s">
        <v>6604</v>
      </c>
      <c r="E6157" s="23" t="s">
        <v>23</v>
      </c>
      <c r="F6157" s="23" t="s">
        <v>24199</v>
      </c>
      <c r="G6157" s="23" t="s">
        <v>59</v>
      </c>
      <c r="H6157" s="29">
        <v>0</v>
      </c>
      <c r="I6157" s="23" t="s">
        <v>60</v>
      </c>
      <c r="J6157" s="30">
        <v>15077</v>
      </c>
      <c r="K6157" s="41">
        <v>71128</v>
      </c>
      <c r="L6157" s="31" t="s">
        <v>6605</v>
      </c>
      <c r="M6157" s="31" t="str">
        <f>CONCATENATE(B6157,"-",C6157)</f>
        <v>015-015077</v>
      </c>
      <c r="N6157" s="31" t="str">
        <f>MID(L6157,1,1)</f>
        <v>C</v>
      </c>
      <c r="O6157" s="31" t="str">
        <f>MID(L6157,2,10)</f>
        <v>707</v>
      </c>
      <c r="P6157" s="31" t="str">
        <f>RIGHT(C6157,3)</f>
        <v>077</v>
      </c>
    </row>
    <row r="6158" spans="1:16" s="32" customFormat="1" ht="19.5" customHeight="1" x14ac:dyDescent="0.3">
      <c r="A6158" s="27" t="s">
        <v>89</v>
      </c>
      <c r="B6158" s="27" t="s">
        <v>338</v>
      </c>
      <c r="C6158" s="27" t="s">
        <v>1478</v>
      </c>
      <c r="D6158" s="28" t="s">
        <v>341</v>
      </c>
      <c r="E6158" s="23" t="s">
        <v>23</v>
      </c>
      <c r="F6158" s="23" t="s">
        <v>24206</v>
      </c>
      <c r="G6158" s="23" t="s">
        <v>341</v>
      </c>
      <c r="H6158" s="29">
        <v>1</v>
      </c>
      <c r="I6158" s="24" t="s">
        <v>342</v>
      </c>
      <c r="J6158" s="30">
        <v>5005</v>
      </c>
      <c r="K6158" s="41">
        <v>73899</v>
      </c>
      <c r="L6158" s="31" t="s">
        <v>1479</v>
      </c>
      <c r="M6158" s="31" t="str">
        <f>CONCATENATE(B6158,"-",C6158)</f>
        <v>005-005005</v>
      </c>
      <c r="N6158" s="31" t="str">
        <f>MID(L6158,1,1)</f>
        <v>A</v>
      </c>
      <c r="O6158" s="31" t="str">
        <f>MID(L6158,2,10)</f>
        <v>479</v>
      </c>
      <c r="P6158" s="31" t="str">
        <f>RIGHT(C6158,3)</f>
        <v>005</v>
      </c>
    </row>
    <row r="6159" spans="1:16" s="32" customFormat="1" ht="19.5" customHeight="1" x14ac:dyDescent="0.3">
      <c r="A6159" s="27" t="s">
        <v>19</v>
      </c>
      <c r="B6159" s="27" t="s">
        <v>56</v>
      </c>
      <c r="C6159" s="27" t="s">
        <v>20446</v>
      </c>
      <c r="D6159" s="28" t="s">
        <v>20447</v>
      </c>
      <c r="E6159" s="23" t="s">
        <v>23</v>
      </c>
      <c r="F6159" s="23" t="s">
        <v>24199</v>
      </c>
      <c r="G6159" s="23" t="s">
        <v>59</v>
      </c>
      <c r="H6159" s="29">
        <v>0</v>
      </c>
      <c r="I6159" s="23" t="s">
        <v>60</v>
      </c>
      <c r="J6159" s="30">
        <v>15209</v>
      </c>
      <c r="K6159" s="41">
        <v>76514</v>
      </c>
      <c r="L6159" s="31" t="s">
        <v>20448</v>
      </c>
      <c r="M6159" s="31" t="str">
        <f>CONCATENATE(B6159,"-",C6159)</f>
        <v>015-015209</v>
      </c>
      <c r="N6159" s="31" t="str">
        <f>MID(L6159,1,1)</f>
        <v>I</v>
      </c>
      <c r="O6159" s="31" t="str">
        <f>MID(L6159,2,10)</f>
        <v>690</v>
      </c>
      <c r="P6159" s="31" t="str">
        <f>RIGHT(C6159,3)</f>
        <v>209</v>
      </c>
    </row>
    <row r="6160" spans="1:16" s="32" customFormat="1" ht="19.5" customHeight="1" x14ac:dyDescent="0.3">
      <c r="A6160" s="27" t="s">
        <v>19</v>
      </c>
      <c r="B6160" s="27" t="s">
        <v>377</v>
      </c>
      <c r="C6160" s="27" t="s">
        <v>3350</v>
      </c>
      <c r="D6160" s="28" t="s">
        <v>3351</v>
      </c>
      <c r="E6160" s="23" t="s">
        <v>23</v>
      </c>
      <c r="F6160" s="23" t="s">
        <v>24199</v>
      </c>
      <c r="G6160" s="23" t="s">
        <v>380</v>
      </c>
      <c r="H6160" s="29">
        <v>0</v>
      </c>
      <c r="I6160" s="23" t="s">
        <v>381</v>
      </c>
      <c r="J6160" s="30">
        <v>12026</v>
      </c>
      <c r="K6160" s="41">
        <v>79692</v>
      </c>
      <c r="L6160" s="31" t="s">
        <v>3352</v>
      </c>
      <c r="M6160" s="31" t="str">
        <f>CONCATENATE(B6160,"-",C6160)</f>
        <v>012-012026</v>
      </c>
      <c r="N6160" s="31" t="str">
        <f>MID(L6160,1,1)</f>
        <v>B</v>
      </c>
      <c r="O6160" s="31" t="str">
        <f>MID(L6160,2,10)</f>
        <v>300</v>
      </c>
      <c r="P6160" s="31" t="str">
        <f>RIGHT(C6160,3)</f>
        <v>026</v>
      </c>
    </row>
    <row r="6161" spans="1:16" s="32" customFormat="1" ht="19.5" customHeight="1" x14ac:dyDescent="0.3">
      <c r="A6161" s="27" t="s">
        <v>19</v>
      </c>
      <c r="B6161" s="27" t="s">
        <v>377</v>
      </c>
      <c r="C6161" s="27" t="s">
        <v>22857</v>
      </c>
      <c r="D6161" s="28" t="s">
        <v>380</v>
      </c>
      <c r="E6161" s="23" t="s">
        <v>23</v>
      </c>
      <c r="F6161" s="23" t="s">
        <v>24199</v>
      </c>
      <c r="G6161" s="23" t="s">
        <v>380</v>
      </c>
      <c r="H6161" s="29">
        <v>1</v>
      </c>
      <c r="I6161" s="23" t="s">
        <v>381</v>
      </c>
      <c r="J6161" s="30">
        <v>12133</v>
      </c>
      <c r="K6161" s="41">
        <v>79793</v>
      </c>
      <c r="L6161" s="31" t="s">
        <v>22858</v>
      </c>
      <c r="M6161" s="31" t="str">
        <f>CONCATENATE(B6161,"-",C6161)</f>
        <v>012-012133</v>
      </c>
      <c r="N6161" s="31" t="str">
        <f>MID(L6161,1,1)</f>
        <v>L</v>
      </c>
      <c r="O6161" s="31" t="str">
        <f>MID(L6161,2,10)</f>
        <v>682</v>
      </c>
      <c r="P6161" s="31" t="str">
        <f>RIGHT(C6161,3)</f>
        <v>133</v>
      </c>
    </row>
    <row r="6162" spans="1:16" s="32" customFormat="1" ht="19.5" customHeight="1" x14ac:dyDescent="0.3">
      <c r="A6162" s="27" t="s">
        <v>19</v>
      </c>
      <c r="B6162" s="27" t="s">
        <v>571</v>
      </c>
      <c r="C6162" s="27" t="s">
        <v>7111</v>
      </c>
      <c r="D6162" s="28" t="s">
        <v>574</v>
      </c>
      <c r="E6162" s="23" t="s">
        <v>23</v>
      </c>
      <c r="F6162" s="23" t="s">
        <v>24199</v>
      </c>
      <c r="G6162" s="23" t="s">
        <v>574</v>
      </c>
      <c r="H6162" s="29">
        <v>1</v>
      </c>
      <c r="I6162" s="23" t="s">
        <v>575</v>
      </c>
      <c r="J6162" s="30">
        <v>13075</v>
      </c>
      <c r="K6162" s="41">
        <v>82045</v>
      </c>
      <c r="L6162" s="31" t="s">
        <v>7112</v>
      </c>
      <c r="M6162" s="31" t="str">
        <f>CONCATENATE(B6162,"-",C6162)</f>
        <v>013-013075</v>
      </c>
      <c r="N6162" s="31" t="str">
        <f>MID(L6162,1,1)</f>
        <v>C</v>
      </c>
      <c r="O6162" s="31" t="str">
        <f>MID(L6162,2,10)</f>
        <v>933</v>
      </c>
      <c r="P6162" s="31" t="str">
        <f>RIGHT(C6162,3)</f>
        <v>075</v>
      </c>
    </row>
    <row r="6163" spans="1:16" s="32" customFormat="1" ht="19.5" customHeight="1" x14ac:dyDescent="0.3">
      <c r="A6163" s="27" t="s">
        <v>89</v>
      </c>
      <c r="B6163" s="27" t="s">
        <v>256</v>
      </c>
      <c r="C6163" s="27" t="s">
        <v>670</v>
      </c>
      <c r="D6163" s="28" t="s">
        <v>259</v>
      </c>
      <c r="E6163" s="23" t="s">
        <v>23</v>
      </c>
      <c r="F6163" s="23" t="s">
        <v>24206</v>
      </c>
      <c r="G6163" s="23" t="s">
        <v>259</v>
      </c>
      <c r="H6163" s="29">
        <v>1</v>
      </c>
      <c r="I6163" s="23" t="s">
        <v>260</v>
      </c>
      <c r="J6163" s="30">
        <v>6003</v>
      </c>
      <c r="K6163" s="41">
        <v>89411</v>
      </c>
      <c r="L6163" s="31" t="s">
        <v>671</v>
      </c>
      <c r="M6163" s="31" t="str">
        <f>CONCATENATE(B6163,"-",C6163)</f>
        <v>006-006003</v>
      </c>
      <c r="N6163" s="31" t="str">
        <f>MID(L6163,1,1)</f>
        <v>A</v>
      </c>
      <c r="O6163" s="31" t="str">
        <f>MID(L6163,2,10)</f>
        <v>182</v>
      </c>
      <c r="P6163" s="31" t="str">
        <f>RIGHT(C6163,3)</f>
        <v>003</v>
      </c>
    </row>
    <row r="6164" spans="1:16" s="32" customFormat="1" ht="19.5" customHeight="1" x14ac:dyDescent="0.3">
      <c r="A6164" s="27" t="s">
        <v>467</v>
      </c>
      <c r="B6164" s="27" t="s">
        <v>923</v>
      </c>
      <c r="C6164" s="27" t="s">
        <v>10431</v>
      </c>
      <c r="D6164" s="28" t="s">
        <v>926</v>
      </c>
      <c r="E6164" s="23" t="s">
        <v>23</v>
      </c>
      <c r="F6164" s="23" t="s">
        <v>24215</v>
      </c>
      <c r="G6164" s="23" t="s">
        <v>926</v>
      </c>
      <c r="H6164" s="29">
        <v>1</v>
      </c>
      <c r="I6164" s="23" t="s">
        <v>927</v>
      </c>
      <c r="J6164" s="30">
        <v>11015</v>
      </c>
      <c r="K6164" s="41">
        <v>92659</v>
      </c>
      <c r="L6164" s="31" t="s">
        <v>10432</v>
      </c>
      <c r="M6164" s="31" t="str">
        <f>CONCATENATE(B6164,"-",C6164)</f>
        <v>011-011015</v>
      </c>
      <c r="N6164" s="31" t="str">
        <f>MID(L6164,1,1)</f>
        <v>E</v>
      </c>
      <c r="O6164" s="31" t="str">
        <f>MID(L6164,2,10)</f>
        <v>463</v>
      </c>
      <c r="P6164" s="31" t="str">
        <f>RIGHT(C6164,3)</f>
        <v>015</v>
      </c>
    </row>
    <row r="6165" spans="1:16" s="32" customFormat="1" ht="19.5" customHeight="1" x14ac:dyDescent="0.3">
      <c r="A6165" s="27" t="s">
        <v>89</v>
      </c>
      <c r="B6165" s="27" t="s">
        <v>389</v>
      </c>
      <c r="C6165" s="27" t="s">
        <v>14068</v>
      </c>
      <c r="D6165" s="28" t="s">
        <v>392</v>
      </c>
      <c r="E6165" s="23" t="s">
        <v>23</v>
      </c>
      <c r="F6165" s="23" t="s">
        <v>24206</v>
      </c>
      <c r="G6165" s="23" t="s">
        <v>392</v>
      </c>
      <c r="H6165" s="29">
        <v>1</v>
      </c>
      <c r="I6165" s="23" t="s">
        <v>393</v>
      </c>
      <c r="J6165" s="30">
        <v>3106</v>
      </c>
      <c r="K6165" s="41">
        <v>101952</v>
      </c>
      <c r="L6165" s="31" t="s">
        <v>14069</v>
      </c>
      <c r="M6165" s="31" t="str">
        <f>CONCATENATE(B6165,"-",C6165)</f>
        <v>003-003106</v>
      </c>
      <c r="N6165" s="31" t="str">
        <f>MID(L6165,1,1)</f>
        <v>F</v>
      </c>
      <c r="O6165" s="31" t="str">
        <f>MID(L6165,2,10)</f>
        <v>952</v>
      </c>
      <c r="P6165" s="31" t="str">
        <f>RIGHT(C6165,3)</f>
        <v>106</v>
      </c>
    </row>
    <row r="6166" spans="1:16" s="32" customFormat="1" ht="19.5" customHeight="1" x14ac:dyDescent="0.3">
      <c r="A6166" s="27" t="s">
        <v>19</v>
      </c>
      <c r="B6166" s="27" t="s">
        <v>274</v>
      </c>
      <c r="C6166" s="27" t="s">
        <v>2250</v>
      </c>
      <c r="D6166" s="28" t="s">
        <v>277</v>
      </c>
      <c r="E6166" s="23" t="s">
        <v>23</v>
      </c>
      <c r="F6166" s="23" t="s">
        <v>24199</v>
      </c>
      <c r="G6166" s="23" t="s">
        <v>277</v>
      </c>
      <c r="H6166" s="29">
        <v>1</v>
      </c>
      <c r="I6166" s="23" t="s">
        <v>278</v>
      </c>
      <c r="J6166" s="30">
        <v>16024</v>
      </c>
      <c r="K6166" s="41">
        <v>115349</v>
      </c>
      <c r="L6166" s="31" t="s">
        <v>2251</v>
      </c>
      <c r="M6166" s="31" t="str">
        <f>CONCATENATE(B6166,"-",C6166)</f>
        <v>016-016024</v>
      </c>
      <c r="N6166" s="31" t="str">
        <f>MID(L6166,1,1)</f>
        <v>A</v>
      </c>
      <c r="O6166" s="31" t="str">
        <f>MID(L6166,2,10)</f>
        <v>794</v>
      </c>
      <c r="P6166" s="31" t="str">
        <f>RIGHT(C6166,3)</f>
        <v>024</v>
      </c>
    </row>
    <row r="6167" spans="1:16" s="32" customFormat="1" ht="19.5" customHeight="1" x14ac:dyDescent="0.3">
      <c r="A6167" s="27" t="s">
        <v>19</v>
      </c>
      <c r="B6167" s="27" t="s">
        <v>383</v>
      </c>
      <c r="C6167" s="27" t="s">
        <v>13489</v>
      </c>
      <c r="D6167" s="28" t="s">
        <v>13490</v>
      </c>
      <c r="E6167" s="23" t="s">
        <v>23</v>
      </c>
      <c r="F6167" s="23" t="s">
        <v>24199</v>
      </c>
      <c r="G6167" s="23" t="s">
        <v>386</v>
      </c>
      <c r="H6167" s="29">
        <v>1</v>
      </c>
      <c r="I6167" s="23" t="s">
        <v>387</v>
      </c>
      <c r="J6167" s="30">
        <v>108033</v>
      </c>
      <c r="K6167" s="41">
        <v>119856</v>
      </c>
      <c r="L6167" s="31" t="s">
        <v>13491</v>
      </c>
      <c r="M6167" s="31" t="str">
        <f>CONCATENATE(B6167,"-",C6167)</f>
        <v>108-108033</v>
      </c>
      <c r="N6167" s="31" t="str">
        <f>MID(L6167,1,1)</f>
        <v>F</v>
      </c>
      <c r="O6167" s="31" t="str">
        <f>MID(L6167,2,10)</f>
        <v>704</v>
      </c>
      <c r="P6167" s="31" t="str">
        <f>RIGHT(C6167,3)</f>
        <v>033</v>
      </c>
    </row>
    <row r="6168" spans="1:16" s="32" customFormat="1" ht="19.5" customHeight="1" x14ac:dyDescent="0.3">
      <c r="A6168" s="27" t="s">
        <v>19</v>
      </c>
      <c r="B6168" s="27" t="s">
        <v>163</v>
      </c>
      <c r="C6168" s="27" t="s">
        <v>3037</v>
      </c>
      <c r="D6168" s="28" t="s">
        <v>166</v>
      </c>
      <c r="E6168" s="23" t="s">
        <v>23</v>
      </c>
      <c r="F6168" s="23" t="s">
        <v>24199</v>
      </c>
      <c r="G6168" s="23" t="s">
        <v>166</v>
      </c>
      <c r="H6168" s="29">
        <v>1</v>
      </c>
      <c r="I6168" s="23" t="s">
        <v>167</v>
      </c>
      <c r="J6168" s="30">
        <v>17029</v>
      </c>
      <c r="K6168" s="41">
        <v>189902</v>
      </c>
      <c r="L6168" s="31" t="s">
        <v>3038</v>
      </c>
      <c r="M6168" s="31" t="str">
        <f>CONCATENATE(B6168,"-",C6168)</f>
        <v>017-017029</v>
      </c>
      <c r="N6168" s="31" t="str">
        <f>MID(L6168,1,1)</f>
        <v>B</v>
      </c>
      <c r="O6168" s="31" t="str">
        <f>MID(L6168,2,10)</f>
        <v>157</v>
      </c>
      <c r="P6168" s="31" t="str">
        <f>RIGHT(C6168,3)</f>
        <v>029</v>
      </c>
    </row>
    <row r="6169" spans="1:16" s="32" customFormat="1" ht="19.5" customHeight="1" x14ac:dyDescent="0.3">
      <c r="A6169" s="27" t="s">
        <v>467</v>
      </c>
      <c r="B6169" s="27" t="s">
        <v>1249</v>
      </c>
      <c r="C6169" s="27" t="s">
        <v>9455</v>
      </c>
      <c r="D6169" s="28" t="s">
        <v>1252</v>
      </c>
      <c r="E6169" s="23" t="s">
        <v>23</v>
      </c>
      <c r="F6169" s="23" t="s">
        <v>24215</v>
      </c>
      <c r="G6169" s="23" t="s">
        <v>1252</v>
      </c>
      <c r="H6169" s="29">
        <v>1</v>
      </c>
      <c r="I6169" s="23" t="s">
        <v>1253</v>
      </c>
      <c r="J6169" s="30">
        <v>10025</v>
      </c>
      <c r="K6169" s="41">
        <v>586180</v>
      </c>
      <c r="L6169" s="31" t="s">
        <v>9456</v>
      </c>
      <c r="M6169" s="31" t="str">
        <f>CONCATENATE(B6169,"-",C6169)</f>
        <v>010-010025</v>
      </c>
      <c r="N6169" s="31" t="str">
        <f>MID(L6169,1,1)</f>
        <v>D</v>
      </c>
      <c r="O6169" s="31" t="str">
        <f>MID(L6169,2,10)</f>
        <v>969</v>
      </c>
      <c r="P6169" s="31" t="str">
        <f>RIGHT(C6169,3)</f>
        <v>025</v>
      </c>
    </row>
    <row r="6170" spans="1:16" s="32" customFormat="1" ht="19.5" customHeight="1" x14ac:dyDescent="0.3">
      <c r="A6170" s="27" t="s">
        <v>89</v>
      </c>
      <c r="B6170" s="27" t="s">
        <v>344</v>
      </c>
      <c r="C6170" s="27" t="s">
        <v>21712</v>
      </c>
      <c r="D6170" s="28" t="s">
        <v>347</v>
      </c>
      <c r="E6170" s="23" t="s">
        <v>23</v>
      </c>
      <c r="F6170" s="23" t="s">
        <v>24206</v>
      </c>
      <c r="G6170" s="23" t="s">
        <v>347</v>
      </c>
      <c r="H6170" s="29">
        <v>1</v>
      </c>
      <c r="I6170" s="23" t="s">
        <v>348</v>
      </c>
      <c r="J6170" s="30">
        <v>1272</v>
      </c>
      <c r="K6170" s="41">
        <v>872367</v>
      </c>
      <c r="L6170" s="31" t="s">
        <v>21713</v>
      </c>
      <c r="M6170" s="31" t="str">
        <f>CONCATENATE(B6170,"-",C6170)</f>
        <v>001-001272</v>
      </c>
      <c r="N6170" s="31" t="str">
        <f>MID(L6170,1,1)</f>
        <v>L</v>
      </c>
      <c r="O6170" s="31" t="str">
        <f>MID(L6170,2,10)</f>
        <v>219</v>
      </c>
      <c r="P6170" s="31" t="str">
        <f>RIGHT(C6170,3)</f>
        <v>272</v>
      </c>
    </row>
    <row r="6171" spans="1:16" s="32" customFormat="1" ht="19.5" customHeight="1" x14ac:dyDescent="0.3">
      <c r="A6171" s="27" t="s">
        <v>19</v>
      </c>
      <c r="B6171" s="27" t="s">
        <v>56</v>
      </c>
      <c r="C6171" s="27" t="s">
        <v>12321</v>
      </c>
      <c r="D6171" s="28" t="s">
        <v>59</v>
      </c>
      <c r="E6171" s="23" t="s">
        <v>23</v>
      </c>
      <c r="F6171" s="23" t="s">
        <v>24199</v>
      </c>
      <c r="G6171" s="23" t="s">
        <v>59</v>
      </c>
      <c r="H6171" s="29">
        <v>1</v>
      </c>
      <c r="I6171" s="23" t="s">
        <v>60</v>
      </c>
      <c r="J6171" s="30">
        <v>15146</v>
      </c>
      <c r="K6171" s="41">
        <v>1242123</v>
      </c>
      <c r="L6171" s="31" t="s">
        <v>12322</v>
      </c>
      <c r="M6171" s="31" t="str">
        <f>CONCATENATE(B6171,"-",C6171)</f>
        <v>015-015146</v>
      </c>
      <c r="N6171" s="31" t="str">
        <f>MID(L6171,1,1)</f>
        <v>F</v>
      </c>
      <c r="O6171" s="31" t="str">
        <f>MID(L6171,2,10)</f>
        <v>205</v>
      </c>
      <c r="P6171" s="31" t="str">
        <f>RIGHT(C6171,3)</f>
        <v>146</v>
      </c>
    </row>
    <row r="6172" spans="1:16" s="32" customFormat="1" ht="19.5" customHeight="1" x14ac:dyDescent="0.3">
      <c r="A6172" s="27" t="s">
        <v>48</v>
      </c>
      <c r="B6172" s="27" t="s">
        <v>834</v>
      </c>
      <c r="C6172" s="27" t="s">
        <v>13166</v>
      </c>
      <c r="D6172" s="28" t="s">
        <v>13167</v>
      </c>
      <c r="E6172" s="23" t="s">
        <v>52</v>
      </c>
      <c r="F6172" s="23" t="s">
        <v>24202</v>
      </c>
      <c r="G6172" s="23" t="s">
        <v>837</v>
      </c>
      <c r="H6172" s="29">
        <v>0</v>
      </c>
      <c r="I6172" s="23" t="s">
        <v>838</v>
      </c>
      <c r="J6172" s="30">
        <v>69053</v>
      </c>
      <c r="K6172" s="41">
        <v>80</v>
      </c>
      <c r="L6172" s="31" t="s">
        <v>13168</v>
      </c>
      <c r="M6172" s="31" t="str">
        <f>CONCATENATE(B6172,"-",C6172)</f>
        <v>069-069053</v>
      </c>
      <c r="N6172" s="31" t="str">
        <f>MID(L6172,1,1)</f>
        <v>F</v>
      </c>
      <c r="O6172" s="31" t="str">
        <f>MID(L6172,2,10)</f>
        <v>535</v>
      </c>
      <c r="P6172" s="31" t="str">
        <f>RIGHT(C6172,3)</f>
        <v>053</v>
      </c>
    </row>
    <row r="6173" spans="1:16" s="32" customFormat="1" ht="19.5" customHeight="1" x14ac:dyDescent="0.3">
      <c r="A6173" s="27" t="s">
        <v>48</v>
      </c>
      <c r="B6173" s="27" t="s">
        <v>102</v>
      </c>
      <c r="C6173" s="27" t="s">
        <v>4315</v>
      </c>
      <c r="D6173" s="28" t="s">
        <v>4316</v>
      </c>
      <c r="E6173" s="23" t="s">
        <v>52</v>
      </c>
      <c r="F6173" s="23" t="s">
        <v>24202</v>
      </c>
      <c r="G6173" s="23" t="s">
        <v>105</v>
      </c>
      <c r="H6173" s="29">
        <v>0</v>
      </c>
      <c r="I6173" s="23" t="s">
        <v>106</v>
      </c>
      <c r="J6173" s="30">
        <v>66024</v>
      </c>
      <c r="K6173" s="41">
        <v>85</v>
      </c>
      <c r="L6173" s="31" t="s">
        <v>4317</v>
      </c>
      <c r="M6173" s="31" t="str">
        <f>CONCATENATE(B6173,"-",C6173)</f>
        <v>066-066024</v>
      </c>
      <c r="N6173" s="31" t="str">
        <f>MID(L6173,1,1)</f>
        <v>B</v>
      </c>
      <c r="O6173" s="31" t="str">
        <f>MID(L6173,2,10)</f>
        <v>725</v>
      </c>
      <c r="P6173" s="31" t="str">
        <f>RIGHT(C6173,3)</f>
        <v>024</v>
      </c>
    </row>
    <row r="6174" spans="1:16" s="32" customFormat="1" ht="19.5" customHeight="1" x14ac:dyDescent="0.3">
      <c r="A6174" s="27" t="s">
        <v>48</v>
      </c>
      <c r="B6174" s="27" t="s">
        <v>834</v>
      </c>
      <c r="C6174" s="27" t="s">
        <v>12954</v>
      </c>
      <c r="D6174" s="28" t="s">
        <v>12955</v>
      </c>
      <c r="E6174" s="23" t="s">
        <v>52</v>
      </c>
      <c r="F6174" s="23" t="s">
        <v>24202</v>
      </c>
      <c r="G6174" s="23" t="s">
        <v>837</v>
      </c>
      <c r="H6174" s="29">
        <v>0</v>
      </c>
      <c r="I6174" s="23" t="s">
        <v>838</v>
      </c>
      <c r="J6174" s="30">
        <v>69009</v>
      </c>
      <c r="K6174" s="41">
        <v>99</v>
      </c>
      <c r="L6174" s="31" t="s">
        <v>12956</v>
      </c>
      <c r="M6174" s="31" t="str">
        <f>CONCATENATE(B6174,"-",C6174)</f>
        <v>069-069009</v>
      </c>
      <c r="N6174" s="31" t="str">
        <f>MID(L6174,1,1)</f>
        <v>B</v>
      </c>
      <c r="O6174" s="31" t="str">
        <f>MID(L6174,2,10)</f>
        <v>268</v>
      </c>
      <c r="P6174" s="31" t="str">
        <f>RIGHT(C6174,3)</f>
        <v>009</v>
      </c>
    </row>
    <row r="6175" spans="1:16" s="32" customFormat="1" ht="19.5" customHeight="1" x14ac:dyDescent="0.3">
      <c r="A6175" s="27" t="s">
        <v>48</v>
      </c>
      <c r="B6175" s="27" t="s">
        <v>834</v>
      </c>
      <c r="C6175" s="27" t="s">
        <v>17656</v>
      </c>
      <c r="D6175" s="28" t="s">
        <v>17657</v>
      </c>
      <c r="E6175" s="23" t="s">
        <v>52</v>
      </c>
      <c r="F6175" s="23" t="s">
        <v>24202</v>
      </c>
      <c r="G6175" s="23" t="s">
        <v>837</v>
      </c>
      <c r="H6175" s="29">
        <v>0</v>
      </c>
      <c r="I6175" s="23" t="s">
        <v>838</v>
      </c>
      <c r="J6175" s="30">
        <v>69077</v>
      </c>
      <c r="K6175" s="41">
        <v>103</v>
      </c>
      <c r="L6175" s="31" t="s">
        <v>17658</v>
      </c>
      <c r="M6175" s="31" t="str">
        <f>CONCATENATE(B6175,"-",C6175)</f>
        <v>069-069077</v>
      </c>
      <c r="N6175" s="31" t="str">
        <f>MID(L6175,1,1)</f>
        <v>H</v>
      </c>
      <c r="O6175" s="31" t="str">
        <f>MID(L6175,2,10)</f>
        <v>495</v>
      </c>
      <c r="P6175" s="31" t="str">
        <f>RIGHT(C6175,3)</f>
        <v>077</v>
      </c>
    </row>
    <row r="6176" spans="1:16" s="32" customFormat="1" ht="19.5" customHeight="1" x14ac:dyDescent="0.3">
      <c r="A6176" s="27" t="s">
        <v>48</v>
      </c>
      <c r="B6176" s="27" t="s">
        <v>102</v>
      </c>
      <c r="C6176" s="27" t="s">
        <v>19726</v>
      </c>
      <c r="D6176" s="28" t="s">
        <v>19727</v>
      </c>
      <c r="E6176" s="23" t="s">
        <v>52</v>
      </c>
      <c r="F6176" s="23" t="s">
        <v>24202</v>
      </c>
      <c r="G6176" s="23" t="s">
        <v>105</v>
      </c>
      <c r="H6176" s="29">
        <v>0</v>
      </c>
      <c r="I6176" s="23" t="s">
        <v>106</v>
      </c>
      <c r="J6176" s="30">
        <v>66091</v>
      </c>
      <c r="K6176" s="41">
        <v>111</v>
      </c>
      <c r="L6176" s="31" t="s">
        <v>19728</v>
      </c>
      <c r="M6176" s="31" t="str">
        <f>CONCATENATE(B6176,"-",C6176)</f>
        <v>066-066091</v>
      </c>
      <c r="N6176" s="31" t="str">
        <f>MID(L6176,1,1)</f>
        <v>I</v>
      </c>
      <c r="O6176" s="31" t="str">
        <f>MID(L6176,2,10)</f>
        <v>360</v>
      </c>
      <c r="P6176" s="31" t="str">
        <f>RIGHT(C6176,3)</f>
        <v>091</v>
      </c>
    </row>
    <row r="6177" spans="1:16" s="32" customFormat="1" ht="19.5" customHeight="1" x14ac:dyDescent="0.3">
      <c r="A6177" s="27" t="s">
        <v>222</v>
      </c>
      <c r="B6177" s="27" t="s">
        <v>223</v>
      </c>
      <c r="C6177" s="27" t="s">
        <v>16729</v>
      </c>
      <c r="D6177" s="28" t="s">
        <v>16730</v>
      </c>
      <c r="E6177" s="23" t="s">
        <v>52</v>
      </c>
      <c r="F6177" s="23" t="s">
        <v>24212</v>
      </c>
      <c r="G6177" s="23" t="s">
        <v>226</v>
      </c>
      <c r="H6177" s="29">
        <v>0</v>
      </c>
      <c r="I6177" s="23" t="s">
        <v>227</v>
      </c>
      <c r="J6177" s="30">
        <v>70056</v>
      </c>
      <c r="K6177" s="41">
        <v>122</v>
      </c>
      <c r="L6177" s="31" t="s">
        <v>16731</v>
      </c>
      <c r="M6177" s="31" t="str">
        <f>CONCATENATE(B6177,"-",C6177)</f>
        <v>070-070056</v>
      </c>
      <c r="N6177" s="31" t="str">
        <f>MID(L6177,1,1)</f>
        <v>H</v>
      </c>
      <c r="O6177" s="31" t="str">
        <f>MID(L6177,2,10)</f>
        <v>83</v>
      </c>
      <c r="P6177" s="31" t="str">
        <f>RIGHT(C6177,3)</f>
        <v>056</v>
      </c>
    </row>
    <row r="6178" spans="1:16" s="32" customFormat="1" ht="19.5" customHeight="1" x14ac:dyDescent="0.3">
      <c r="A6178" s="27" t="s">
        <v>222</v>
      </c>
      <c r="B6178" s="27" t="s">
        <v>235</v>
      </c>
      <c r="C6178" s="27" t="s">
        <v>5604</v>
      </c>
      <c r="D6178" s="28" t="s">
        <v>5605</v>
      </c>
      <c r="E6178" s="23" t="s">
        <v>52</v>
      </c>
      <c r="F6178" s="23" t="s">
        <v>24212</v>
      </c>
      <c r="G6178" s="23" t="s">
        <v>238</v>
      </c>
      <c r="H6178" s="29">
        <v>0</v>
      </c>
      <c r="I6178" s="23" t="s">
        <v>239</v>
      </c>
      <c r="J6178" s="30">
        <v>94013</v>
      </c>
      <c r="K6178" s="41">
        <v>124</v>
      </c>
      <c r="L6178" s="31" t="s">
        <v>5606</v>
      </c>
      <c r="M6178" s="31" t="str">
        <f>CONCATENATE(B6178,"-",C6178)</f>
        <v>094-094013</v>
      </c>
      <c r="N6178" s="31" t="str">
        <f>MID(L6178,1,1)</f>
        <v>C</v>
      </c>
      <c r="O6178" s="31" t="str">
        <f>MID(L6178,2,10)</f>
        <v>200</v>
      </c>
      <c r="P6178" s="31" t="str">
        <f>RIGHT(C6178,3)</f>
        <v>013</v>
      </c>
    </row>
    <row r="6179" spans="1:16" s="32" customFormat="1" ht="19.5" customHeight="1" x14ac:dyDescent="0.3">
      <c r="A6179" s="27" t="s">
        <v>48</v>
      </c>
      <c r="B6179" s="27" t="s">
        <v>102</v>
      </c>
      <c r="C6179" s="27" t="s">
        <v>18260</v>
      </c>
      <c r="D6179" s="28" t="s">
        <v>18261</v>
      </c>
      <c r="E6179" s="23" t="s">
        <v>52</v>
      </c>
      <c r="F6179" s="23" t="s">
        <v>24202</v>
      </c>
      <c r="G6179" s="23" t="s">
        <v>105</v>
      </c>
      <c r="H6179" s="29">
        <v>0</v>
      </c>
      <c r="I6179" s="23" t="s">
        <v>106</v>
      </c>
      <c r="J6179" s="30">
        <v>66086</v>
      </c>
      <c r="K6179" s="41">
        <v>127</v>
      </c>
      <c r="L6179" s="31" t="s">
        <v>18262</v>
      </c>
      <c r="M6179" s="31" t="str">
        <f>CONCATENATE(B6179,"-",C6179)</f>
        <v>066-066086</v>
      </c>
      <c r="N6179" s="31" t="str">
        <f>MID(L6179,1,1)</f>
        <v>H</v>
      </c>
      <c r="O6179" s="31" t="str">
        <f>MID(L6179,2,10)</f>
        <v>773</v>
      </c>
      <c r="P6179" s="31" t="str">
        <f>RIGHT(C6179,3)</f>
        <v>086</v>
      </c>
    </row>
    <row r="6180" spans="1:16" s="32" customFormat="1" ht="19.5" customHeight="1" x14ac:dyDescent="0.3">
      <c r="A6180" s="27" t="s">
        <v>48</v>
      </c>
      <c r="B6180" s="27" t="s">
        <v>834</v>
      </c>
      <c r="C6180" s="27" t="s">
        <v>15623</v>
      </c>
      <c r="D6180" s="28" t="s">
        <v>15624</v>
      </c>
      <c r="E6180" s="23" t="s">
        <v>52</v>
      </c>
      <c r="F6180" s="23" t="s">
        <v>24202</v>
      </c>
      <c r="G6180" s="23" t="s">
        <v>837</v>
      </c>
      <c r="H6180" s="29">
        <v>0</v>
      </c>
      <c r="I6180" s="23" t="s">
        <v>838</v>
      </c>
      <c r="J6180" s="30">
        <v>69103</v>
      </c>
      <c r="K6180" s="41">
        <v>128</v>
      </c>
      <c r="L6180" s="31" t="s">
        <v>15625</v>
      </c>
      <c r="M6180" s="31" t="str">
        <f>CONCATENATE(B6180,"-",C6180)</f>
        <v>069-069103</v>
      </c>
      <c r="N6180" s="31" t="str">
        <f>MID(L6180,1,1)</f>
        <v>G</v>
      </c>
      <c r="O6180" s="31" t="str">
        <f>MID(L6180,2,10)</f>
        <v>613</v>
      </c>
      <c r="P6180" s="31" t="str">
        <f>RIGHT(C6180,3)</f>
        <v>103</v>
      </c>
    </row>
    <row r="6181" spans="1:16" s="32" customFormat="1" ht="19.5" customHeight="1" x14ac:dyDescent="0.3">
      <c r="A6181" s="27" t="s">
        <v>48</v>
      </c>
      <c r="B6181" s="27" t="s">
        <v>102</v>
      </c>
      <c r="C6181" s="27" t="s">
        <v>3491</v>
      </c>
      <c r="D6181" s="28" t="s">
        <v>3492</v>
      </c>
      <c r="E6181" s="23" t="s">
        <v>52</v>
      </c>
      <c r="F6181" s="23" t="s">
        <v>24202</v>
      </c>
      <c r="G6181" s="23" t="s">
        <v>105</v>
      </c>
      <c r="H6181" s="29">
        <v>0</v>
      </c>
      <c r="I6181" s="23" t="s">
        <v>106</v>
      </c>
      <c r="J6181" s="30">
        <v>66014</v>
      </c>
      <c r="K6181" s="41">
        <v>137</v>
      </c>
      <c r="L6181" s="31" t="s">
        <v>3493</v>
      </c>
      <c r="M6181" s="31" t="str">
        <f>CONCATENATE(B6181,"-",C6181)</f>
        <v>066-066014</v>
      </c>
      <c r="N6181" s="31" t="str">
        <f>MID(L6181,1,1)</f>
        <v>B</v>
      </c>
      <c r="O6181" s="31" t="str">
        <f>MID(L6181,2,10)</f>
        <v>382</v>
      </c>
      <c r="P6181" s="31" t="str">
        <f>RIGHT(C6181,3)</f>
        <v>014</v>
      </c>
    </row>
    <row r="6182" spans="1:16" s="32" customFormat="1" ht="19.5" customHeight="1" x14ac:dyDescent="0.3">
      <c r="A6182" s="27" t="s">
        <v>48</v>
      </c>
      <c r="B6182" s="27" t="s">
        <v>834</v>
      </c>
      <c r="C6182" s="27" t="s">
        <v>13076</v>
      </c>
      <c r="D6182" s="28" t="s">
        <v>13077</v>
      </c>
      <c r="E6182" s="23" t="s">
        <v>52</v>
      </c>
      <c r="F6182" s="23" t="s">
        <v>24202</v>
      </c>
      <c r="G6182" s="23" t="s">
        <v>837</v>
      </c>
      <c r="H6182" s="29">
        <v>0</v>
      </c>
      <c r="I6182" s="23" t="s">
        <v>838</v>
      </c>
      <c r="J6182" s="30">
        <v>69052</v>
      </c>
      <c r="K6182" s="41">
        <v>141</v>
      </c>
      <c r="L6182" s="31" t="s">
        <v>13078</v>
      </c>
      <c r="M6182" s="31" t="str">
        <f>CONCATENATE(B6182,"-",C6182)</f>
        <v>069-069052</v>
      </c>
      <c r="N6182" s="31" t="str">
        <f>MID(L6182,1,1)</f>
        <v>F</v>
      </c>
      <c r="O6182" s="31" t="str">
        <f>MID(L6182,2,10)</f>
        <v>498</v>
      </c>
      <c r="P6182" s="31" t="str">
        <f>RIGHT(C6182,3)</f>
        <v>052</v>
      </c>
    </row>
    <row r="6183" spans="1:16" s="32" customFormat="1" ht="19.5" customHeight="1" x14ac:dyDescent="0.3">
      <c r="A6183" s="27" t="s">
        <v>48</v>
      </c>
      <c r="B6183" s="27" t="s">
        <v>102</v>
      </c>
      <c r="C6183" s="27" t="s">
        <v>23435</v>
      </c>
      <c r="D6183" s="28" t="s">
        <v>23436</v>
      </c>
      <c r="E6183" s="23" t="s">
        <v>52</v>
      </c>
      <c r="F6183" s="23" t="s">
        <v>24202</v>
      </c>
      <c r="G6183" s="23" t="s">
        <v>105</v>
      </c>
      <c r="H6183" s="29">
        <v>0</v>
      </c>
      <c r="I6183" s="23" t="s">
        <v>106</v>
      </c>
      <c r="J6183" s="30">
        <v>66104</v>
      </c>
      <c r="K6183" s="41">
        <v>141</v>
      </c>
      <c r="L6183" s="31" t="s">
        <v>23437</v>
      </c>
      <c r="M6183" s="31" t="str">
        <f>CONCATENATE(B6183,"-",C6183)</f>
        <v>066-066104</v>
      </c>
      <c r="N6183" s="31" t="str">
        <f>MID(L6183,1,1)</f>
        <v>M</v>
      </c>
      <c r="O6183" s="31" t="str">
        <f>MID(L6183,2,10)</f>
        <v>21</v>
      </c>
      <c r="P6183" s="31" t="str">
        <f>RIGHT(C6183,3)</f>
        <v>104</v>
      </c>
    </row>
    <row r="6184" spans="1:16" s="32" customFormat="1" ht="19.5" customHeight="1" x14ac:dyDescent="0.3">
      <c r="A6184" s="27" t="s">
        <v>48</v>
      </c>
      <c r="B6184" s="27" t="s">
        <v>834</v>
      </c>
      <c r="C6184" s="27" t="s">
        <v>8308</v>
      </c>
      <c r="D6184" s="28" t="s">
        <v>8309</v>
      </c>
      <c r="E6184" s="23" t="s">
        <v>52</v>
      </c>
      <c r="F6184" s="23" t="s">
        <v>24202</v>
      </c>
      <c r="G6184" s="23" t="s">
        <v>837</v>
      </c>
      <c r="H6184" s="29">
        <v>0</v>
      </c>
      <c r="I6184" s="23" t="s">
        <v>838</v>
      </c>
      <c r="J6184" s="30">
        <v>69104</v>
      </c>
      <c r="K6184" s="41">
        <v>146</v>
      </c>
      <c r="L6184" s="31" t="s">
        <v>8310</v>
      </c>
      <c r="M6184" s="31" t="str">
        <f>CONCATENATE(B6184,"-",C6184)</f>
        <v>069-069104</v>
      </c>
      <c r="N6184" s="31" t="str">
        <f>MID(L6184,1,1)</f>
        <v>D</v>
      </c>
      <c r="O6184" s="31" t="str">
        <f>MID(L6184,2,10)</f>
        <v>480</v>
      </c>
      <c r="P6184" s="31" t="str">
        <f>RIGHT(C6184,3)</f>
        <v>104</v>
      </c>
    </row>
    <row r="6185" spans="1:16" s="32" customFormat="1" ht="19.5" customHeight="1" x14ac:dyDescent="0.3">
      <c r="A6185" s="27" t="s">
        <v>222</v>
      </c>
      <c r="B6185" s="27" t="s">
        <v>235</v>
      </c>
      <c r="C6185" s="27" t="s">
        <v>5550</v>
      </c>
      <c r="D6185" s="28" t="s">
        <v>5551</v>
      </c>
      <c r="E6185" s="23" t="s">
        <v>52</v>
      </c>
      <c r="F6185" s="23" t="s">
        <v>24212</v>
      </c>
      <c r="G6185" s="23" t="s">
        <v>238</v>
      </c>
      <c r="H6185" s="29">
        <v>0</v>
      </c>
      <c r="I6185" s="23" t="s">
        <v>239</v>
      </c>
      <c r="J6185" s="30">
        <v>94011</v>
      </c>
      <c r="K6185" s="41">
        <v>159</v>
      </c>
      <c r="L6185" s="31" t="s">
        <v>5552</v>
      </c>
      <c r="M6185" s="31" t="str">
        <f>CONCATENATE(B6185,"-",C6185)</f>
        <v>094-094011</v>
      </c>
      <c r="N6185" s="31" t="str">
        <f>MID(L6185,1,1)</f>
        <v>C</v>
      </c>
      <c r="O6185" s="31" t="str">
        <f>MID(L6185,2,10)</f>
        <v>247</v>
      </c>
      <c r="P6185" s="31" t="str">
        <f>RIGHT(C6185,3)</f>
        <v>011</v>
      </c>
    </row>
    <row r="6186" spans="1:16" s="32" customFormat="1" ht="19.5" customHeight="1" x14ac:dyDescent="0.3">
      <c r="A6186" s="27" t="s">
        <v>48</v>
      </c>
      <c r="B6186" s="27" t="s">
        <v>102</v>
      </c>
      <c r="C6186" s="27" t="s">
        <v>5589</v>
      </c>
      <c r="D6186" s="28" t="s">
        <v>5590</v>
      </c>
      <c r="E6186" s="23" t="s">
        <v>52</v>
      </c>
      <c r="F6186" s="23" t="s">
        <v>24202</v>
      </c>
      <c r="G6186" s="23" t="s">
        <v>105</v>
      </c>
      <c r="H6186" s="29">
        <v>0</v>
      </c>
      <c r="I6186" s="23" t="s">
        <v>106</v>
      </c>
      <c r="J6186" s="30">
        <v>66030</v>
      </c>
      <c r="K6186" s="41">
        <v>159</v>
      </c>
      <c r="L6186" s="31" t="s">
        <v>5591</v>
      </c>
      <c r="M6186" s="31" t="str">
        <f>CONCATENATE(B6186,"-",C6186)</f>
        <v>066-066030</v>
      </c>
      <c r="N6186" s="31" t="str">
        <f>MID(L6186,1,1)</f>
        <v>C</v>
      </c>
      <c r="O6186" s="31" t="str">
        <f>MID(L6186,2,10)</f>
        <v>278</v>
      </c>
      <c r="P6186" s="31" t="str">
        <f>RIGHT(C6186,3)</f>
        <v>030</v>
      </c>
    </row>
    <row r="6187" spans="1:16" s="32" customFormat="1" ht="19.5" customHeight="1" x14ac:dyDescent="0.3">
      <c r="A6187" s="27" t="s">
        <v>222</v>
      </c>
      <c r="B6187" s="27" t="s">
        <v>223</v>
      </c>
      <c r="C6187" s="27" t="s">
        <v>12520</v>
      </c>
      <c r="D6187" s="28" t="s">
        <v>12521</v>
      </c>
      <c r="E6187" s="23" t="s">
        <v>52</v>
      </c>
      <c r="F6187" s="23" t="s">
        <v>24212</v>
      </c>
      <c r="G6187" s="23" t="s">
        <v>226</v>
      </c>
      <c r="H6187" s="29">
        <v>0</v>
      </c>
      <c r="I6187" s="23" t="s">
        <v>227</v>
      </c>
      <c r="J6187" s="30">
        <v>70039</v>
      </c>
      <c r="K6187" s="41">
        <v>162</v>
      </c>
      <c r="L6187" s="31" t="s">
        <v>12522</v>
      </c>
      <c r="M6187" s="31" t="str">
        <f>CONCATENATE(B6187,"-",C6187)</f>
        <v>070-070039</v>
      </c>
      <c r="N6187" s="31" t="str">
        <f>MID(L6187,1,1)</f>
        <v>F</v>
      </c>
      <c r="O6187" s="31" t="str">
        <f>MID(L6187,2,10)</f>
        <v>294</v>
      </c>
      <c r="P6187" s="31" t="str">
        <f>RIGHT(C6187,3)</f>
        <v>039</v>
      </c>
    </row>
    <row r="6188" spans="1:16" s="32" customFormat="1" ht="19.5" customHeight="1" x14ac:dyDescent="0.3">
      <c r="A6188" s="27" t="s">
        <v>48</v>
      </c>
      <c r="B6188" s="27" t="s">
        <v>102</v>
      </c>
      <c r="C6188" s="27" t="s">
        <v>17407</v>
      </c>
      <c r="D6188" s="28" t="s">
        <v>17408</v>
      </c>
      <c r="E6188" s="23" t="s">
        <v>52</v>
      </c>
      <c r="F6188" s="23" t="s">
        <v>24202</v>
      </c>
      <c r="G6188" s="23" t="s">
        <v>105</v>
      </c>
      <c r="H6188" s="29">
        <v>0</v>
      </c>
      <c r="I6188" s="23" t="s">
        <v>106</v>
      </c>
      <c r="J6188" s="30">
        <v>66083</v>
      </c>
      <c r="K6188" s="41">
        <v>167</v>
      </c>
      <c r="L6188" s="31" t="s">
        <v>17409</v>
      </c>
      <c r="M6188" s="31" t="str">
        <f>CONCATENATE(B6188,"-",C6188)</f>
        <v>066-066083</v>
      </c>
      <c r="N6188" s="31" t="str">
        <f>MID(L6188,1,1)</f>
        <v>H</v>
      </c>
      <c r="O6188" s="31" t="str">
        <f>MID(L6188,2,10)</f>
        <v>429</v>
      </c>
      <c r="P6188" s="31" t="str">
        <f>RIGHT(C6188,3)</f>
        <v>083</v>
      </c>
    </row>
    <row r="6189" spans="1:16" s="32" customFormat="1" ht="19.5" customHeight="1" x14ac:dyDescent="0.3">
      <c r="A6189" s="27" t="s">
        <v>82</v>
      </c>
      <c r="B6189" s="27" t="s">
        <v>83</v>
      </c>
      <c r="C6189" s="27" t="s">
        <v>5974</v>
      </c>
      <c r="D6189" s="28" t="s">
        <v>5975</v>
      </c>
      <c r="E6189" s="23" t="s">
        <v>52</v>
      </c>
      <c r="F6189" s="23" t="s">
        <v>24205</v>
      </c>
      <c r="G6189" s="23" t="s">
        <v>86</v>
      </c>
      <c r="H6189" s="29">
        <v>0</v>
      </c>
      <c r="I6189" s="23" t="s">
        <v>87</v>
      </c>
      <c r="J6189" s="30">
        <v>71019</v>
      </c>
      <c r="K6189" s="41">
        <v>172</v>
      </c>
      <c r="L6189" s="31" t="s">
        <v>5976</v>
      </c>
      <c r="M6189" s="31" t="str">
        <f>CONCATENATE(B6189,"-",C6189)</f>
        <v>071-071019</v>
      </c>
      <c r="N6189" s="31" t="str">
        <f>MID(L6189,1,1)</f>
        <v>C</v>
      </c>
      <c r="O6189" s="31" t="str">
        <f>MID(L6189,2,10)</f>
        <v>442</v>
      </c>
      <c r="P6189" s="31" t="str">
        <f>RIGHT(C6189,3)</f>
        <v>019</v>
      </c>
    </row>
    <row r="6190" spans="1:16" s="32" customFormat="1" ht="19.5" customHeight="1" x14ac:dyDescent="0.3">
      <c r="A6190" s="27" t="s">
        <v>222</v>
      </c>
      <c r="B6190" s="27" t="s">
        <v>223</v>
      </c>
      <c r="C6190" s="27" t="s">
        <v>18290</v>
      </c>
      <c r="D6190" s="28" t="s">
        <v>18291</v>
      </c>
      <c r="E6190" s="23" t="s">
        <v>52</v>
      </c>
      <c r="F6190" s="23" t="s">
        <v>24212</v>
      </c>
      <c r="G6190" s="23" t="s">
        <v>226</v>
      </c>
      <c r="H6190" s="29">
        <v>0</v>
      </c>
      <c r="I6190" s="23" t="s">
        <v>227</v>
      </c>
      <c r="J6190" s="30">
        <v>70063</v>
      </c>
      <c r="K6190" s="41">
        <v>209</v>
      </c>
      <c r="L6190" s="31" t="s">
        <v>18292</v>
      </c>
      <c r="M6190" s="31" t="str">
        <f>CONCATENATE(B6190,"-",C6190)</f>
        <v>070-070063</v>
      </c>
      <c r="N6190" s="31" t="str">
        <f>MID(L6190,1,1)</f>
        <v>H</v>
      </c>
      <c r="O6190" s="31" t="str">
        <f>MID(L6190,2,10)</f>
        <v>782</v>
      </c>
      <c r="P6190" s="31" t="str">
        <f>RIGHT(C6190,3)</f>
        <v>063</v>
      </c>
    </row>
    <row r="6191" spans="1:16" s="32" customFormat="1" ht="19.5" customHeight="1" x14ac:dyDescent="0.3">
      <c r="A6191" s="27" t="s">
        <v>48</v>
      </c>
      <c r="B6191" s="27" t="s">
        <v>834</v>
      </c>
      <c r="C6191" s="27" t="s">
        <v>18626</v>
      </c>
      <c r="D6191" s="28" t="s">
        <v>18627</v>
      </c>
      <c r="E6191" s="23" t="s">
        <v>52</v>
      </c>
      <c r="F6191" s="23" t="s">
        <v>24202</v>
      </c>
      <c r="G6191" s="23" t="s">
        <v>837</v>
      </c>
      <c r="H6191" s="29">
        <v>0</v>
      </c>
      <c r="I6191" s="23" t="s">
        <v>838</v>
      </c>
      <c r="J6191" s="30">
        <v>69080</v>
      </c>
      <c r="K6191" s="41">
        <v>210</v>
      </c>
      <c r="L6191" s="31" t="s">
        <v>18628</v>
      </c>
      <c r="M6191" s="31" t="str">
        <f>CONCATENATE(B6191,"-",C6191)</f>
        <v>069-069080</v>
      </c>
      <c r="N6191" s="31" t="str">
        <f>MID(L6191,1,1)</f>
        <v>H</v>
      </c>
      <c r="O6191" s="31" t="str">
        <f>MID(L6191,2,10)</f>
        <v>923</v>
      </c>
      <c r="P6191" s="31" t="str">
        <f>RIGHT(C6191,3)</f>
        <v>080</v>
      </c>
    </row>
    <row r="6192" spans="1:16" s="32" customFormat="1" ht="19.5" customHeight="1" x14ac:dyDescent="0.3">
      <c r="A6192" s="27" t="s">
        <v>222</v>
      </c>
      <c r="B6192" s="27" t="s">
        <v>235</v>
      </c>
      <c r="C6192" s="27" t="s">
        <v>7125</v>
      </c>
      <c r="D6192" s="28" t="s">
        <v>7126</v>
      </c>
      <c r="E6192" s="23" t="s">
        <v>52</v>
      </c>
      <c r="F6192" s="23" t="s">
        <v>24212</v>
      </c>
      <c r="G6192" s="23" t="s">
        <v>238</v>
      </c>
      <c r="H6192" s="29">
        <v>0</v>
      </c>
      <c r="I6192" s="23" t="s">
        <v>239</v>
      </c>
      <c r="J6192" s="30">
        <v>94018</v>
      </c>
      <c r="K6192" s="41">
        <v>214</v>
      </c>
      <c r="L6192" s="31" t="s">
        <v>7127</v>
      </c>
      <c r="M6192" s="31" t="str">
        <f>CONCATENATE(B6192,"-",C6192)</f>
        <v>094-094018</v>
      </c>
      <c r="N6192" s="31" t="str">
        <f>MID(L6192,1,1)</f>
        <v>C</v>
      </c>
      <c r="O6192" s="31" t="str">
        <f>MID(L6192,2,10)</f>
        <v>941</v>
      </c>
      <c r="P6192" s="31" t="str">
        <f>RIGHT(C6192,3)</f>
        <v>018</v>
      </c>
    </row>
    <row r="6193" spans="1:16" s="32" customFormat="1" ht="19.5" customHeight="1" x14ac:dyDescent="0.3">
      <c r="A6193" s="27" t="s">
        <v>222</v>
      </c>
      <c r="B6193" s="27" t="s">
        <v>223</v>
      </c>
      <c r="C6193" s="27" t="s">
        <v>15617</v>
      </c>
      <c r="D6193" s="28" t="s">
        <v>15618</v>
      </c>
      <c r="E6193" s="23" t="s">
        <v>52</v>
      </c>
      <c r="F6193" s="23" t="s">
        <v>24212</v>
      </c>
      <c r="G6193" s="23" t="s">
        <v>226</v>
      </c>
      <c r="H6193" s="29">
        <v>0</v>
      </c>
      <c r="I6193" s="23" t="s">
        <v>227</v>
      </c>
      <c r="J6193" s="30">
        <v>70054</v>
      </c>
      <c r="K6193" s="41">
        <v>228</v>
      </c>
      <c r="L6193" s="31" t="s">
        <v>15619</v>
      </c>
      <c r="M6193" s="31" t="str">
        <f>CONCATENATE(B6193,"-",C6193)</f>
        <v>070-070054</v>
      </c>
      <c r="N6193" s="31" t="str">
        <f>MID(L6193,1,1)</f>
        <v>G</v>
      </c>
      <c r="O6193" s="31" t="str">
        <f>MID(L6193,2,10)</f>
        <v>610</v>
      </c>
      <c r="P6193" s="31" t="str">
        <f>RIGHT(C6193,3)</f>
        <v>054</v>
      </c>
    </row>
    <row r="6194" spans="1:16" s="32" customFormat="1" ht="19.5" customHeight="1" x14ac:dyDescent="0.3">
      <c r="A6194" s="27" t="s">
        <v>48</v>
      </c>
      <c r="B6194" s="27" t="s">
        <v>102</v>
      </c>
      <c r="C6194" s="27" t="s">
        <v>4180</v>
      </c>
      <c r="D6194" s="28" t="s">
        <v>4181</v>
      </c>
      <c r="E6194" s="23" t="s">
        <v>52</v>
      </c>
      <c r="F6194" s="23" t="s">
        <v>24202</v>
      </c>
      <c r="G6194" s="23" t="s">
        <v>105</v>
      </c>
      <c r="H6194" s="29">
        <v>0</v>
      </c>
      <c r="I6194" s="23" t="s">
        <v>106</v>
      </c>
      <c r="J6194" s="30">
        <v>66022</v>
      </c>
      <c r="K6194" s="41">
        <v>235</v>
      </c>
      <c r="L6194" s="31" t="s">
        <v>4182</v>
      </c>
      <c r="M6194" s="31" t="str">
        <f>CONCATENATE(B6194,"-",C6194)</f>
        <v>066-066022</v>
      </c>
      <c r="N6194" s="31" t="str">
        <f>MID(L6194,1,1)</f>
        <v>B</v>
      </c>
      <c r="O6194" s="31" t="str">
        <f>MID(L6194,2,10)</f>
        <v>672</v>
      </c>
      <c r="P6194" s="31" t="str">
        <f>RIGHT(C6194,3)</f>
        <v>022</v>
      </c>
    </row>
    <row r="6195" spans="1:16" s="32" customFormat="1" ht="19.5" customHeight="1" x14ac:dyDescent="0.3">
      <c r="A6195" s="27" t="s">
        <v>48</v>
      </c>
      <c r="B6195" s="27" t="s">
        <v>102</v>
      </c>
      <c r="C6195" s="27" t="s">
        <v>6971</v>
      </c>
      <c r="D6195" s="28" t="s">
        <v>6972</v>
      </c>
      <c r="E6195" s="23" t="s">
        <v>52</v>
      </c>
      <c r="F6195" s="23" t="s">
        <v>24202</v>
      </c>
      <c r="G6195" s="23" t="s">
        <v>105</v>
      </c>
      <c r="H6195" s="29">
        <v>0</v>
      </c>
      <c r="I6195" s="23" t="s">
        <v>106</v>
      </c>
      <c r="J6195" s="30">
        <v>66040</v>
      </c>
      <c r="K6195" s="41">
        <v>235</v>
      </c>
      <c r="L6195" s="31" t="s">
        <v>6973</v>
      </c>
      <c r="M6195" s="31" t="str">
        <f>CONCATENATE(B6195,"-",C6195)</f>
        <v>066-066040</v>
      </c>
      <c r="N6195" s="31" t="str">
        <f>MID(L6195,1,1)</f>
        <v>C</v>
      </c>
      <c r="O6195" s="31" t="str">
        <f>MID(L6195,2,10)</f>
        <v>866</v>
      </c>
      <c r="P6195" s="31" t="str">
        <f>RIGHT(C6195,3)</f>
        <v>040</v>
      </c>
    </row>
    <row r="6196" spans="1:16" s="32" customFormat="1" ht="19.5" customHeight="1" x14ac:dyDescent="0.3">
      <c r="A6196" s="27" t="s">
        <v>48</v>
      </c>
      <c r="B6196" s="27" t="s">
        <v>834</v>
      </c>
      <c r="C6196" s="27" t="s">
        <v>6947</v>
      </c>
      <c r="D6196" s="28" t="s">
        <v>6948</v>
      </c>
      <c r="E6196" s="23" t="s">
        <v>52</v>
      </c>
      <c r="F6196" s="23" t="s">
        <v>24202</v>
      </c>
      <c r="G6196" s="23" t="s">
        <v>837</v>
      </c>
      <c r="H6196" s="29">
        <v>0</v>
      </c>
      <c r="I6196" s="23" t="s">
        <v>838</v>
      </c>
      <c r="J6196" s="30">
        <v>69025</v>
      </c>
      <c r="K6196" s="41">
        <v>237</v>
      </c>
      <c r="L6196" s="31" t="s">
        <v>6949</v>
      </c>
      <c r="M6196" s="31" t="str">
        <f>CONCATENATE(B6196,"-",C6196)</f>
        <v>069-069025</v>
      </c>
      <c r="N6196" s="31" t="str">
        <f>MID(L6196,1,1)</f>
        <v>C</v>
      </c>
      <c r="O6196" s="31" t="str">
        <f>MID(L6196,2,10)</f>
        <v>855</v>
      </c>
      <c r="P6196" s="31" t="str">
        <f>RIGHT(C6196,3)</f>
        <v>025</v>
      </c>
    </row>
    <row r="6197" spans="1:16" s="32" customFormat="1" ht="19.5" customHeight="1" x14ac:dyDescent="0.3">
      <c r="A6197" s="27" t="s">
        <v>48</v>
      </c>
      <c r="B6197" s="27" t="s">
        <v>834</v>
      </c>
      <c r="C6197" s="27" t="s">
        <v>17816</v>
      </c>
      <c r="D6197" s="28" t="s">
        <v>17817</v>
      </c>
      <c r="E6197" s="23" t="s">
        <v>52</v>
      </c>
      <c r="F6197" s="23" t="s">
        <v>24202</v>
      </c>
      <c r="G6197" s="23" t="s">
        <v>837</v>
      </c>
      <c r="H6197" s="29">
        <v>0</v>
      </c>
      <c r="I6197" s="23" t="s">
        <v>838</v>
      </c>
      <c r="J6197" s="30">
        <v>69078</v>
      </c>
      <c r="K6197" s="41">
        <v>253</v>
      </c>
      <c r="L6197" s="31" t="s">
        <v>17818</v>
      </c>
      <c r="M6197" s="31" t="str">
        <f>CONCATENATE(B6197,"-",C6197)</f>
        <v>069-069078</v>
      </c>
      <c r="N6197" s="31" t="str">
        <f>MID(L6197,1,1)</f>
        <v>H</v>
      </c>
      <c r="O6197" s="31" t="str">
        <f>MID(L6197,2,10)</f>
        <v>566</v>
      </c>
      <c r="P6197" s="31" t="str">
        <f>RIGHT(C6197,3)</f>
        <v>078</v>
      </c>
    </row>
    <row r="6198" spans="1:16" s="32" customFormat="1" ht="19.5" customHeight="1" x14ac:dyDescent="0.3">
      <c r="A6198" s="27" t="s">
        <v>48</v>
      </c>
      <c r="B6198" s="27" t="s">
        <v>102</v>
      </c>
      <c r="C6198" s="27" t="s">
        <v>9158</v>
      </c>
      <c r="D6198" s="28" t="s">
        <v>9159</v>
      </c>
      <c r="E6198" s="23" t="s">
        <v>52</v>
      </c>
      <c r="F6198" s="23" t="s">
        <v>24202</v>
      </c>
      <c r="G6198" s="23" t="s">
        <v>105</v>
      </c>
      <c r="H6198" s="29">
        <v>0</v>
      </c>
      <c r="I6198" s="23" t="s">
        <v>106</v>
      </c>
      <c r="J6198" s="30">
        <v>66045</v>
      </c>
      <c r="K6198" s="41">
        <v>255</v>
      </c>
      <c r="L6198" s="31" t="s">
        <v>9160</v>
      </c>
      <c r="M6198" s="31" t="str">
        <f>CONCATENATE(B6198,"-",C6198)</f>
        <v>066-066045</v>
      </c>
      <c r="N6198" s="31" t="str">
        <f>MID(L6198,1,1)</f>
        <v>D</v>
      </c>
      <c r="O6198" s="31" t="str">
        <f>MID(L6198,2,10)</f>
        <v>850</v>
      </c>
      <c r="P6198" s="31" t="str">
        <f>RIGHT(C6198,3)</f>
        <v>045</v>
      </c>
    </row>
    <row r="6199" spans="1:16" s="32" customFormat="1" ht="19.5" customHeight="1" x14ac:dyDescent="0.3">
      <c r="A6199" s="27" t="s">
        <v>222</v>
      </c>
      <c r="B6199" s="27" t="s">
        <v>235</v>
      </c>
      <c r="C6199" s="27" t="s">
        <v>19657</v>
      </c>
      <c r="D6199" s="28" t="s">
        <v>19658</v>
      </c>
      <c r="E6199" s="23" t="s">
        <v>52</v>
      </c>
      <c r="F6199" s="23" t="s">
        <v>24212</v>
      </c>
      <c r="G6199" s="23" t="s">
        <v>238</v>
      </c>
      <c r="H6199" s="29">
        <v>0</v>
      </c>
      <c r="I6199" s="23" t="s">
        <v>239</v>
      </c>
      <c r="J6199" s="30">
        <v>94047</v>
      </c>
      <c r="K6199" s="41">
        <v>260</v>
      </c>
      <c r="L6199" s="31" t="s">
        <v>19659</v>
      </c>
      <c r="M6199" s="31" t="str">
        <f>CONCATENATE(B6199,"-",C6199)</f>
        <v>094-094047</v>
      </c>
      <c r="N6199" s="31" t="str">
        <f>MID(L6199,1,1)</f>
        <v>B</v>
      </c>
      <c r="O6199" s="31" t="str">
        <f>MID(L6199,2,10)</f>
        <v>466</v>
      </c>
      <c r="P6199" s="31" t="str">
        <f>RIGHT(C6199,3)</f>
        <v>047</v>
      </c>
    </row>
    <row r="6200" spans="1:16" s="32" customFormat="1" ht="19.5" customHeight="1" x14ac:dyDescent="0.3">
      <c r="A6200" s="27" t="s">
        <v>48</v>
      </c>
      <c r="B6200" s="27" t="s">
        <v>102</v>
      </c>
      <c r="C6200" s="27" t="s">
        <v>2442</v>
      </c>
      <c r="D6200" s="28" t="s">
        <v>2443</v>
      </c>
      <c r="E6200" s="23" t="s">
        <v>52</v>
      </c>
      <c r="F6200" s="23" t="s">
        <v>24202</v>
      </c>
      <c r="G6200" s="23" t="s">
        <v>105</v>
      </c>
      <c r="H6200" s="29">
        <v>0</v>
      </c>
      <c r="I6200" s="23" t="s">
        <v>106</v>
      </c>
      <c r="J6200" s="30">
        <v>66011</v>
      </c>
      <c r="K6200" s="41">
        <v>261</v>
      </c>
      <c r="L6200" s="31" t="s">
        <v>2444</v>
      </c>
      <c r="M6200" s="31" t="str">
        <f>CONCATENATE(B6200,"-",C6200)</f>
        <v>066-066011</v>
      </c>
      <c r="N6200" s="31" t="str">
        <f>MID(L6200,1,1)</f>
        <v>A</v>
      </c>
      <c r="O6200" s="31" t="str">
        <f>MID(L6200,2,10)</f>
        <v>884</v>
      </c>
      <c r="P6200" s="31" t="str">
        <f>RIGHT(C6200,3)</f>
        <v>011</v>
      </c>
    </row>
    <row r="6201" spans="1:16" s="32" customFormat="1" ht="19.5" customHeight="1" x14ac:dyDescent="0.3">
      <c r="A6201" s="27" t="s">
        <v>48</v>
      </c>
      <c r="B6201" s="27" t="s">
        <v>102</v>
      </c>
      <c r="C6201" s="27" t="s">
        <v>6845</v>
      </c>
      <c r="D6201" s="28" t="s">
        <v>6846</v>
      </c>
      <c r="E6201" s="23" t="s">
        <v>52</v>
      </c>
      <c r="F6201" s="23" t="s">
        <v>24202</v>
      </c>
      <c r="G6201" s="23" t="s">
        <v>105</v>
      </c>
      <c r="H6201" s="29">
        <v>0</v>
      </c>
      <c r="I6201" s="23" t="s">
        <v>106</v>
      </c>
      <c r="J6201" s="30">
        <v>66037</v>
      </c>
      <c r="K6201" s="41">
        <v>265</v>
      </c>
      <c r="L6201" s="31" t="s">
        <v>6847</v>
      </c>
      <c r="M6201" s="31" t="str">
        <f>CONCATENATE(B6201,"-",C6201)</f>
        <v>066-066037</v>
      </c>
      <c r="N6201" s="31" t="str">
        <f>MID(L6201,1,1)</f>
        <v>C</v>
      </c>
      <c r="O6201" s="31" t="str">
        <f>MID(L6201,2,10)</f>
        <v>811</v>
      </c>
      <c r="P6201" s="31" t="str">
        <f>RIGHT(C6201,3)</f>
        <v>037</v>
      </c>
    </row>
    <row r="6202" spans="1:16" s="32" customFormat="1" ht="19.5" customHeight="1" x14ac:dyDescent="0.3">
      <c r="A6202" s="27" t="s">
        <v>222</v>
      </c>
      <c r="B6202" s="27" t="s">
        <v>235</v>
      </c>
      <c r="C6202" s="27" t="s">
        <v>6416</v>
      </c>
      <c r="D6202" s="28" t="s">
        <v>6417</v>
      </c>
      <c r="E6202" s="23" t="s">
        <v>52</v>
      </c>
      <c r="F6202" s="23" t="s">
        <v>24212</v>
      </c>
      <c r="G6202" s="23" t="s">
        <v>238</v>
      </c>
      <c r="H6202" s="29">
        <v>0</v>
      </c>
      <c r="I6202" s="23" t="s">
        <v>239</v>
      </c>
      <c r="J6202" s="30">
        <v>94015</v>
      </c>
      <c r="K6202" s="41">
        <v>268</v>
      </c>
      <c r="L6202" s="31" t="s">
        <v>6418</v>
      </c>
      <c r="M6202" s="31" t="str">
        <f>CONCATENATE(B6202,"-",C6202)</f>
        <v>094-094015</v>
      </c>
      <c r="N6202" s="31" t="str">
        <f>MID(L6202,1,1)</f>
        <v>C</v>
      </c>
      <c r="O6202" s="31" t="str">
        <f>MID(L6202,2,10)</f>
        <v>620</v>
      </c>
      <c r="P6202" s="31" t="str">
        <f>RIGHT(C6202,3)</f>
        <v>015</v>
      </c>
    </row>
    <row r="6203" spans="1:16" s="32" customFormat="1" ht="19.5" customHeight="1" x14ac:dyDescent="0.3">
      <c r="A6203" s="27" t="s">
        <v>48</v>
      </c>
      <c r="B6203" s="27" t="s">
        <v>49</v>
      </c>
      <c r="C6203" s="27" t="s">
        <v>7430</v>
      </c>
      <c r="D6203" s="28" t="s">
        <v>7431</v>
      </c>
      <c r="E6203" s="23" t="s">
        <v>52</v>
      </c>
      <c r="F6203" s="23" t="s">
        <v>24202</v>
      </c>
      <c r="G6203" s="23" t="s">
        <v>53</v>
      </c>
      <c r="H6203" s="29">
        <v>0</v>
      </c>
      <c r="I6203" s="23" t="s">
        <v>54</v>
      </c>
      <c r="J6203" s="30">
        <v>68016</v>
      </c>
      <c r="K6203" s="41">
        <v>278</v>
      </c>
      <c r="L6203" s="31" t="s">
        <v>7432</v>
      </c>
      <c r="M6203" s="31" t="str">
        <f>CONCATENATE(B6203,"-",C6203)</f>
        <v>068-068016</v>
      </c>
      <c r="N6203" s="31" t="str">
        <f>MID(L6203,1,1)</f>
        <v>D</v>
      </c>
      <c r="O6203" s="31" t="str">
        <f>MID(L6203,2,10)</f>
        <v>78</v>
      </c>
      <c r="P6203" s="31" t="str">
        <f>RIGHT(C6203,3)</f>
        <v>016</v>
      </c>
    </row>
    <row r="6204" spans="1:16" s="32" customFormat="1" ht="19.5" customHeight="1" x14ac:dyDescent="0.3">
      <c r="A6204" s="27" t="s">
        <v>156</v>
      </c>
      <c r="B6204" s="27" t="s">
        <v>307</v>
      </c>
      <c r="C6204" s="27" t="s">
        <v>21034</v>
      </c>
      <c r="D6204" s="28" t="s">
        <v>21035</v>
      </c>
      <c r="E6204" s="23" t="s">
        <v>52</v>
      </c>
      <c r="F6204" s="23" t="s">
        <v>24209</v>
      </c>
      <c r="G6204" s="23" t="s">
        <v>310</v>
      </c>
      <c r="H6204" s="29">
        <v>0</v>
      </c>
      <c r="I6204" s="23" t="s">
        <v>311</v>
      </c>
      <c r="J6204" s="30">
        <v>80090</v>
      </c>
      <c r="K6204" s="41">
        <v>279</v>
      </c>
      <c r="L6204" s="31" t="s">
        <v>21036</v>
      </c>
      <c r="M6204" s="31" t="str">
        <f>CONCATENATE(B6204,"-",C6204)</f>
        <v>080-080090</v>
      </c>
      <c r="N6204" s="31" t="str">
        <f>MID(L6204,1,1)</f>
        <v>I</v>
      </c>
      <c r="O6204" s="31" t="str">
        <f>MID(L6204,2,10)</f>
        <v>936</v>
      </c>
      <c r="P6204" s="31" t="str">
        <f>RIGHT(C6204,3)</f>
        <v>090</v>
      </c>
    </row>
    <row r="6205" spans="1:16" s="32" customFormat="1" ht="19.5" customHeight="1" x14ac:dyDescent="0.3">
      <c r="A6205" s="27" t="s">
        <v>119</v>
      </c>
      <c r="B6205" s="27" t="s">
        <v>120</v>
      </c>
      <c r="C6205" s="27" t="s">
        <v>22639</v>
      </c>
      <c r="D6205" s="28" t="s">
        <v>22640</v>
      </c>
      <c r="E6205" s="23" t="s">
        <v>52</v>
      </c>
      <c r="F6205" s="23" t="s">
        <v>24208</v>
      </c>
      <c r="G6205" s="23" t="s">
        <v>123</v>
      </c>
      <c r="H6205" s="29">
        <v>0</v>
      </c>
      <c r="I6205" s="23" t="s">
        <v>124</v>
      </c>
      <c r="J6205" s="30">
        <v>65153</v>
      </c>
      <c r="K6205" s="41">
        <v>280</v>
      </c>
      <c r="L6205" s="31" t="s">
        <v>22641</v>
      </c>
      <c r="M6205" s="31" t="str">
        <f>CONCATENATE(B6205,"-",C6205)</f>
        <v>065-065153</v>
      </c>
      <c r="N6205" s="31" t="str">
        <f>MID(L6205,1,1)</f>
        <v>G</v>
      </c>
      <c r="O6205" s="31" t="str">
        <f>MID(L6205,2,10)</f>
        <v>540</v>
      </c>
      <c r="P6205" s="31" t="str">
        <f>RIGHT(C6205,3)</f>
        <v>153</v>
      </c>
    </row>
    <row r="6206" spans="1:16" s="32" customFormat="1" ht="19.5" customHeight="1" x14ac:dyDescent="0.3">
      <c r="A6206" s="27" t="s">
        <v>48</v>
      </c>
      <c r="B6206" s="27" t="s">
        <v>102</v>
      </c>
      <c r="C6206" s="27" t="s">
        <v>4063</v>
      </c>
      <c r="D6206" s="28" t="s">
        <v>4064</v>
      </c>
      <c r="E6206" s="23" t="s">
        <v>52</v>
      </c>
      <c r="F6206" s="23" t="s">
        <v>24202</v>
      </c>
      <c r="G6206" s="23" t="s">
        <v>105</v>
      </c>
      <c r="H6206" s="29">
        <v>0</v>
      </c>
      <c r="I6206" s="23" t="s">
        <v>106</v>
      </c>
      <c r="J6206" s="30">
        <v>66018</v>
      </c>
      <c r="K6206" s="41">
        <v>282</v>
      </c>
      <c r="L6206" s="31" t="s">
        <v>4065</v>
      </c>
      <c r="M6206" s="31" t="str">
        <f>CONCATENATE(B6206,"-",C6206)</f>
        <v>066-066018</v>
      </c>
      <c r="N6206" s="31" t="str">
        <f>MID(L6206,1,1)</f>
        <v>B</v>
      </c>
      <c r="O6206" s="31" t="str">
        <f>MID(L6206,2,10)</f>
        <v>624</v>
      </c>
      <c r="P6206" s="31" t="str">
        <f>RIGHT(C6206,3)</f>
        <v>018</v>
      </c>
    </row>
    <row r="6207" spans="1:16" s="32" customFormat="1" ht="19.5" customHeight="1" x14ac:dyDescent="0.3">
      <c r="A6207" s="27" t="s">
        <v>48</v>
      </c>
      <c r="B6207" s="27" t="s">
        <v>49</v>
      </c>
      <c r="C6207" s="27" t="s">
        <v>19675</v>
      </c>
      <c r="D6207" s="28" t="s">
        <v>19676</v>
      </c>
      <c r="E6207" s="23" t="s">
        <v>52</v>
      </c>
      <c r="F6207" s="23" t="s">
        <v>24202</v>
      </c>
      <c r="G6207" s="23" t="s">
        <v>53</v>
      </c>
      <c r="H6207" s="29">
        <v>0</v>
      </c>
      <c r="I6207" s="23" t="s">
        <v>54</v>
      </c>
      <c r="J6207" s="30">
        <v>68037</v>
      </c>
      <c r="K6207" s="41">
        <v>299</v>
      </c>
      <c r="L6207" s="31" t="s">
        <v>19677</v>
      </c>
      <c r="M6207" s="31" t="str">
        <f>CONCATENATE(B6207,"-",C6207)</f>
        <v>068-068037</v>
      </c>
      <c r="N6207" s="31" t="str">
        <f>MID(L6207,1,1)</f>
        <v>I</v>
      </c>
      <c r="O6207" s="31" t="str">
        <f>MID(L6207,2,10)</f>
        <v>332</v>
      </c>
      <c r="P6207" s="31" t="str">
        <f>RIGHT(C6207,3)</f>
        <v>037</v>
      </c>
    </row>
    <row r="6208" spans="1:16" s="32" customFormat="1" ht="19.5" customHeight="1" x14ac:dyDescent="0.3">
      <c r="A6208" s="27" t="s">
        <v>156</v>
      </c>
      <c r="B6208" s="27" t="s">
        <v>157</v>
      </c>
      <c r="C6208" s="27" t="s">
        <v>4519</v>
      </c>
      <c r="D6208" s="28" t="s">
        <v>4520</v>
      </c>
      <c r="E6208" s="23" t="s">
        <v>52</v>
      </c>
      <c r="F6208" s="23" t="s">
        <v>24209</v>
      </c>
      <c r="G6208" s="23" t="s">
        <v>160</v>
      </c>
      <c r="H6208" s="29">
        <v>0</v>
      </c>
      <c r="I6208" s="23" t="s">
        <v>161</v>
      </c>
      <c r="J6208" s="30">
        <v>78027</v>
      </c>
      <c r="K6208" s="41">
        <v>300</v>
      </c>
      <c r="L6208" s="31" t="s">
        <v>4521</v>
      </c>
      <c r="M6208" s="31" t="str">
        <f>CONCATENATE(B6208,"-",C6208)</f>
        <v>078-078027</v>
      </c>
      <c r="N6208" s="31" t="str">
        <f>MID(L6208,1,1)</f>
        <v>B</v>
      </c>
      <c r="O6208" s="31" t="str">
        <f>MID(L6208,2,10)</f>
        <v>813</v>
      </c>
      <c r="P6208" s="31" t="str">
        <f>RIGHT(C6208,3)</f>
        <v>027</v>
      </c>
    </row>
    <row r="6209" spans="1:16" s="32" customFormat="1" ht="19.5" customHeight="1" x14ac:dyDescent="0.3">
      <c r="A6209" s="27" t="s">
        <v>222</v>
      </c>
      <c r="B6209" s="27" t="s">
        <v>235</v>
      </c>
      <c r="C6209" s="27" t="s">
        <v>15357</v>
      </c>
      <c r="D6209" s="28" t="s">
        <v>15358</v>
      </c>
      <c r="E6209" s="23" t="s">
        <v>52</v>
      </c>
      <c r="F6209" s="23" t="s">
        <v>24212</v>
      </c>
      <c r="G6209" s="23" t="s">
        <v>238</v>
      </c>
      <c r="H6209" s="29">
        <v>0</v>
      </c>
      <c r="I6209" s="23" t="s">
        <v>239</v>
      </c>
      <c r="J6209" s="30">
        <v>94033</v>
      </c>
      <c r="K6209" s="41">
        <v>300</v>
      </c>
      <c r="L6209" s="31" t="s">
        <v>15359</v>
      </c>
      <c r="M6209" s="31" t="str">
        <f>CONCATENATE(B6209,"-",C6209)</f>
        <v>094-094033</v>
      </c>
      <c r="N6209" s="31" t="str">
        <f>MID(L6209,1,1)</f>
        <v>G</v>
      </c>
      <c r="O6209" s="31" t="str">
        <f>MID(L6209,2,10)</f>
        <v>497</v>
      </c>
      <c r="P6209" s="31" t="str">
        <f>RIGHT(C6209,3)</f>
        <v>033</v>
      </c>
    </row>
    <row r="6210" spans="1:16" s="32" customFormat="1" ht="19.5" customHeight="1" x14ac:dyDescent="0.3">
      <c r="A6210" s="27" t="s">
        <v>48</v>
      </c>
      <c r="B6210" s="27" t="s">
        <v>102</v>
      </c>
      <c r="C6210" s="27" t="s">
        <v>6765</v>
      </c>
      <c r="D6210" s="28" t="s">
        <v>6766</v>
      </c>
      <c r="E6210" s="23" t="s">
        <v>52</v>
      </c>
      <c r="F6210" s="23" t="s">
        <v>24202</v>
      </c>
      <c r="G6210" s="23" t="s">
        <v>105</v>
      </c>
      <c r="H6210" s="29">
        <v>0</v>
      </c>
      <c r="I6210" s="23" t="s">
        <v>106</v>
      </c>
      <c r="J6210" s="30">
        <v>66035</v>
      </c>
      <c r="K6210" s="41">
        <v>303</v>
      </c>
      <c r="L6210" s="31" t="s">
        <v>6767</v>
      </c>
      <c r="M6210" s="31" t="str">
        <f>CONCATENATE(B6210,"-",C6210)</f>
        <v>066-066035</v>
      </c>
      <c r="N6210" s="31" t="str">
        <f>MID(L6210,1,1)</f>
        <v>C</v>
      </c>
      <c r="O6210" s="31" t="str">
        <f>MID(L6210,2,10)</f>
        <v>778</v>
      </c>
      <c r="P6210" s="31" t="str">
        <f>RIGHT(C6210,3)</f>
        <v>035</v>
      </c>
    </row>
    <row r="6211" spans="1:16" s="32" customFormat="1" ht="19.5" customHeight="1" x14ac:dyDescent="0.3">
      <c r="A6211" s="27" t="s">
        <v>48</v>
      </c>
      <c r="B6211" s="27" t="s">
        <v>523</v>
      </c>
      <c r="C6211" s="27" t="s">
        <v>15611</v>
      </c>
      <c r="D6211" s="28" t="s">
        <v>15612</v>
      </c>
      <c r="E6211" s="23" t="s">
        <v>52</v>
      </c>
      <c r="F6211" s="23" t="s">
        <v>24202</v>
      </c>
      <c r="G6211" s="23" t="s">
        <v>526</v>
      </c>
      <c r="H6211" s="29">
        <v>0</v>
      </c>
      <c r="I6211" s="23" t="s">
        <v>527</v>
      </c>
      <c r="J6211" s="30">
        <v>67034</v>
      </c>
      <c r="K6211" s="41">
        <v>304</v>
      </c>
      <c r="L6211" s="31" t="s">
        <v>15613</v>
      </c>
      <c r="M6211" s="31" t="str">
        <f>CONCATENATE(B6211,"-",C6211)</f>
        <v>067-067034</v>
      </c>
      <c r="N6211" s="31" t="str">
        <f>MID(L6211,1,1)</f>
        <v>G</v>
      </c>
      <c r="O6211" s="31" t="str">
        <f>MID(L6211,2,10)</f>
        <v>608</v>
      </c>
      <c r="P6211" s="31" t="str">
        <f>RIGHT(C6211,3)</f>
        <v>034</v>
      </c>
    </row>
    <row r="6212" spans="1:16" s="32" customFormat="1" ht="19.5" customHeight="1" x14ac:dyDescent="0.3">
      <c r="A6212" s="27" t="s">
        <v>68</v>
      </c>
      <c r="B6212" s="27" t="s">
        <v>69</v>
      </c>
      <c r="C6212" s="27" t="s">
        <v>18953</v>
      </c>
      <c r="D6212" s="28" t="s">
        <v>18954</v>
      </c>
      <c r="E6212" s="23" t="s">
        <v>52</v>
      </c>
      <c r="F6212" s="23" t="s">
        <v>24203</v>
      </c>
      <c r="G6212" s="23" t="s">
        <v>72</v>
      </c>
      <c r="H6212" s="29">
        <v>0</v>
      </c>
      <c r="I6212" s="23" t="s">
        <v>73</v>
      </c>
      <c r="J6212" s="30">
        <v>76020</v>
      </c>
      <c r="K6212" s="41">
        <v>306</v>
      </c>
      <c r="L6212" s="31" t="s">
        <v>18955</v>
      </c>
      <c r="M6212" s="31" t="str">
        <f>CONCATENATE(B6212,"-",C6212)</f>
        <v>076-076020</v>
      </c>
      <c r="N6212" s="31" t="str">
        <f>MID(L6212,1,1)</f>
        <v>B</v>
      </c>
      <c r="O6212" s="31" t="str">
        <f>MID(L6212,2,10)</f>
        <v>906</v>
      </c>
      <c r="P6212" s="31" t="str">
        <f>RIGHT(C6212,3)</f>
        <v>020</v>
      </c>
    </row>
    <row r="6213" spans="1:16" s="32" customFormat="1" ht="19.5" customHeight="1" x14ac:dyDescent="0.3">
      <c r="A6213" s="27" t="s">
        <v>48</v>
      </c>
      <c r="B6213" s="27" t="s">
        <v>834</v>
      </c>
      <c r="C6213" s="27" t="s">
        <v>15209</v>
      </c>
      <c r="D6213" s="28" t="s">
        <v>15210</v>
      </c>
      <c r="E6213" s="23" t="s">
        <v>52</v>
      </c>
      <c r="F6213" s="23" t="s">
        <v>24202</v>
      </c>
      <c r="G6213" s="23" t="s">
        <v>837</v>
      </c>
      <c r="H6213" s="29">
        <v>0</v>
      </c>
      <c r="I6213" s="23" t="s">
        <v>838</v>
      </c>
      <c r="J6213" s="30">
        <v>69063</v>
      </c>
      <c r="K6213" s="41">
        <v>311</v>
      </c>
      <c r="L6213" s="31" t="s">
        <v>15211</v>
      </c>
      <c r="M6213" s="31" t="str">
        <f>CONCATENATE(B6213,"-",C6213)</f>
        <v>069-069063</v>
      </c>
      <c r="N6213" s="31" t="str">
        <f>MID(L6213,1,1)</f>
        <v>G</v>
      </c>
      <c r="O6213" s="31" t="str">
        <f>MID(L6213,2,10)</f>
        <v>434</v>
      </c>
      <c r="P6213" s="31" t="str">
        <f>RIGHT(C6213,3)</f>
        <v>063</v>
      </c>
    </row>
    <row r="6214" spans="1:16" s="32" customFormat="1" ht="19.5" customHeight="1" x14ac:dyDescent="0.3">
      <c r="A6214" s="27" t="s">
        <v>48</v>
      </c>
      <c r="B6214" s="27" t="s">
        <v>49</v>
      </c>
      <c r="C6214" s="27" t="s">
        <v>18141</v>
      </c>
      <c r="D6214" s="28" t="s">
        <v>18142</v>
      </c>
      <c r="E6214" s="23" t="s">
        <v>52</v>
      </c>
      <c r="F6214" s="23" t="s">
        <v>24202</v>
      </c>
      <c r="G6214" s="23" t="s">
        <v>53</v>
      </c>
      <c r="H6214" s="29">
        <v>0</v>
      </c>
      <c r="I6214" s="23" t="s">
        <v>54</v>
      </c>
      <c r="J6214" s="30">
        <v>68036</v>
      </c>
      <c r="K6214" s="41">
        <v>317</v>
      </c>
      <c r="L6214" s="31" t="s">
        <v>18143</v>
      </c>
      <c r="M6214" s="31" t="str">
        <f>CONCATENATE(B6214,"-",C6214)</f>
        <v>068-068036</v>
      </c>
      <c r="N6214" s="31" t="str">
        <f>MID(L6214,1,1)</f>
        <v>H</v>
      </c>
      <c r="O6214" s="31" t="str">
        <f>MID(L6214,2,10)</f>
        <v>715</v>
      </c>
      <c r="P6214" s="31" t="str">
        <f>RIGHT(C6214,3)</f>
        <v>036</v>
      </c>
    </row>
    <row r="6215" spans="1:16" s="32" customFormat="1" ht="19.5" customHeight="1" x14ac:dyDescent="0.3">
      <c r="A6215" s="27" t="s">
        <v>156</v>
      </c>
      <c r="B6215" s="27" t="s">
        <v>307</v>
      </c>
      <c r="C6215" s="27" t="s">
        <v>19519</v>
      </c>
      <c r="D6215" s="28" t="s">
        <v>19520</v>
      </c>
      <c r="E6215" s="23" t="s">
        <v>52</v>
      </c>
      <c r="F6215" s="23" t="s">
        <v>24209</v>
      </c>
      <c r="G6215" s="23" t="s">
        <v>310</v>
      </c>
      <c r="H6215" s="29">
        <v>0</v>
      </c>
      <c r="I6215" s="23" t="s">
        <v>311</v>
      </c>
      <c r="J6215" s="30">
        <v>80080</v>
      </c>
      <c r="K6215" s="41">
        <v>323</v>
      </c>
      <c r="L6215" s="31" t="s">
        <v>19521</v>
      </c>
      <c r="M6215" s="31" t="str">
        <f>CONCATENATE(B6215,"-",C6215)</f>
        <v>080-080080</v>
      </c>
      <c r="N6215" s="31" t="str">
        <f>MID(L6215,1,1)</f>
        <v>I</v>
      </c>
      <c r="O6215" s="31" t="str">
        <f>MID(L6215,2,10)</f>
        <v>214</v>
      </c>
      <c r="P6215" s="31" t="str">
        <f>RIGHT(C6215,3)</f>
        <v>080</v>
      </c>
    </row>
    <row r="6216" spans="1:16" s="32" customFormat="1" ht="19.5" customHeight="1" x14ac:dyDescent="0.3">
      <c r="A6216" s="27" t="s">
        <v>48</v>
      </c>
      <c r="B6216" s="27" t="s">
        <v>102</v>
      </c>
      <c r="C6216" s="27" t="s">
        <v>21592</v>
      </c>
      <c r="D6216" s="28" t="s">
        <v>21593</v>
      </c>
      <c r="E6216" s="23" t="s">
        <v>52</v>
      </c>
      <c r="F6216" s="23" t="s">
        <v>24202</v>
      </c>
      <c r="G6216" s="23" t="s">
        <v>105</v>
      </c>
      <c r="H6216" s="29">
        <v>0</v>
      </c>
      <c r="I6216" s="23" t="s">
        <v>106</v>
      </c>
      <c r="J6216" s="30">
        <v>66100</v>
      </c>
      <c r="K6216" s="41">
        <v>326</v>
      </c>
      <c r="L6216" s="31" t="s">
        <v>21594</v>
      </c>
      <c r="M6216" s="31" t="str">
        <f>CONCATENATE(B6216,"-",C6216)</f>
        <v>066-066100</v>
      </c>
      <c r="N6216" s="31" t="str">
        <f>MID(L6216,1,1)</f>
        <v>L</v>
      </c>
      <c r="O6216" s="31" t="str">
        <f>MID(L6216,2,10)</f>
        <v>173</v>
      </c>
      <c r="P6216" s="31" t="str">
        <f>RIGHT(C6216,3)</f>
        <v>100</v>
      </c>
    </row>
    <row r="6217" spans="1:16" s="32" customFormat="1" ht="19.5" customHeight="1" x14ac:dyDescent="0.3">
      <c r="A6217" s="27" t="s">
        <v>48</v>
      </c>
      <c r="B6217" s="27" t="s">
        <v>834</v>
      </c>
      <c r="C6217" s="27" t="s">
        <v>9287</v>
      </c>
      <c r="D6217" s="28" t="s">
        <v>9288</v>
      </c>
      <c r="E6217" s="23" t="s">
        <v>52</v>
      </c>
      <c r="F6217" s="23" t="s">
        <v>24202</v>
      </c>
      <c r="G6217" s="23" t="s">
        <v>837</v>
      </c>
      <c r="H6217" s="29">
        <v>0</v>
      </c>
      <c r="I6217" s="23" t="s">
        <v>838</v>
      </c>
      <c r="J6217" s="30">
        <v>69039</v>
      </c>
      <c r="K6217" s="41">
        <v>328</v>
      </c>
      <c r="L6217" s="31" t="s">
        <v>9289</v>
      </c>
      <c r="M6217" s="31" t="str">
        <f>CONCATENATE(B6217,"-",C6217)</f>
        <v>069-069039</v>
      </c>
      <c r="N6217" s="31" t="str">
        <f>MID(L6217,1,1)</f>
        <v>D</v>
      </c>
      <c r="O6217" s="31" t="str">
        <f>MID(L6217,2,10)</f>
        <v>898</v>
      </c>
      <c r="P6217" s="31" t="str">
        <f>RIGHT(C6217,3)</f>
        <v>039</v>
      </c>
    </row>
    <row r="6218" spans="1:16" s="32" customFormat="1" ht="19.5" customHeight="1" x14ac:dyDescent="0.3">
      <c r="A6218" s="27" t="s">
        <v>48</v>
      </c>
      <c r="B6218" s="27" t="s">
        <v>102</v>
      </c>
      <c r="C6218" s="27" t="s">
        <v>5084</v>
      </c>
      <c r="D6218" s="28" t="s">
        <v>5085</v>
      </c>
      <c r="E6218" s="23" t="s">
        <v>52</v>
      </c>
      <c r="F6218" s="23" t="s">
        <v>24202</v>
      </c>
      <c r="G6218" s="23" t="s">
        <v>105</v>
      </c>
      <c r="H6218" s="29">
        <v>0</v>
      </c>
      <c r="I6218" s="23" t="s">
        <v>106</v>
      </c>
      <c r="J6218" s="30">
        <v>66027</v>
      </c>
      <c r="K6218" s="41">
        <v>329</v>
      </c>
      <c r="L6218" s="31" t="s">
        <v>5086</v>
      </c>
      <c r="M6218" s="31" t="str">
        <f>CONCATENATE(B6218,"-",C6218)</f>
        <v>066-066027</v>
      </c>
      <c r="N6218" s="31" t="str">
        <f>MID(L6218,1,1)</f>
        <v>C</v>
      </c>
      <c r="O6218" s="31" t="str">
        <f>MID(L6218,2,10)</f>
        <v>90</v>
      </c>
      <c r="P6218" s="31" t="str">
        <f>RIGHT(C6218,3)</f>
        <v>027</v>
      </c>
    </row>
    <row r="6219" spans="1:16" s="32" customFormat="1" ht="19.5" customHeight="1" x14ac:dyDescent="0.3">
      <c r="A6219" s="27" t="s">
        <v>48</v>
      </c>
      <c r="B6219" s="27" t="s">
        <v>49</v>
      </c>
      <c r="C6219" s="27" t="s">
        <v>3114</v>
      </c>
      <c r="D6219" s="28" t="s">
        <v>3115</v>
      </c>
      <c r="E6219" s="23" t="s">
        <v>52</v>
      </c>
      <c r="F6219" s="23" t="s">
        <v>24202</v>
      </c>
      <c r="G6219" s="23" t="s">
        <v>53</v>
      </c>
      <c r="H6219" s="29">
        <v>0</v>
      </c>
      <c r="I6219" s="23" t="s">
        <v>54</v>
      </c>
      <c r="J6219" s="30">
        <v>68004</v>
      </c>
      <c r="K6219" s="41">
        <v>335</v>
      </c>
      <c r="L6219" s="31" t="s">
        <v>3116</v>
      </c>
      <c r="M6219" s="31" t="str">
        <f>CONCATENATE(B6219,"-",C6219)</f>
        <v>068-068004</v>
      </c>
      <c r="N6219" s="31" t="str">
        <f>MID(L6219,1,1)</f>
        <v>B</v>
      </c>
      <c r="O6219" s="31" t="str">
        <f>MID(L6219,2,10)</f>
        <v>193</v>
      </c>
      <c r="P6219" s="31" t="str">
        <f>RIGHT(C6219,3)</f>
        <v>004</v>
      </c>
    </row>
    <row r="6220" spans="1:16" s="32" customFormat="1" ht="19.5" customHeight="1" x14ac:dyDescent="0.3">
      <c r="A6220" s="27" t="s">
        <v>222</v>
      </c>
      <c r="B6220" s="27" t="s">
        <v>235</v>
      </c>
      <c r="C6220" s="27" t="s">
        <v>15887</v>
      </c>
      <c r="D6220" s="28" t="s">
        <v>15888</v>
      </c>
      <c r="E6220" s="23" t="s">
        <v>52</v>
      </c>
      <c r="F6220" s="23" t="s">
        <v>24212</v>
      </c>
      <c r="G6220" s="23" t="s">
        <v>238</v>
      </c>
      <c r="H6220" s="29">
        <v>0</v>
      </c>
      <c r="I6220" s="23" t="s">
        <v>239</v>
      </c>
      <c r="J6220" s="30">
        <v>94036</v>
      </c>
      <c r="K6220" s="41">
        <v>335</v>
      </c>
      <c r="L6220" s="31" t="s">
        <v>15889</v>
      </c>
      <c r="M6220" s="31" t="str">
        <f>CONCATENATE(B6220,"-",C6220)</f>
        <v>094-094036</v>
      </c>
      <c r="N6220" s="31" t="str">
        <f>MID(L6220,1,1)</f>
        <v>G</v>
      </c>
      <c r="O6220" s="31" t="str">
        <f>MID(L6220,2,10)</f>
        <v>727</v>
      </c>
      <c r="P6220" s="31" t="str">
        <f>RIGHT(C6220,3)</f>
        <v>036</v>
      </c>
    </row>
    <row r="6221" spans="1:16" s="32" customFormat="1" ht="19.5" customHeight="1" x14ac:dyDescent="0.3">
      <c r="A6221" s="27" t="s">
        <v>119</v>
      </c>
      <c r="B6221" s="27" t="s">
        <v>437</v>
      </c>
      <c r="C6221" s="27" t="s">
        <v>15417</v>
      </c>
      <c r="D6221" s="28" t="s">
        <v>15418</v>
      </c>
      <c r="E6221" s="23" t="s">
        <v>52</v>
      </c>
      <c r="F6221" s="23" t="s">
        <v>24208</v>
      </c>
      <c r="G6221" s="23" t="s">
        <v>440</v>
      </c>
      <c r="H6221" s="29">
        <v>0</v>
      </c>
      <c r="I6221" s="23" t="s">
        <v>441</v>
      </c>
      <c r="J6221" s="30">
        <v>64071</v>
      </c>
      <c r="K6221" s="41">
        <v>341</v>
      </c>
      <c r="L6221" s="31" t="s">
        <v>15419</v>
      </c>
      <c r="M6221" s="31" t="str">
        <f>CONCATENATE(B6221,"-",C6221)</f>
        <v>064-064071</v>
      </c>
      <c r="N6221" s="31" t="str">
        <f>MID(L6221,1,1)</f>
        <v>G</v>
      </c>
      <c r="O6221" s="31" t="str">
        <f>MID(L6221,2,10)</f>
        <v>519</v>
      </c>
      <c r="P6221" s="31" t="str">
        <f>RIGHT(C6221,3)</f>
        <v>071</v>
      </c>
    </row>
    <row r="6222" spans="1:16" s="32" customFormat="1" ht="19.5" customHeight="1" x14ac:dyDescent="0.3">
      <c r="A6222" s="27" t="s">
        <v>156</v>
      </c>
      <c r="B6222" s="27" t="s">
        <v>157</v>
      </c>
      <c r="C6222" s="27" t="s">
        <v>5771</v>
      </c>
      <c r="D6222" s="28" t="s">
        <v>5772</v>
      </c>
      <c r="E6222" s="23" t="s">
        <v>52</v>
      </c>
      <c r="F6222" s="23" t="s">
        <v>24209</v>
      </c>
      <c r="G6222" s="23" t="s">
        <v>160</v>
      </c>
      <c r="H6222" s="29">
        <v>0</v>
      </c>
      <c r="I6222" s="23" t="s">
        <v>161</v>
      </c>
      <c r="J6222" s="30">
        <v>78032</v>
      </c>
      <c r="K6222" s="41">
        <v>345</v>
      </c>
      <c r="L6222" s="31" t="s">
        <v>5773</v>
      </c>
      <c r="M6222" s="31" t="str">
        <f>CONCATENATE(B6222,"-",C6222)</f>
        <v>078-078032</v>
      </c>
      <c r="N6222" s="31" t="str">
        <f>MID(L6222,1,1)</f>
        <v>C</v>
      </c>
      <c r="O6222" s="31" t="str">
        <f>MID(L6222,2,10)</f>
        <v>348</v>
      </c>
      <c r="P6222" s="31" t="str">
        <f>RIGHT(C6222,3)</f>
        <v>032</v>
      </c>
    </row>
    <row r="6223" spans="1:16" s="32" customFormat="1" ht="19.5" customHeight="1" x14ac:dyDescent="0.3">
      <c r="A6223" s="27" t="s">
        <v>156</v>
      </c>
      <c r="B6223" s="27" t="s">
        <v>157</v>
      </c>
      <c r="C6223" s="27" t="s">
        <v>14939</v>
      </c>
      <c r="D6223" s="28" t="s">
        <v>14940</v>
      </c>
      <c r="E6223" s="23" t="s">
        <v>52</v>
      </c>
      <c r="F6223" s="23" t="s">
        <v>24209</v>
      </c>
      <c r="G6223" s="23" t="s">
        <v>160</v>
      </c>
      <c r="H6223" s="29">
        <v>0</v>
      </c>
      <c r="I6223" s="23" t="s">
        <v>161</v>
      </c>
      <c r="J6223" s="30">
        <v>78090</v>
      </c>
      <c r="K6223" s="41">
        <v>345</v>
      </c>
      <c r="L6223" s="31" t="s">
        <v>14941</v>
      </c>
      <c r="M6223" s="31" t="str">
        <f>CONCATENATE(B6223,"-",C6223)</f>
        <v>078-078090</v>
      </c>
      <c r="N6223" s="31" t="str">
        <f>MID(L6223,1,1)</f>
        <v>G</v>
      </c>
      <c r="O6223" s="31" t="str">
        <f>MID(L6223,2,10)</f>
        <v>307</v>
      </c>
      <c r="P6223" s="31" t="str">
        <f>RIGHT(C6223,3)</f>
        <v>090</v>
      </c>
    </row>
    <row r="6224" spans="1:16" s="32" customFormat="1" ht="19.5" customHeight="1" x14ac:dyDescent="0.3">
      <c r="A6224" s="27" t="s">
        <v>119</v>
      </c>
      <c r="B6224" s="27" t="s">
        <v>120</v>
      </c>
      <c r="C6224" s="27" t="s">
        <v>20356</v>
      </c>
      <c r="D6224" s="28" t="s">
        <v>20357</v>
      </c>
      <c r="E6224" s="23" t="s">
        <v>52</v>
      </c>
      <c r="F6224" s="23" t="s">
        <v>24208</v>
      </c>
      <c r="G6224" s="23" t="s">
        <v>123</v>
      </c>
      <c r="H6224" s="29">
        <v>0</v>
      </c>
      <c r="I6224" s="23" t="s">
        <v>124</v>
      </c>
      <c r="J6224" s="30">
        <v>65139</v>
      </c>
      <c r="K6224" s="41">
        <v>347</v>
      </c>
      <c r="L6224" s="31" t="s">
        <v>20358</v>
      </c>
      <c r="M6224" s="31" t="str">
        <f>CONCATENATE(B6224,"-",C6224)</f>
        <v>065-065139</v>
      </c>
      <c r="N6224" s="31" t="str">
        <f>MID(L6224,1,1)</f>
        <v>I</v>
      </c>
      <c r="O6224" s="31" t="str">
        <f>MID(L6224,2,10)</f>
        <v>648</v>
      </c>
      <c r="P6224" s="31" t="str">
        <f>RIGHT(C6224,3)</f>
        <v>139</v>
      </c>
    </row>
    <row r="6225" spans="1:16" s="32" customFormat="1" ht="19.5" customHeight="1" x14ac:dyDescent="0.3">
      <c r="A6225" s="27" t="s">
        <v>119</v>
      </c>
      <c r="B6225" s="27" t="s">
        <v>437</v>
      </c>
      <c r="C6225" s="27" t="s">
        <v>3456</v>
      </c>
      <c r="D6225" s="28" t="s">
        <v>3457</v>
      </c>
      <c r="E6225" s="23" t="s">
        <v>52</v>
      </c>
      <c r="F6225" s="23" t="s">
        <v>24208</v>
      </c>
      <c r="G6225" s="23" t="s">
        <v>440</v>
      </c>
      <c r="H6225" s="29">
        <v>0</v>
      </c>
      <c r="I6225" s="23" t="s">
        <v>441</v>
      </c>
      <c r="J6225" s="30">
        <v>64013</v>
      </c>
      <c r="K6225" s="41">
        <v>348</v>
      </c>
      <c r="L6225" s="31" t="s">
        <v>3458</v>
      </c>
      <c r="M6225" s="31" t="str">
        <f>CONCATENATE(B6225,"-",C6225)</f>
        <v>064-064013</v>
      </c>
      <c r="N6225" s="31" t="str">
        <f>MID(L6225,1,1)</f>
        <v>B</v>
      </c>
      <c r="O6225" s="31" t="str">
        <f>MID(L6225,2,10)</f>
        <v>367</v>
      </c>
      <c r="P6225" s="31" t="str">
        <f>RIGHT(C6225,3)</f>
        <v>013</v>
      </c>
    </row>
    <row r="6226" spans="1:16" s="32" customFormat="1" ht="19.5" customHeight="1" x14ac:dyDescent="0.3">
      <c r="A6226" s="27" t="s">
        <v>222</v>
      </c>
      <c r="B6226" s="27" t="s">
        <v>223</v>
      </c>
      <c r="C6226" s="27" t="s">
        <v>19591</v>
      </c>
      <c r="D6226" s="28" t="s">
        <v>19592</v>
      </c>
      <c r="E6226" s="23" t="s">
        <v>52</v>
      </c>
      <c r="F6226" s="23" t="s">
        <v>24212</v>
      </c>
      <c r="G6226" s="23" t="s">
        <v>226</v>
      </c>
      <c r="H6226" s="29">
        <v>0</v>
      </c>
      <c r="I6226" s="23" t="s">
        <v>227</v>
      </c>
      <c r="J6226" s="30">
        <v>70073</v>
      </c>
      <c r="K6226" s="41">
        <v>348</v>
      </c>
      <c r="L6226" s="31" t="s">
        <v>19593</v>
      </c>
      <c r="M6226" s="31" t="str">
        <f>CONCATENATE(B6226,"-",C6226)</f>
        <v>070-070073</v>
      </c>
      <c r="N6226" s="31" t="str">
        <f>MID(L6226,1,1)</f>
        <v>I</v>
      </c>
      <c r="O6226" s="31" t="str">
        <f>MID(L6226,2,10)</f>
        <v>289</v>
      </c>
      <c r="P6226" s="31" t="str">
        <f>RIGHT(C6226,3)</f>
        <v>073</v>
      </c>
    </row>
    <row r="6227" spans="1:16" s="32" customFormat="1" ht="19.5" customHeight="1" x14ac:dyDescent="0.3">
      <c r="A6227" s="27" t="s">
        <v>222</v>
      </c>
      <c r="B6227" s="27" t="s">
        <v>223</v>
      </c>
      <c r="C6227" s="27" t="s">
        <v>5200</v>
      </c>
      <c r="D6227" s="28" t="s">
        <v>5201</v>
      </c>
      <c r="E6227" s="23" t="s">
        <v>52</v>
      </c>
      <c r="F6227" s="23" t="s">
        <v>24212</v>
      </c>
      <c r="G6227" s="23" t="s">
        <v>226</v>
      </c>
      <c r="H6227" s="29">
        <v>0</v>
      </c>
      <c r="I6227" s="23" t="s">
        <v>227</v>
      </c>
      <c r="J6227" s="30">
        <v>70013</v>
      </c>
      <c r="K6227" s="41">
        <v>349</v>
      </c>
      <c r="L6227" s="31" t="s">
        <v>5202</v>
      </c>
      <c r="M6227" s="31" t="str">
        <f>CONCATENATE(B6227,"-",C6227)</f>
        <v>070-070013</v>
      </c>
      <c r="N6227" s="31" t="str">
        <f>MID(L6227,1,1)</f>
        <v>C</v>
      </c>
      <c r="O6227" s="31" t="str">
        <f>MID(L6227,2,10)</f>
        <v>66</v>
      </c>
      <c r="P6227" s="31" t="str">
        <f>RIGHT(C6227,3)</f>
        <v>013</v>
      </c>
    </row>
    <row r="6228" spans="1:16" s="32" customFormat="1" ht="19.5" customHeight="1" x14ac:dyDescent="0.3">
      <c r="A6228" s="27" t="s">
        <v>48</v>
      </c>
      <c r="B6228" s="27" t="s">
        <v>834</v>
      </c>
      <c r="C6228" s="27" t="s">
        <v>6750</v>
      </c>
      <c r="D6228" s="28" t="s">
        <v>6751</v>
      </c>
      <c r="E6228" s="23" t="s">
        <v>52</v>
      </c>
      <c r="F6228" s="23" t="s">
        <v>24202</v>
      </c>
      <c r="G6228" s="23" t="s">
        <v>837</v>
      </c>
      <c r="H6228" s="29">
        <v>0</v>
      </c>
      <c r="I6228" s="23" t="s">
        <v>838</v>
      </c>
      <c r="J6228" s="30">
        <v>69023</v>
      </c>
      <c r="K6228" s="41">
        <v>349</v>
      </c>
      <c r="L6228" s="31" t="s">
        <v>6752</v>
      </c>
      <c r="M6228" s="31" t="str">
        <f>CONCATENATE(B6228,"-",C6228)</f>
        <v>069-069023</v>
      </c>
      <c r="N6228" s="31" t="str">
        <f>MID(L6228,1,1)</f>
        <v>C</v>
      </c>
      <c r="O6228" s="31" t="str">
        <f>MID(L6228,2,10)</f>
        <v>768</v>
      </c>
      <c r="P6228" s="31" t="str">
        <f>RIGHT(C6228,3)</f>
        <v>023</v>
      </c>
    </row>
    <row r="6229" spans="1:16" s="32" customFormat="1" ht="19.5" customHeight="1" x14ac:dyDescent="0.3">
      <c r="A6229" s="27" t="s">
        <v>48</v>
      </c>
      <c r="B6229" s="27" t="s">
        <v>102</v>
      </c>
      <c r="C6229" s="27" t="s">
        <v>103</v>
      </c>
      <c r="D6229" s="28" t="s">
        <v>104</v>
      </c>
      <c r="E6229" s="23" t="s">
        <v>52</v>
      </c>
      <c r="F6229" s="23" t="s">
        <v>24202</v>
      </c>
      <c r="G6229" s="23" t="s">
        <v>105</v>
      </c>
      <c r="H6229" s="29">
        <v>0</v>
      </c>
      <c r="I6229" s="23" t="s">
        <v>106</v>
      </c>
      <c r="J6229" s="30">
        <v>66001</v>
      </c>
      <c r="K6229" s="41">
        <v>351</v>
      </c>
      <c r="L6229" s="31" t="s">
        <v>107</v>
      </c>
      <c r="M6229" s="31" t="str">
        <f>CONCATENATE(B6229,"-",C6229)</f>
        <v>066-066001</v>
      </c>
      <c r="N6229" s="31" t="str">
        <f>MID(L6229,1,1)</f>
        <v>A</v>
      </c>
      <c r="O6229" s="31" t="str">
        <f>MID(L6229,2,10)</f>
        <v>18</v>
      </c>
      <c r="P6229" s="31" t="str">
        <f>RIGHT(C6229,3)</f>
        <v>001</v>
      </c>
    </row>
    <row r="6230" spans="1:16" s="32" customFormat="1" ht="19.5" customHeight="1" x14ac:dyDescent="0.3">
      <c r="A6230" s="27" t="s">
        <v>48</v>
      </c>
      <c r="B6230" s="27" t="s">
        <v>523</v>
      </c>
      <c r="C6230" s="27" t="s">
        <v>8332</v>
      </c>
      <c r="D6230" s="28" t="s">
        <v>8333</v>
      </c>
      <c r="E6230" s="23" t="s">
        <v>52</v>
      </c>
      <c r="F6230" s="23" t="s">
        <v>24202</v>
      </c>
      <c r="G6230" s="23" t="s">
        <v>526</v>
      </c>
      <c r="H6230" s="29">
        <v>0</v>
      </c>
      <c r="I6230" s="23" t="s">
        <v>527</v>
      </c>
      <c r="J6230" s="30">
        <v>67024</v>
      </c>
      <c r="K6230" s="41">
        <v>354</v>
      </c>
      <c r="L6230" s="31" t="s">
        <v>8334</v>
      </c>
      <c r="M6230" s="31" t="str">
        <f>CONCATENATE(B6230,"-",C6230)</f>
        <v>067-067024</v>
      </c>
      <c r="N6230" s="31" t="str">
        <f>MID(L6230,1,1)</f>
        <v>D</v>
      </c>
      <c r="O6230" s="31" t="str">
        <f>MID(L6230,2,10)</f>
        <v>489</v>
      </c>
      <c r="P6230" s="31" t="str">
        <f>RIGHT(C6230,3)</f>
        <v>024</v>
      </c>
    </row>
    <row r="6231" spans="1:16" s="32" customFormat="1" ht="19.5" customHeight="1" x14ac:dyDescent="0.3">
      <c r="A6231" s="27" t="s">
        <v>222</v>
      </c>
      <c r="B6231" s="27" t="s">
        <v>235</v>
      </c>
      <c r="C6231" s="27" t="s">
        <v>5069</v>
      </c>
      <c r="D6231" s="28" t="s">
        <v>5070</v>
      </c>
      <c r="E6231" s="23" t="s">
        <v>52</v>
      </c>
      <c r="F6231" s="23" t="s">
        <v>24212</v>
      </c>
      <c r="G6231" s="23" t="s">
        <v>238</v>
      </c>
      <c r="H6231" s="29">
        <v>0</v>
      </c>
      <c r="I6231" s="23" t="s">
        <v>239</v>
      </c>
      <c r="J6231" s="30">
        <v>94009</v>
      </c>
      <c r="K6231" s="41">
        <v>355</v>
      </c>
      <c r="L6231" s="31" t="s">
        <v>5071</v>
      </c>
      <c r="M6231" s="31" t="str">
        <f>CONCATENATE(B6231,"-",C6231)</f>
        <v>094-094009</v>
      </c>
      <c r="N6231" s="31" t="str">
        <f>MID(L6231,1,1)</f>
        <v>C</v>
      </c>
      <c r="O6231" s="31" t="str">
        <f>MID(L6231,2,10)</f>
        <v>82</v>
      </c>
      <c r="P6231" s="31" t="str">
        <f>RIGHT(C6231,3)</f>
        <v>009</v>
      </c>
    </row>
    <row r="6232" spans="1:16" s="32" customFormat="1" ht="19.5" customHeight="1" x14ac:dyDescent="0.3">
      <c r="A6232" s="27" t="s">
        <v>68</v>
      </c>
      <c r="B6232" s="27" t="s">
        <v>96</v>
      </c>
      <c r="C6232" s="27" t="s">
        <v>6642</v>
      </c>
      <c r="D6232" s="28" t="s">
        <v>6643</v>
      </c>
      <c r="E6232" s="23" t="s">
        <v>52</v>
      </c>
      <c r="F6232" s="23" t="s">
        <v>24203</v>
      </c>
      <c r="G6232" s="23" t="s">
        <v>99</v>
      </c>
      <c r="H6232" s="29">
        <v>0</v>
      </c>
      <c r="I6232" s="23" t="s">
        <v>100</v>
      </c>
      <c r="J6232" s="30">
        <v>77005</v>
      </c>
      <c r="K6232" s="41">
        <v>361</v>
      </c>
      <c r="L6232" s="31" t="s">
        <v>6644</v>
      </c>
      <c r="M6232" s="31" t="str">
        <f>CONCATENATE(B6232,"-",C6232)</f>
        <v>077-077005</v>
      </c>
      <c r="N6232" s="31" t="str">
        <f>MID(L6232,1,1)</f>
        <v>C</v>
      </c>
      <c r="O6232" s="31" t="str">
        <f>MID(L6232,2,10)</f>
        <v>723</v>
      </c>
      <c r="P6232" s="31" t="str">
        <f>RIGHT(C6232,3)</f>
        <v>005</v>
      </c>
    </row>
    <row r="6233" spans="1:16" s="32" customFormat="1" ht="19.5" customHeight="1" x14ac:dyDescent="0.3">
      <c r="A6233" s="27" t="s">
        <v>48</v>
      </c>
      <c r="B6233" s="27" t="s">
        <v>834</v>
      </c>
      <c r="C6233" s="27" t="s">
        <v>10833</v>
      </c>
      <c r="D6233" s="28" t="s">
        <v>10834</v>
      </c>
      <c r="E6233" s="23" t="s">
        <v>52</v>
      </c>
      <c r="F6233" s="23" t="s">
        <v>24202</v>
      </c>
      <c r="G6233" s="23" t="s">
        <v>837</v>
      </c>
      <c r="H6233" s="29">
        <v>0</v>
      </c>
      <c r="I6233" s="23" t="s">
        <v>838</v>
      </c>
      <c r="J6233" s="30">
        <v>69048</v>
      </c>
      <c r="K6233" s="41">
        <v>365</v>
      </c>
      <c r="L6233" s="31" t="s">
        <v>10835</v>
      </c>
      <c r="M6233" s="31" t="str">
        <f>CONCATENATE(B6233,"-",C6233)</f>
        <v>069-069048</v>
      </c>
      <c r="N6233" s="31" t="str">
        <f>MID(L6233,1,1)</f>
        <v>E</v>
      </c>
      <c r="O6233" s="31" t="str">
        <f>MID(L6233,2,10)</f>
        <v>559</v>
      </c>
      <c r="P6233" s="31" t="str">
        <f>RIGHT(C6233,3)</f>
        <v>048</v>
      </c>
    </row>
    <row r="6234" spans="1:16" s="32" customFormat="1" ht="19.5" customHeight="1" x14ac:dyDescent="0.3">
      <c r="A6234" s="27" t="s">
        <v>48</v>
      </c>
      <c r="B6234" s="27" t="s">
        <v>102</v>
      </c>
      <c r="C6234" s="27" t="s">
        <v>1072</v>
      </c>
      <c r="D6234" s="28" t="s">
        <v>1073</v>
      </c>
      <c r="E6234" s="23" t="s">
        <v>52</v>
      </c>
      <c r="F6234" s="23" t="s">
        <v>24202</v>
      </c>
      <c r="G6234" s="23" t="s">
        <v>105</v>
      </c>
      <c r="H6234" s="29">
        <v>0</v>
      </c>
      <c r="I6234" s="23" t="s">
        <v>106</v>
      </c>
      <c r="J6234" s="30">
        <v>66004</v>
      </c>
      <c r="K6234" s="41">
        <v>368</v>
      </c>
      <c r="L6234" s="31" t="s">
        <v>1074</v>
      </c>
      <c r="M6234" s="31" t="str">
        <f>CONCATENATE(B6234,"-",C6234)</f>
        <v>066-066004</v>
      </c>
      <c r="N6234" s="31" t="str">
        <f>MID(L6234,1,1)</f>
        <v>A</v>
      </c>
      <c r="O6234" s="31" t="str">
        <f>MID(L6234,2,10)</f>
        <v>318</v>
      </c>
      <c r="P6234" s="31" t="str">
        <f>RIGHT(C6234,3)</f>
        <v>004</v>
      </c>
    </row>
    <row r="6235" spans="1:16" s="32" customFormat="1" ht="19.5" customHeight="1" x14ac:dyDescent="0.3">
      <c r="A6235" s="27" t="s">
        <v>48</v>
      </c>
      <c r="B6235" s="27" t="s">
        <v>834</v>
      </c>
      <c r="C6235" s="27" t="s">
        <v>2834</v>
      </c>
      <c r="D6235" s="28" t="s">
        <v>2835</v>
      </c>
      <c r="E6235" s="23" t="s">
        <v>52</v>
      </c>
      <c r="F6235" s="23" t="s">
        <v>24202</v>
      </c>
      <c r="G6235" s="23" t="s">
        <v>837</v>
      </c>
      <c r="H6235" s="29">
        <v>0</v>
      </c>
      <c r="I6235" s="23" t="s">
        <v>838</v>
      </c>
      <c r="J6235" s="30">
        <v>69007</v>
      </c>
      <c r="K6235" s="41">
        <v>368</v>
      </c>
      <c r="L6235" s="31" t="s">
        <v>2836</v>
      </c>
      <c r="M6235" s="31" t="str">
        <f>CONCATENATE(B6235,"-",C6235)</f>
        <v>069-069007</v>
      </c>
      <c r="N6235" s="31" t="str">
        <f>MID(L6235,1,1)</f>
        <v>B</v>
      </c>
      <c r="O6235" s="31" t="str">
        <f>MID(L6235,2,10)</f>
        <v>57</v>
      </c>
      <c r="P6235" s="31" t="str">
        <f>RIGHT(C6235,3)</f>
        <v>007</v>
      </c>
    </row>
    <row r="6236" spans="1:16" s="32" customFormat="1" ht="19.5" customHeight="1" x14ac:dyDescent="0.3">
      <c r="A6236" s="27" t="s">
        <v>222</v>
      </c>
      <c r="B6236" s="27" t="s">
        <v>235</v>
      </c>
      <c r="C6236" s="27" t="s">
        <v>19573</v>
      </c>
      <c r="D6236" s="28" t="s">
        <v>19574</v>
      </c>
      <c r="E6236" s="23" t="s">
        <v>52</v>
      </c>
      <c r="F6236" s="23" t="s">
        <v>24212</v>
      </c>
      <c r="G6236" s="23" t="s">
        <v>238</v>
      </c>
      <c r="H6236" s="29">
        <v>0</v>
      </c>
      <c r="I6236" s="23" t="s">
        <v>239</v>
      </c>
      <c r="J6236" s="30">
        <v>94046</v>
      </c>
      <c r="K6236" s="41">
        <v>368</v>
      </c>
      <c r="L6236" s="31" t="s">
        <v>19575</v>
      </c>
      <c r="M6236" s="31" t="str">
        <f>CONCATENATE(B6236,"-",C6236)</f>
        <v>094-094046</v>
      </c>
      <c r="N6236" s="31" t="str">
        <f>MID(L6236,1,1)</f>
        <v>I</v>
      </c>
      <c r="O6236" s="31" t="str">
        <f>MID(L6236,2,10)</f>
        <v>282</v>
      </c>
      <c r="P6236" s="31" t="str">
        <f>RIGHT(C6236,3)</f>
        <v>046</v>
      </c>
    </row>
    <row r="6237" spans="1:16" s="32" customFormat="1" ht="19.5" customHeight="1" x14ac:dyDescent="0.3">
      <c r="A6237" s="27" t="s">
        <v>48</v>
      </c>
      <c r="B6237" s="27" t="s">
        <v>102</v>
      </c>
      <c r="C6237" s="27" t="s">
        <v>20126</v>
      </c>
      <c r="D6237" s="28" t="s">
        <v>20127</v>
      </c>
      <c r="E6237" s="23" t="s">
        <v>52</v>
      </c>
      <c r="F6237" s="23" t="s">
        <v>24202</v>
      </c>
      <c r="G6237" s="23" t="s">
        <v>105</v>
      </c>
      <c r="H6237" s="29">
        <v>0</v>
      </c>
      <c r="I6237" s="23" t="s">
        <v>106</v>
      </c>
      <c r="J6237" s="30">
        <v>66097</v>
      </c>
      <c r="K6237" s="41">
        <v>383</v>
      </c>
      <c r="L6237" s="31" t="s">
        <v>20128</v>
      </c>
      <c r="M6237" s="31" t="str">
        <f>CONCATENATE(B6237,"-",C6237)</f>
        <v>066-066097</v>
      </c>
      <c r="N6237" s="31" t="str">
        <f>MID(L6237,1,1)</f>
        <v>I</v>
      </c>
      <c r="O6237" s="31" t="str">
        <f>MID(L6237,2,10)</f>
        <v>558</v>
      </c>
      <c r="P6237" s="31" t="str">
        <f>RIGHT(C6237,3)</f>
        <v>097</v>
      </c>
    </row>
    <row r="6238" spans="1:16" s="32" customFormat="1" ht="19.5" customHeight="1" x14ac:dyDescent="0.3">
      <c r="A6238" s="27" t="s">
        <v>222</v>
      </c>
      <c r="B6238" s="27" t="s">
        <v>223</v>
      </c>
      <c r="C6238" s="27" t="s">
        <v>13199</v>
      </c>
      <c r="D6238" s="28" t="s">
        <v>13200</v>
      </c>
      <c r="E6238" s="23" t="s">
        <v>52</v>
      </c>
      <c r="F6238" s="23" t="s">
        <v>24212</v>
      </c>
      <c r="G6238" s="23" t="s">
        <v>226</v>
      </c>
      <c r="H6238" s="29">
        <v>0</v>
      </c>
      <c r="I6238" s="23" t="s">
        <v>227</v>
      </c>
      <c r="J6238" s="30">
        <v>70044</v>
      </c>
      <c r="K6238" s="41">
        <v>384</v>
      </c>
      <c r="L6238" s="31" t="s">
        <v>13201</v>
      </c>
      <c r="M6238" s="31" t="str">
        <f>CONCATENATE(B6238,"-",C6238)</f>
        <v>070-070044</v>
      </c>
      <c r="N6238" s="31" t="str">
        <f>MID(L6238,1,1)</f>
        <v>F</v>
      </c>
      <c r="O6238" s="31" t="str">
        <f>MID(L6238,2,10)</f>
        <v>548</v>
      </c>
      <c r="P6238" s="31" t="str">
        <f>RIGHT(C6238,3)</f>
        <v>044</v>
      </c>
    </row>
    <row r="6239" spans="1:16" s="32" customFormat="1" ht="19.5" customHeight="1" x14ac:dyDescent="0.3">
      <c r="A6239" s="27" t="s">
        <v>156</v>
      </c>
      <c r="B6239" s="27" t="s">
        <v>307</v>
      </c>
      <c r="C6239" s="27" t="s">
        <v>3985</v>
      </c>
      <c r="D6239" s="28" t="s">
        <v>3986</v>
      </c>
      <c r="E6239" s="23" t="s">
        <v>52</v>
      </c>
      <c r="F6239" s="23" t="s">
        <v>24209</v>
      </c>
      <c r="G6239" s="23" t="s">
        <v>310</v>
      </c>
      <c r="H6239" s="29">
        <v>0</v>
      </c>
      <c r="I6239" s="23" t="s">
        <v>311</v>
      </c>
      <c r="J6239" s="30">
        <v>80019</v>
      </c>
      <c r="K6239" s="41">
        <v>389</v>
      </c>
      <c r="L6239" s="31" t="s">
        <v>3987</v>
      </c>
      <c r="M6239" s="31" t="str">
        <f>CONCATENATE(B6239,"-",C6239)</f>
        <v>080-080019</v>
      </c>
      <c r="N6239" s="31" t="str">
        <f>MID(L6239,1,1)</f>
        <v>B</v>
      </c>
      <c r="O6239" s="31" t="str">
        <f>MID(L6239,2,10)</f>
        <v>591</v>
      </c>
      <c r="P6239" s="31" t="str">
        <f>RIGHT(C6239,3)</f>
        <v>019</v>
      </c>
    </row>
    <row r="6240" spans="1:16" s="32" customFormat="1" ht="19.5" customHeight="1" x14ac:dyDescent="0.3">
      <c r="A6240" s="27" t="s">
        <v>48</v>
      </c>
      <c r="B6240" s="27" t="s">
        <v>834</v>
      </c>
      <c r="C6240" s="27" t="s">
        <v>7937</v>
      </c>
      <c r="D6240" s="28" t="s">
        <v>7938</v>
      </c>
      <c r="E6240" s="23" t="s">
        <v>52</v>
      </c>
      <c r="F6240" s="23" t="s">
        <v>24202</v>
      </c>
      <c r="G6240" s="23" t="s">
        <v>837</v>
      </c>
      <c r="H6240" s="29">
        <v>0</v>
      </c>
      <c r="I6240" s="23" t="s">
        <v>838</v>
      </c>
      <c r="J6240" s="30">
        <v>69029</v>
      </c>
      <c r="K6240" s="41">
        <v>389</v>
      </c>
      <c r="L6240" s="31" t="s">
        <v>7939</v>
      </c>
      <c r="M6240" s="31" t="str">
        <f>CONCATENATE(B6240,"-",C6240)</f>
        <v>069-069029</v>
      </c>
      <c r="N6240" s="31" t="str">
        <f>MID(L6240,1,1)</f>
        <v>D</v>
      </c>
      <c r="O6240" s="31" t="str">
        <f>MID(L6240,2,10)</f>
        <v>315</v>
      </c>
      <c r="P6240" s="31" t="str">
        <f>RIGHT(C6240,3)</f>
        <v>029</v>
      </c>
    </row>
    <row r="6241" spans="1:16" s="32" customFormat="1" ht="19.5" customHeight="1" x14ac:dyDescent="0.3">
      <c r="A6241" s="27" t="s">
        <v>119</v>
      </c>
      <c r="B6241" s="27" t="s">
        <v>120</v>
      </c>
      <c r="C6241" s="27" t="s">
        <v>17670</v>
      </c>
      <c r="D6241" s="28" t="s">
        <v>17671</v>
      </c>
      <c r="E6241" s="23" t="s">
        <v>52</v>
      </c>
      <c r="F6241" s="23" t="s">
        <v>24208</v>
      </c>
      <c r="G6241" s="23" t="s">
        <v>123</v>
      </c>
      <c r="H6241" s="29">
        <v>0</v>
      </c>
      <c r="I6241" s="23" t="s">
        <v>124</v>
      </c>
      <c r="J6241" s="30">
        <v>65110</v>
      </c>
      <c r="K6241" s="41">
        <v>391</v>
      </c>
      <c r="L6241" s="31" t="s">
        <v>17672</v>
      </c>
      <c r="M6241" s="31" t="str">
        <f>CONCATENATE(B6241,"-",C6241)</f>
        <v>065-065110</v>
      </c>
      <c r="N6241" s="31" t="str">
        <f>MID(L6241,1,1)</f>
        <v>H</v>
      </c>
      <c r="O6241" s="31" t="str">
        <f>MID(L6241,2,10)</f>
        <v>503</v>
      </c>
      <c r="P6241" s="31" t="str">
        <f>RIGHT(C6241,3)</f>
        <v>110</v>
      </c>
    </row>
    <row r="6242" spans="1:16" s="32" customFormat="1" ht="19.5" customHeight="1" x14ac:dyDescent="0.3">
      <c r="A6242" s="27" t="s">
        <v>48</v>
      </c>
      <c r="B6242" s="27" t="s">
        <v>834</v>
      </c>
      <c r="C6242" s="27" t="s">
        <v>8942</v>
      </c>
      <c r="D6242" s="28" t="s">
        <v>8943</v>
      </c>
      <c r="E6242" s="23" t="s">
        <v>52</v>
      </c>
      <c r="F6242" s="23" t="s">
        <v>24202</v>
      </c>
      <c r="G6242" s="23" t="s">
        <v>837</v>
      </c>
      <c r="H6242" s="29">
        <v>0</v>
      </c>
      <c r="I6242" s="23" t="s">
        <v>838</v>
      </c>
      <c r="J6242" s="30">
        <v>69034</v>
      </c>
      <c r="K6242" s="41">
        <v>396</v>
      </c>
      <c r="L6242" s="31" t="s">
        <v>8944</v>
      </c>
      <c r="M6242" s="31" t="str">
        <f>CONCATENATE(B6242,"-",C6242)</f>
        <v>069-069034</v>
      </c>
      <c r="N6242" s="31" t="str">
        <f>MID(L6242,1,1)</f>
        <v>D</v>
      </c>
      <c r="O6242" s="31" t="str">
        <f>MID(L6242,2,10)</f>
        <v>757</v>
      </c>
      <c r="P6242" s="31" t="str">
        <f>RIGHT(C6242,3)</f>
        <v>034</v>
      </c>
    </row>
    <row r="6243" spans="1:16" s="32" customFormat="1" ht="19.5" customHeight="1" x14ac:dyDescent="0.3">
      <c r="A6243" s="27" t="s">
        <v>48</v>
      </c>
      <c r="B6243" s="27" t="s">
        <v>49</v>
      </c>
      <c r="C6243" s="27" t="s">
        <v>23235</v>
      </c>
      <c r="D6243" s="28" t="s">
        <v>23236</v>
      </c>
      <c r="E6243" s="23" t="s">
        <v>52</v>
      </c>
      <c r="F6243" s="23" t="s">
        <v>24202</v>
      </c>
      <c r="G6243" s="23" t="s">
        <v>53</v>
      </c>
      <c r="H6243" s="29">
        <v>0</v>
      </c>
      <c r="I6243" s="23" t="s">
        <v>54</v>
      </c>
      <c r="J6243" s="30">
        <v>68045</v>
      </c>
      <c r="K6243" s="41">
        <v>396</v>
      </c>
      <c r="L6243" s="31" t="s">
        <v>23237</v>
      </c>
      <c r="M6243" s="31" t="str">
        <f>CONCATENATE(B6243,"-",C6243)</f>
        <v>068-068045</v>
      </c>
      <c r="N6243" s="31" t="str">
        <f>MID(L6243,1,1)</f>
        <v>L</v>
      </c>
      <c r="O6243" s="31" t="str">
        <f>MID(L6243,2,10)</f>
        <v>846</v>
      </c>
      <c r="P6243" s="31" t="str">
        <f>RIGHT(C6243,3)</f>
        <v>045</v>
      </c>
    </row>
    <row r="6244" spans="1:16" s="32" customFormat="1" ht="19.5" customHeight="1" x14ac:dyDescent="0.3">
      <c r="A6244" s="27" t="s">
        <v>48</v>
      </c>
      <c r="B6244" s="27" t="s">
        <v>834</v>
      </c>
      <c r="C6244" s="27" t="s">
        <v>21298</v>
      </c>
      <c r="D6244" s="28" t="s">
        <v>21299</v>
      </c>
      <c r="E6244" s="23" t="s">
        <v>52</v>
      </c>
      <c r="F6244" s="23" t="s">
        <v>24202</v>
      </c>
      <c r="G6244" s="23" t="s">
        <v>837</v>
      </c>
      <c r="H6244" s="29">
        <v>0</v>
      </c>
      <c r="I6244" s="23" t="s">
        <v>838</v>
      </c>
      <c r="J6244" s="30">
        <v>69089</v>
      </c>
      <c r="K6244" s="41">
        <v>399</v>
      </c>
      <c r="L6244" s="31" t="s">
        <v>21300</v>
      </c>
      <c r="M6244" s="31" t="str">
        <f>CONCATENATE(B6244,"-",C6244)</f>
        <v>069-069089</v>
      </c>
      <c r="N6244" s="31" t="str">
        <f>MID(L6244,1,1)</f>
        <v>L</v>
      </c>
      <c r="O6244" s="31" t="str">
        <f>MID(L6244,2,10)</f>
        <v>47</v>
      </c>
      <c r="P6244" s="31" t="str">
        <f>RIGHT(C6244,3)</f>
        <v>089</v>
      </c>
    </row>
    <row r="6245" spans="1:16" s="32" customFormat="1" ht="19.5" customHeight="1" x14ac:dyDescent="0.3">
      <c r="A6245" s="27" t="s">
        <v>48</v>
      </c>
      <c r="B6245" s="27" t="s">
        <v>102</v>
      </c>
      <c r="C6245" s="27" t="s">
        <v>8765</v>
      </c>
      <c r="D6245" s="28" t="s">
        <v>8766</v>
      </c>
      <c r="E6245" s="23" t="s">
        <v>52</v>
      </c>
      <c r="F6245" s="23" t="s">
        <v>24202</v>
      </c>
      <c r="G6245" s="23" t="s">
        <v>105</v>
      </c>
      <c r="H6245" s="29">
        <v>0</v>
      </c>
      <c r="I6245" s="23" t="s">
        <v>106</v>
      </c>
      <c r="J6245" s="30">
        <v>66043</v>
      </c>
      <c r="K6245" s="41">
        <v>410</v>
      </c>
      <c r="L6245" s="31" t="s">
        <v>8767</v>
      </c>
      <c r="M6245" s="31" t="str">
        <f>CONCATENATE(B6245,"-",C6245)</f>
        <v>066-066043</v>
      </c>
      <c r="N6245" s="31" t="str">
        <f>MID(L6245,1,1)</f>
        <v>D</v>
      </c>
      <c r="O6245" s="31" t="str">
        <f>MID(L6245,2,10)</f>
        <v>681</v>
      </c>
      <c r="P6245" s="31" t="str">
        <f>RIGHT(C6245,3)</f>
        <v>043</v>
      </c>
    </row>
    <row r="6246" spans="1:16" s="32" customFormat="1" ht="19.5" customHeight="1" x14ac:dyDescent="0.3">
      <c r="A6246" s="27" t="s">
        <v>156</v>
      </c>
      <c r="B6246" s="27" t="s">
        <v>307</v>
      </c>
      <c r="C6246" s="27" t="s">
        <v>10472</v>
      </c>
      <c r="D6246" s="28" t="s">
        <v>10473</v>
      </c>
      <c r="E6246" s="23" t="s">
        <v>52</v>
      </c>
      <c r="F6246" s="23" t="s">
        <v>24209</v>
      </c>
      <c r="G6246" s="23" t="s">
        <v>310</v>
      </c>
      <c r="H6246" s="29">
        <v>0</v>
      </c>
      <c r="I6246" s="23" t="s">
        <v>311</v>
      </c>
      <c r="J6246" s="30">
        <v>80041</v>
      </c>
      <c r="K6246" s="41">
        <v>412</v>
      </c>
      <c r="L6246" s="31" t="s">
        <v>10474</v>
      </c>
      <c r="M6246" s="31" t="str">
        <f>CONCATENATE(B6246,"-",C6246)</f>
        <v>080-080041</v>
      </c>
      <c r="N6246" s="31" t="str">
        <f>MID(L6246,1,1)</f>
        <v>E</v>
      </c>
      <c r="O6246" s="31" t="str">
        <f>MID(L6246,2,10)</f>
        <v>402</v>
      </c>
      <c r="P6246" s="31" t="str">
        <f>RIGHT(C6246,3)</f>
        <v>041</v>
      </c>
    </row>
    <row r="6247" spans="1:16" s="32" customFormat="1" ht="19.5" customHeight="1" x14ac:dyDescent="0.3">
      <c r="A6247" s="27" t="s">
        <v>156</v>
      </c>
      <c r="B6247" s="27" t="s">
        <v>595</v>
      </c>
      <c r="C6247" s="27" t="s">
        <v>6034</v>
      </c>
      <c r="D6247" s="28" t="s">
        <v>6035</v>
      </c>
      <c r="E6247" s="23" t="s">
        <v>52</v>
      </c>
      <c r="F6247" s="23" t="s">
        <v>24209</v>
      </c>
      <c r="G6247" s="23" t="s">
        <v>598</v>
      </c>
      <c r="H6247" s="29">
        <v>0</v>
      </c>
      <c r="I6247" s="23" t="s">
        <v>599</v>
      </c>
      <c r="J6247" s="30">
        <v>79025</v>
      </c>
      <c r="K6247" s="41">
        <v>415</v>
      </c>
      <c r="L6247" s="31" t="s">
        <v>6036</v>
      </c>
      <c r="M6247" s="31" t="str">
        <f>CONCATENATE(B6247,"-",C6247)</f>
        <v>079-079025</v>
      </c>
      <c r="N6247" s="31" t="str">
        <f>MID(L6247,1,1)</f>
        <v>C</v>
      </c>
      <c r="O6247" s="31" t="str">
        <f>MID(L6247,2,10)</f>
        <v>472</v>
      </c>
      <c r="P6247" s="31" t="str">
        <f>RIGHT(C6247,3)</f>
        <v>025</v>
      </c>
    </row>
    <row r="6248" spans="1:16" s="32" customFormat="1" ht="19.5" customHeight="1" x14ac:dyDescent="0.3">
      <c r="A6248" s="27" t="s">
        <v>48</v>
      </c>
      <c r="B6248" s="27" t="s">
        <v>834</v>
      </c>
      <c r="C6248" s="27" t="s">
        <v>5269</v>
      </c>
      <c r="D6248" s="28" t="s">
        <v>5270</v>
      </c>
      <c r="E6248" s="23" t="s">
        <v>52</v>
      </c>
      <c r="F6248" s="23" t="s">
        <v>24202</v>
      </c>
      <c r="G6248" s="23" t="s">
        <v>837</v>
      </c>
      <c r="H6248" s="29">
        <v>0</v>
      </c>
      <c r="I6248" s="23" t="s">
        <v>838</v>
      </c>
      <c r="J6248" s="30">
        <v>69019</v>
      </c>
      <c r="K6248" s="41">
        <v>416</v>
      </c>
      <c r="L6248" s="31" t="s">
        <v>5271</v>
      </c>
      <c r="M6248" s="31" t="str">
        <f>CONCATENATE(B6248,"-",C6248)</f>
        <v>069-069019</v>
      </c>
      <c r="N6248" s="31" t="str">
        <f>MID(L6248,1,1)</f>
        <v>C</v>
      </c>
      <c r="O6248" s="31" t="str">
        <f>MID(L6248,2,10)</f>
        <v>123</v>
      </c>
      <c r="P6248" s="31" t="str">
        <f>RIGHT(C6248,3)</f>
        <v>019</v>
      </c>
    </row>
    <row r="6249" spans="1:16" s="32" customFormat="1" ht="19.5" customHeight="1" x14ac:dyDescent="0.3">
      <c r="A6249" s="27" t="s">
        <v>48</v>
      </c>
      <c r="B6249" s="27" t="s">
        <v>102</v>
      </c>
      <c r="C6249" s="27" t="s">
        <v>19684</v>
      </c>
      <c r="D6249" s="28" t="s">
        <v>19685</v>
      </c>
      <c r="E6249" s="23" t="s">
        <v>52</v>
      </c>
      <c r="F6249" s="23" t="s">
        <v>24202</v>
      </c>
      <c r="G6249" s="23" t="s">
        <v>105</v>
      </c>
      <c r="H6249" s="29">
        <v>0</v>
      </c>
      <c r="I6249" s="23" t="s">
        <v>106</v>
      </c>
      <c r="J6249" s="30">
        <v>66090</v>
      </c>
      <c r="K6249" s="41">
        <v>418</v>
      </c>
      <c r="L6249" s="31" t="s">
        <v>19686</v>
      </c>
      <c r="M6249" s="31" t="str">
        <f>CONCATENATE(B6249,"-",C6249)</f>
        <v>066-066090</v>
      </c>
      <c r="N6249" s="31" t="str">
        <f>MID(L6249,1,1)</f>
        <v>I</v>
      </c>
      <c r="O6249" s="31" t="str">
        <f>MID(L6249,2,10)</f>
        <v>336</v>
      </c>
      <c r="P6249" s="31" t="str">
        <f>RIGHT(C6249,3)</f>
        <v>090</v>
      </c>
    </row>
    <row r="6250" spans="1:16" s="32" customFormat="1" ht="19.5" customHeight="1" x14ac:dyDescent="0.3">
      <c r="A6250" s="27" t="s">
        <v>48</v>
      </c>
      <c r="B6250" s="27" t="s">
        <v>102</v>
      </c>
      <c r="C6250" s="27" t="s">
        <v>12505</v>
      </c>
      <c r="D6250" s="28" t="s">
        <v>12506</v>
      </c>
      <c r="E6250" s="23" t="s">
        <v>52</v>
      </c>
      <c r="F6250" s="23" t="s">
        <v>24202</v>
      </c>
      <c r="G6250" s="23" t="s">
        <v>105</v>
      </c>
      <c r="H6250" s="29">
        <v>0</v>
      </c>
      <c r="I6250" s="23" t="s">
        <v>106</v>
      </c>
      <c r="J6250" s="30">
        <v>66055</v>
      </c>
      <c r="K6250" s="41">
        <v>419</v>
      </c>
      <c r="L6250" s="31" t="s">
        <v>12507</v>
      </c>
      <c r="M6250" s="31" t="str">
        <f>CONCATENATE(B6250,"-",C6250)</f>
        <v>066-066055</v>
      </c>
      <c r="N6250" s="31" t="str">
        <f>MID(L6250,1,1)</f>
        <v>M</v>
      </c>
      <c r="O6250" s="31" t="str">
        <f>MID(L6250,2,10)</f>
        <v>255</v>
      </c>
      <c r="P6250" s="31" t="str">
        <f>RIGHT(C6250,3)</f>
        <v>055</v>
      </c>
    </row>
    <row r="6251" spans="1:16" s="32" customFormat="1" ht="19.5" customHeight="1" x14ac:dyDescent="0.3">
      <c r="A6251" s="27" t="s">
        <v>156</v>
      </c>
      <c r="B6251" s="27" t="s">
        <v>157</v>
      </c>
      <c r="C6251" s="27" t="s">
        <v>13957</v>
      </c>
      <c r="D6251" s="28" t="s">
        <v>13958</v>
      </c>
      <c r="E6251" s="23" t="s">
        <v>52</v>
      </c>
      <c r="F6251" s="23" t="s">
        <v>24209</v>
      </c>
      <c r="G6251" s="23" t="s">
        <v>160</v>
      </c>
      <c r="H6251" s="29">
        <v>0</v>
      </c>
      <c r="I6251" s="23" t="s">
        <v>161</v>
      </c>
      <c r="J6251" s="30">
        <v>78086</v>
      </c>
      <c r="K6251" s="41">
        <v>422</v>
      </c>
      <c r="L6251" s="31" t="s">
        <v>13959</v>
      </c>
      <c r="M6251" s="31" t="str">
        <f>CONCATENATE(B6251,"-",C6251)</f>
        <v>078-078086</v>
      </c>
      <c r="N6251" s="31" t="str">
        <f>MID(L6251,1,1)</f>
        <v>F</v>
      </c>
      <c r="O6251" s="31" t="str">
        <f>MID(L6251,2,10)</f>
        <v>907</v>
      </c>
      <c r="P6251" s="31" t="str">
        <f>RIGHT(C6251,3)</f>
        <v>086</v>
      </c>
    </row>
    <row r="6252" spans="1:16" s="32" customFormat="1" ht="19.5" customHeight="1" x14ac:dyDescent="0.3">
      <c r="A6252" s="27" t="s">
        <v>156</v>
      </c>
      <c r="B6252" s="27" t="s">
        <v>595</v>
      </c>
      <c r="C6252" s="27" t="s">
        <v>11660</v>
      </c>
      <c r="D6252" s="28" t="s">
        <v>11661</v>
      </c>
      <c r="E6252" s="23" t="s">
        <v>52</v>
      </c>
      <c r="F6252" s="23" t="s">
        <v>24209</v>
      </c>
      <c r="G6252" s="23" t="s">
        <v>598</v>
      </c>
      <c r="H6252" s="29">
        <v>0</v>
      </c>
      <c r="I6252" s="23" t="s">
        <v>599</v>
      </c>
      <c r="J6252" s="30">
        <v>79071</v>
      </c>
      <c r="K6252" s="41">
        <v>425</v>
      </c>
      <c r="L6252" s="31" t="s">
        <v>11662</v>
      </c>
      <c r="M6252" s="31" t="str">
        <f>CONCATENATE(B6252,"-",C6252)</f>
        <v>079-079071</v>
      </c>
      <c r="N6252" s="31" t="str">
        <f>MID(L6252,1,1)</f>
        <v>E</v>
      </c>
      <c r="O6252" s="31" t="str">
        <f>MID(L6252,2,10)</f>
        <v>923</v>
      </c>
      <c r="P6252" s="31" t="str">
        <f>RIGHT(C6252,3)</f>
        <v>071</v>
      </c>
    </row>
    <row r="6253" spans="1:16" s="32" customFormat="1" ht="19.5" customHeight="1" x14ac:dyDescent="0.3">
      <c r="A6253" s="27" t="s">
        <v>48</v>
      </c>
      <c r="B6253" s="27" t="s">
        <v>102</v>
      </c>
      <c r="C6253" s="27" t="s">
        <v>23441</v>
      </c>
      <c r="D6253" s="28" t="s">
        <v>23442</v>
      </c>
      <c r="E6253" s="23" t="s">
        <v>52</v>
      </c>
      <c r="F6253" s="23" t="s">
        <v>24202</v>
      </c>
      <c r="G6253" s="23" t="s">
        <v>105</v>
      </c>
      <c r="H6253" s="29">
        <v>0</v>
      </c>
      <c r="I6253" s="23" t="s">
        <v>106</v>
      </c>
      <c r="J6253" s="30">
        <v>66105</v>
      </c>
      <c r="K6253" s="41">
        <v>425</v>
      </c>
      <c r="L6253" s="31" t="s">
        <v>23443</v>
      </c>
      <c r="M6253" s="31" t="str">
        <f>CONCATENATE(B6253,"-",C6253)</f>
        <v>066-066105</v>
      </c>
      <c r="N6253" s="31" t="str">
        <f>MID(L6253,1,1)</f>
        <v>M</v>
      </c>
      <c r="O6253" s="31" t="str">
        <f>MID(L6253,2,10)</f>
        <v>23</v>
      </c>
      <c r="P6253" s="31" t="str">
        <f>RIGHT(C6253,3)</f>
        <v>105</v>
      </c>
    </row>
    <row r="6254" spans="1:16" s="32" customFormat="1" ht="19.5" customHeight="1" x14ac:dyDescent="0.3">
      <c r="A6254" s="27" t="s">
        <v>48</v>
      </c>
      <c r="B6254" s="27" t="s">
        <v>102</v>
      </c>
      <c r="C6254" s="27" t="s">
        <v>14360</v>
      </c>
      <c r="D6254" s="28" t="s">
        <v>14361</v>
      </c>
      <c r="E6254" s="23" t="s">
        <v>52</v>
      </c>
      <c r="F6254" s="23" t="s">
        <v>24202</v>
      </c>
      <c r="G6254" s="23" t="s">
        <v>105</v>
      </c>
      <c r="H6254" s="29">
        <v>0</v>
      </c>
      <c r="I6254" s="23" t="s">
        <v>106</v>
      </c>
      <c r="J6254" s="30">
        <v>66061</v>
      </c>
      <c r="K6254" s="41">
        <v>428</v>
      </c>
      <c r="L6254" s="31" t="s">
        <v>14362</v>
      </c>
      <c r="M6254" s="31" t="str">
        <f>CONCATENATE(B6254,"-",C6254)</f>
        <v>066-066061</v>
      </c>
      <c r="N6254" s="31" t="str">
        <f>MID(L6254,1,1)</f>
        <v>G</v>
      </c>
      <c r="O6254" s="31" t="str">
        <f>MID(L6254,2,10)</f>
        <v>79</v>
      </c>
      <c r="P6254" s="31" t="str">
        <f>RIGHT(C6254,3)</f>
        <v>061</v>
      </c>
    </row>
    <row r="6255" spans="1:16" s="32" customFormat="1" ht="19.5" customHeight="1" x14ac:dyDescent="0.3">
      <c r="A6255" s="27" t="s">
        <v>68</v>
      </c>
      <c r="B6255" s="27" t="s">
        <v>69</v>
      </c>
      <c r="C6255" s="27" t="s">
        <v>3638</v>
      </c>
      <c r="D6255" s="28" t="s">
        <v>3639</v>
      </c>
      <c r="E6255" s="23" t="s">
        <v>52</v>
      </c>
      <c r="F6255" s="23" t="s">
        <v>24203</v>
      </c>
      <c r="G6255" s="23" t="s">
        <v>72</v>
      </c>
      <c r="H6255" s="29">
        <v>0</v>
      </c>
      <c r="I6255" s="23" t="s">
        <v>73</v>
      </c>
      <c r="J6255" s="30">
        <v>76016</v>
      </c>
      <c r="K6255" s="41">
        <v>430</v>
      </c>
      <c r="L6255" s="31" t="s">
        <v>3640</v>
      </c>
      <c r="M6255" s="31" t="str">
        <f>CONCATENATE(B6255,"-",C6255)</f>
        <v>076-076016</v>
      </c>
      <c r="N6255" s="31" t="str">
        <f>MID(L6255,1,1)</f>
        <v>B</v>
      </c>
      <c r="O6255" s="31" t="str">
        <f>MID(L6255,2,10)</f>
        <v>443</v>
      </c>
      <c r="P6255" s="31" t="str">
        <f>RIGHT(C6255,3)</f>
        <v>016</v>
      </c>
    </row>
    <row r="6256" spans="1:16" s="32" customFormat="1" ht="19.5" customHeight="1" x14ac:dyDescent="0.3">
      <c r="A6256" s="27" t="s">
        <v>222</v>
      </c>
      <c r="B6256" s="27" t="s">
        <v>223</v>
      </c>
      <c r="C6256" s="27" t="s">
        <v>8093</v>
      </c>
      <c r="D6256" s="28" t="s">
        <v>8094</v>
      </c>
      <c r="E6256" s="23" t="s">
        <v>52</v>
      </c>
      <c r="F6256" s="23" t="s">
        <v>24212</v>
      </c>
      <c r="G6256" s="23" t="s">
        <v>226</v>
      </c>
      <c r="H6256" s="29">
        <v>0</v>
      </c>
      <c r="I6256" s="23" t="s">
        <v>227</v>
      </c>
      <c r="J6256" s="30">
        <v>70022</v>
      </c>
      <c r="K6256" s="41">
        <v>431</v>
      </c>
      <c r="L6256" s="31" t="s">
        <v>8095</v>
      </c>
      <c r="M6256" s="31" t="str">
        <f>CONCATENATE(B6256,"-",C6256)</f>
        <v>070-070022</v>
      </c>
      <c r="N6256" s="31" t="str">
        <f>MID(L6256,1,1)</f>
        <v>C</v>
      </c>
      <c r="O6256" s="31" t="str">
        <f>MID(L6256,2,10)</f>
        <v>772</v>
      </c>
      <c r="P6256" s="31" t="str">
        <f>RIGHT(C6256,3)</f>
        <v>022</v>
      </c>
    </row>
    <row r="6257" spans="1:16" s="32" customFormat="1" ht="19.5" customHeight="1" x14ac:dyDescent="0.3">
      <c r="A6257" s="27" t="s">
        <v>48</v>
      </c>
      <c r="B6257" s="27" t="s">
        <v>834</v>
      </c>
      <c r="C6257" s="27" t="s">
        <v>10148</v>
      </c>
      <c r="D6257" s="28" t="s">
        <v>10149</v>
      </c>
      <c r="E6257" s="23" t="s">
        <v>52</v>
      </c>
      <c r="F6257" s="23" t="s">
        <v>24202</v>
      </c>
      <c r="G6257" s="23" t="s">
        <v>837</v>
      </c>
      <c r="H6257" s="29">
        <v>0</v>
      </c>
      <c r="I6257" s="23" t="s">
        <v>838</v>
      </c>
      <c r="J6257" s="30">
        <v>69044</v>
      </c>
      <c r="K6257" s="41">
        <v>432</v>
      </c>
      <c r="L6257" s="31" t="s">
        <v>10150</v>
      </c>
      <c r="M6257" s="31" t="str">
        <f>CONCATENATE(B6257,"-",C6257)</f>
        <v>069-069044</v>
      </c>
      <c r="N6257" s="31" t="str">
        <f>MID(L6257,1,1)</f>
        <v>E</v>
      </c>
      <c r="O6257" s="31" t="str">
        <f>MID(L6257,2,10)</f>
        <v>266</v>
      </c>
      <c r="P6257" s="31" t="str">
        <f>RIGHT(C6257,3)</f>
        <v>044</v>
      </c>
    </row>
    <row r="6258" spans="1:16" s="32" customFormat="1" ht="19.5" customHeight="1" x14ac:dyDescent="0.3">
      <c r="A6258" s="27" t="s">
        <v>119</v>
      </c>
      <c r="B6258" s="27" t="s">
        <v>446</v>
      </c>
      <c r="C6258" s="27" t="s">
        <v>6630</v>
      </c>
      <c r="D6258" s="28" t="s">
        <v>6631</v>
      </c>
      <c r="E6258" s="23" t="s">
        <v>52</v>
      </c>
      <c r="F6258" s="23" t="s">
        <v>24208</v>
      </c>
      <c r="G6258" s="23" t="s">
        <v>449</v>
      </c>
      <c r="H6258" s="29">
        <v>0</v>
      </c>
      <c r="I6258" s="23" t="s">
        <v>450</v>
      </c>
      <c r="J6258" s="30">
        <v>61030</v>
      </c>
      <c r="K6258" s="41">
        <v>440</v>
      </c>
      <c r="L6258" s="31" t="s">
        <v>6632</v>
      </c>
      <c r="M6258" s="31" t="str">
        <f>CONCATENATE(B6258,"-",C6258)</f>
        <v>061-061030</v>
      </c>
      <c r="N6258" s="31" t="str">
        <f>MID(L6258,1,1)</f>
        <v>C</v>
      </c>
      <c r="O6258" s="31" t="str">
        <f>MID(L6258,2,10)</f>
        <v>716</v>
      </c>
      <c r="P6258" s="31" t="str">
        <f>RIGHT(C6258,3)</f>
        <v>030</v>
      </c>
    </row>
    <row r="6259" spans="1:16" s="32" customFormat="1" ht="19.5" customHeight="1" x14ac:dyDescent="0.3">
      <c r="A6259" s="27" t="s">
        <v>48</v>
      </c>
      <c r="B6259" s="27" t="s">
        <v>102</v>
      </c>
      <c r="C6259" s="27" t="s">
        <v>8269</v>
      </c>
      <c r="D6259" s="28" t="s">
        <v>8270</v>
      </c>
      <c r="E6259" s="23" t="s">
        <v>52</v>
      </c>
      <c r="F6259" s="23" t="s">
        <v>24202</v>
      </c>
      <c r="G6259" s="23" t="s">
        <v>105</v>
      </c>
      <c r="H6259" s="29">
        <v>0</v>
      </c>
      <c r="I6259" s="23" t="s">
        <v>106</v>
      </c>
      <c r="J6259" s="30">
        <v>66042</v>
      </c>
      <c r="K6259" s="41">
        <v>440</v>
      </c>
      <c r="L6259" s="31" t="s">
        <v>8271</v>
      </c>
      <c r="M6259" s="31" t="str">
        <f>CONCATENATE(B6259,"-",C6259)</f>
        <v>066-066042</v>
      </c>
      <c r="N6259" s="31" t="str">
        <f>MID(L6259,1,1)</f>
        <v>D</v>
      </c>
      <c r="O6259" s="31" t="str">
        <f>MID(L6259,2,10)</f>
        <v>465</v>
      </c>
      <c r="P6259" s="31" t="str">
        <f>RIGHT(C6259,3)</f>
        <v>042</v>
      </c>
    </row>
    <row r="6260" spans="1:16" s="32" customFormat="1" ht="19.5" customHeight="1" x14ac:dyDescent="0.3">
      <c r="A6260" s="27" t="s">
        <v>48</v>
      </c>
      <c r="B6260" s="27" t="s">
        <v>49</v>
      </c>
      <c r="C6260" s="27" t="s">
        <v>50</v>
      </c>
      <c r="D6260" s="28" t="s">
        <v>51</v>
      </c>
      <c r="E6260" s="23" t="s">
        <v>52</v>
      </c>
      <c r="F6260" s="23" t="s">
        <v>24202</v>
      </c>
      <c r="G6260" s="23" t="s">
        <v>53</v>
      </c>
      <c r="H6260" s="29">
        <v>0</v>
      </c>
      <c r="I6260" s="23" t="s">
        <v>54</v>
      </c>
      <c r="J6260" s="30">
        <v>68001</v>
      </c>
      <c r="K6260" s="41">
        <v>441</v>
      </c>
      <c r="L6260" s="31" t="s">
        <v>55</v>
      </c>
      <c r="M6260" s="31" t="str">
        <f>CONCATENATE(B6260,"-",C6260)</f>
        <v>068-068001</v>
      </c>
      <c r="N6260" s="31" t="str">
        <f>MID(L6260,1,1)</f>
        <v>A</v>
      </c>
      <c r="O6260" s="31" t="str">
        <f>MID(L6260,2,10)</f>
        <v>8</v>
      </c>
      <c r="P6260" s="31" t="str">
        <f>RIGHT(C6260,3)</f>
        <v>001</v>
      </c>
    </row>
    <row r="6261" spans="1:16" s="32" customFormat="1" ht="19.5" customHeight="1" x14ac:dyDescent="0.3">
      <c r="A6261" s="27" t="s">
        <v>48</v>
      </c>
      <c r="B6261" s="27" t="s">
        <v>102</v>
      </c>
      <c r="C6261" s="27" t="s">
        <v>5072</v>
      </c>
      <c r="D6261" s="28" t="s">
        <v>5073</v>
      </c>
      <c r="E6261" s="23" t="s">
        <v>52</v>
      </c>
      <c r="F6261" s="23" t="s">
        <v>24202</v>
      </c>
      <c r="G6261" s="23" t="s">
        <v>105</v>
      </c>
      <c r="H6261" s="29">
        <v>0</v>
      </c>
      <c r="I6261" s="23" t="s">
        <v>106</v>
      </c>
      <c r="J6261" s="30">
        <v>66026</v>
      </c>
      <c r="K6261" s="41">
        <v>447</v>
      </c>
      <c r="L6261" s="31" t="s">
        <v>5074</v>
      </c>
      <c r="M6261" s="31" t="str">
        <f>CONCATENATE(B6261,"-",C6261)</f>
        <v>066-066026</v>
      </c>
      <c r="N6261" s="31" t="str">
        <f>MID(L6261,1,1)</f>
        <v>C</v>
      </c>
      <c r="O6261" s="31" t="str">
        <f>MID(L6261,2,10)</f>
        <v>83</v>
      </c>
      <c r="P6261" s="31" t="str">
        <f>RIGHT(C6261,3)</f>
        <v>026</v>
      </c>
    </row>
    <row r="6262" spans="1:16" s="32" customFormat="1" ht="19.5" customHeight="1" x14ac:dyDescent="0.3">
      <c r="A6262" s="27" t="s">
        <v>222</v>
      </c>
      <c r="B6262" s="27" t="s">
        <v>223</v>
      </c>
      <c r="C6262" s="27" t="s">
        <v>6747</v>
      </c>
      <c r="D6262" s="28" t="s">
        <v>6748</v>
      </c>
      <c r="E6262" s="23" t="s">
        <v>52</v>
      </c>
      <c r="F6262" s="23" t="s">
        <v>24212</v>
      </c>
      <c r="G6262" s="23" t="s">
        <v>226</v>
      </c>
      <c r="H6262" s="29">
        <v>0</v>
      </c>
      <c r="I6262" s="23" t="s">
        <v>227</v>
      </c>
      <c r="J6262" s="30">
        <v>70019</v>
      </c>
      <c r="K6262" s="41">
        <v>451</v>
      </c>
      <c r="L6262" s="31" t="s">
        <v>6749</v>
      </c>
      <c r="M6262" s="31" t="str">
        <f>CONCATENATE(B6262,"-",C6262)</f>
        <v>070-070019</v>
      </c>
      <c r="N6262" s="31" t="str">
        <f>MID(L6262,1,1)</f>
        <v>C</v>
      </c>
      <c r="O6262" s="31" t="str">
        <f>MID(L6262,2,10)</f>
        <v>764</v>
      </c>
      <c r="P6262" s="31" t="str">
        <f>RIGHT(C6262,3)</f>
        <v>019</v>
      </c>
    </row>
    <row r="6263" spans="1:16" s="32" customFormat="1" ht="19.5" customHeight="1" x14ac:dyDescent="0.3">
      <c r="A6263" s="27" t="s">
        <v>119</v>
      </c>
      <c r="B6263" s="27" t="s">
        <v>437</v>
      </c>
      <c r="C6263" s="27" t="s">
        <v>12759</v>
      </c>
      <c r="D6263" s="28" t="s">
        <v>12760</v>
      </c>
      <c r="E6263" s="23" t="s">
        <v>52</v>
      </c>
      <c r="F6263" s="23" t="s">
        <v>24208</v>
      </c>
      <c r="G6263" s="23" t="s">
        <v>440</v>
      </c>
      <c r="H6263" s="29">
        <v>0</v>
      </c>
      <c r="I6263" s="23" t="s">
        <v>441</v>
      </c>
      <c r="J6263" s="30">
        <v>64051</v>
      </c>
      <c r="K6263" s="41">
        <v>451</v>
      </c>
      <c r="L6263" s="31" t="s">
        <v>12761</v>
      </c>
      <c r="M6263" s="31" t="str">
        <f>CONCATENATE(B6263,"-",C6263)</f>
        <v>064-064051</v>
      </c>
      <c r="N6263" s="31" t="str">
        <f>MID(L6263,1,1)</f>
        <v>F</v>
      </c>
      <c r="O6263" s="31" t="str">
        <f>MID(L6263,2,10)</f>
        <v>397</v>
      </c>
      <c r="P6263" s="31" t="str">
        <f>RIGHT(C6263,3)</f>
        <v>051</v>
      </c>
    </row>
    <row r="6264" spans="1:16" s="32" customFormat="1" ht="19.5" customHeight="1" x14ac:dyDescent="0.3">
      <c r="A6264" s="27" t="s">
        <v>222</v>
      </c>
      <c r="B6264" s="27" t="s">
        <v>223</v>
      </c>
      <c r="C6264" s="27" t="s">
        <v>13247</v>
      </c>
      <c r="D6264" s="28" t="s">
        <v>13248</v>
      </c>
      <c r="E6264" s="23" t="s">
        <v>52</v>
      </c>
      <c r="F6264" s="23" t="s">
        <v>24212</v>
      </c>
      <c r="G6264" s="23" t="s">
        <v>226</v>
      </c>
      <c r="H6264" s="29">
        <v>0</v>
      </c>
      <c r="I6264" s="23" t="s">
        <v>227</v>
      </c>
      <c r="J6264" s="30">
        <v>70045</v>
      </c>
      <c r="K6264" s="41">
        <v>454</v>
      </c>
      <c r="L6264" s="31" t="s">
        <v>13249</v>
      </c>
      <c r="M6264" s="31" t="str">
        <f>CONCATENATE(B6264,"-",C6264)</f>
        <v>070-070045</v>
      </c>
      <c r="N6264" s="31" t="str">
        <f>MID(L6264,1,1)</f>
        <v>F</v>
      </c>
      <c r="O6264" s="31" t="str">
        <f>MID(L6264,2,10)</f>
        <v>569</v>
      </c>
      <c r="P6264" s="31" t="str">
        <f>RIGHT(C6264,3)</f>
        <v>045</v>
      </c>
    </row>
    <row r="6265" spans="1:16" s="32" customFormat="1" ht="19.5" customHeight="1" x14ac:dyDescent="0.3">
      <c r="A6265" s="27" t="s">
        <v>222</v>
      </c>
      <c r="B6265" s="27" t="s">
        <v>235</v>
      </c>
      <c r="C6265" s="27" t="s">
        <v>236</v>
      </c>
      <c r="D6265" s="28" t="s">
        <v>237</v>
      </c>
      <c r="E6265" s="23" t="s">
        <v>52</v>
      </c>
      <c r="F6265" s="23" t="s">
        <v>24212</v>
      </c>
      <c r="G6265" s="23" t="s">
        <v>238</v>
      </c>
      <c r="H6265" s="29">
        <v>0</v>
      </c>
      <c r="I6265" s="23" t="s">
        <v>239</v>
      </c>
      <c r="J6265" s="30">
        <v>94001</v>
      </c>
      <c r="K6265" s="41">
        <v>455</v>
      </c>
      <c r="L6265" s="31" t="s">
        <v>240</v>
      </c>
      <c r="M6265" s="31" t="str">
        <f>CONCATENATE(B6265,"-",C6265)</f>
        <v>094-094001</v>
      </c>
      <c r="N6265" s="31" t="str">
        <f>MID(L6265,1,1)</f>
        <v>A</v>
      </c>
      <c r="O6265" s="31" t="str">
        <f>MID(L6265,2,10)</f>
        <v>51</v>
      </c>
      <c r="P6265" s="31" t="str">
        <f>RIGHT(C6265,3)</f>
        <v>001</v>
      </c>
    </row>
    <row r="6266" spans="1:16" s="32" customFormat="1" ht="19.5" customHeight="1" x14ac:dyDescent="0.3">
      <c r="A6266" s="27" t="s">
        <v>82</v>
      </c>
      <c r="B6266" s="27" t="s">
        <v>83</v>
      </c>
      <c r="C6266" s="27" t="s">
        <v>10332</v>
      </c>
      <c r="D6266" s="28" t="s">
        <v>10333</v>
      </c>
      <c r="E6266" s="23" t="s">
        <v>52</v>
      </c>
      <c r="F6266" s="23" t="s">
        <v>24205</v>
      </c>
      <c r="G6266" s="23" t="s">
        <v>86</v>
      </c>
      <c r="H6266" s="29">
        <v>0</v>
      </c>
      <c r="I6266" s="23" t="s">
        <v>87</v>
      </c>
      <c r="J6266" s="30">
        <v>71026</v>
      </c>
      <c r="K6266" s="41">
        <v>455</v>
      </c>
      <c r="L6266" s="31" t="s">
        <v>10334</v>
      </c>
      <c r="M6266" s="31" t="str">
        <f>CONCATENATE(B6266,"-",C6266)</f>
        <v>071-071026</v>
      </c>
      <c r="N6266" s="31" t="str">
        <f>MID(L6266,1,1)</f>
        <v>E</v>
      </c>
      <c r="O6266" s="31" t="str">
        <f>MID(L6266,2,10)</f>
        <v>363</v>
      </c>
      <c r="P6266" s="31" t="str">
        <f>RIGHT(C6266,3)</f>
        <v>026</v>
      </c>
    </row>
    <row r="6267" spans="1:16" s="32" customFormat="1" ht="19.5" customHeight="1" x14ac:dyDescent="0.3">
      <c r="A6267" s="27" t="s">
        <v>222</v>
      </c>
      <c r="B6267" s="27" t="s">
        <v>223</v>
      </c>
      <c r="C6267" s="27" t="s">
        <v>19064</v>
      </c>
      <c r="D6267" s="28" t="s">
        <v>19065</v>
      </c>
      <c r="E6267" s="23" t="s">
        <v>52</v>
      </c>
      <c r="F6267" s="23" t="s">
        <v>24212</v>
      </c>
      <c r="G6267" s="23" t="s">
        <v>226</v>
      </c>
      <c r="H6267" s="29">
        <v>0</v>
      </c>
      <c r="I6267" s="23" t="s">
        <v>227</v>
      </c>
      <c r="J6267" s="30">
        <v>70071</v>
      </c>
      <c r="K6267" s="41">
        <v>458</v>
      </c>
      <c r="L6267" s="31" t="s">
        <v>19066</v>
      </c>
      <c r="M6267" s="31" t="str">
        <f>CONCATENATE(B6267,"-",C6267)</f>
        <v>070-070071</v>
      </c>
      <c r="N6267" s="31" t="str">
        <f>MID(L6267,1,1)</f>
        <v>I</v>
      </c>
      <c r="O6267" s="31" t="str">
        <f>MID(L6267,2,10)</f>
        <v>122</v>
      </c>
      <c r="P6267" s="31" t="str">
        <f>RIGHT(C6267,3)</f>
        <v>071</v>
      </c>
    </row>
    <row r="6268" spans="1:16" s="32" customFormat="1" ht="19.5" customHeight="1" x14ac:dyDescent="0.3">
      <c r="A6268" s="27" t="s">
        <v>222</v>
      </c>
      <c r="B6268" s="27" t="s">
        <v>235</v>
      </c>
      <c r="C6268" s="27" t="s">
        <v>15429</v>
      </c>
      <c r="D6268" s="28" t="s">
        <v>15430</v>
      </c>
      <c r="E6268" s="23" t="s">
        <v>52</v>
      </c>
      <c r="F6268" s="23" t="s">
        <v>24212</v>
      </c>
      <c r="G6268" s="23" t="s">
        <v>238</v>
      </c>
      <c r="H6268" s="29">
        <v>0</v>
      </c>
      <c r="I6268" s="23" t="s">
        <v>239</v>
      </c>
      <c r="J6268" s="30">
        <v>94034</v>
      </c>
      <c r="K6268" s="41">
        <v>459</v>
      </c>
      <c r="L6268" s="31" t="s">
        <v>15431</v>
      </c>
      <c r="M6268" s="31" t="str">
        <f>CONCATENATE(B6268,"-",C6268)</f>
        <v>094-094034</v>
      </c>
      <c r="N6268" s="31" t="str">
        <f>MID(L6268,1,1)</f>
        <v>G</v>
      </c>
      <c r="O6268" s="31" t="str">
        <f>MID(L6268,2,10)</f>
        <v>523</v>
      </c>
      <c r="P6268" s="31" t="str">
        <f>RIGHT(C6268,3)</f>
        <v>034</v>
      </c>
    </row>
    <row r="6269" spans="1:16" s="32" customFormat="1" ht="19.5" customHeight="1" x14ac:dyDescent="0.3">
      <c r="A6269" s="27" t="s">
        <v>156</v>
      </c>
      <c r="B6269" s="27" t="s">
        <v>307</v>
      </c>
      <c r="C6269" s="27" t="s">
        <v>2912</v>
      </c>
      <c r="D6269" s="28" t="s">
        <v>2913</v>
      </c>
      <c r="E6269" s="23" t="s">
        <v>52</v>
      </c>
      <c r="F6269" s="23" t="s">
        <v>24209</v>
      </c>
      <c r="G6269" s="23" t="s">
        <v>310</v>
      </c>
      <c r="H6269" s="29">
        <v>0</v>
      </c>
      <c r="I6269" s="23" t="s">
        <v>311</v>
      </c>
      <c r="J6269" s="30">
        <v>80011</v>
      </c>
      <c r="K6269" s="41">
        <v>461</v>
      </c>
      <c r="L6269" s="31" t="s">
        <v>2914</v>
      </c>
      <c r="M6269" s="31" t="str">
        <f>CONCATENATE(B6269,"-",C6269)</f>
        <v>080-080011</v>
      </c>
      <c r="N6269" s="31" t="str">
        <f>MID(L6269,1,1)</f>
        <v>B</v>
      </c>
      <c r="O6269" s="31" t="str">
        <f>MID(L6269,2,10)</f>
        <v>97</v>
      </c>
      <c r="P6269" s="31" t="str">
        <f>RIGHT(C6269,3)</f>
        <v>011</v>
      </c>
    </row>
    <row r="6270" spans="1:16" s="32" customFormat="1" ht="19.5" customHeight="1" x14ac:dyDescent="0.3">
      <c r="A6270" s="27" t="s">
        <v>119</v>
      </c>
      <c r="B6270" s="27" t="s">
        <v>120</v>
      </c>
      <c r="C6270" s="27" t="s">
        <v>3904</v>
      </c>
      <c r="D6270" s="28" t="s">
        <v>3905</v>
      </c>
      <c r="E6270" s="23" t="s">
        <v>52</v>
      </c>
      <c r="F6270" s="23" t="s">
        <v>24208</v>
      </c>
      <c r="G6270" s="23" t="s">
        <v>123</v>
      </c>
      <c r="H6270" s="29">
        <v>0</v>
      </c>
      <c r="I6270" s="23" t="s">
        <v>124</v>
      </c>
      <c r="J6270" s="30">
        <v>65023</v>
      </c>
      <c r="K6270" s="41">
        <v>461</v>
      </c>
      <c r="L6270" s="31" t="s">
        <v>3906</v>
      </c>
      <c r="M6270" s="31" t="str">
        <f>CONCATENATE(B6270,"-",C6270)</f>
        <v>065-065023</v>
      </c>
      <c r="N6270" s="31" t="str">
        <f>MID(L6270,1,1)</f>
        <v>B</v>
      </c>
      <c r="O6270" s="31" t="str">
        <f>MID(L6270,2,10)</f>
        <v>555</v>
      </c>
      <c r="P6270" s="31" t="str">
        <f>RIGHT(C6270,3)</f>
        <v>023</v>
      </c>
    </row>
    <row r="6271" spans="1:16" s="32" customFormat="1" ht="19.5" customHeight="1" x14ac:dyDescent="0.3">
      <c r="A6271" s="27" t="s">
        <v>119</v>
      </c>
      <c r="B6271" s="27" t="s">
        <v>446</v>
      </c>
      <c r="C6271" s="27" t="s">
        <v>17578</v>
      </c>
      <c r="D6271" s="28" t="s">
        <v>17579</v>
      </c>
      <c r="E6271" s="23" t="s">
        <v>52</v>
      </c>
      <c r="F6271" s="23" t="s">
        <v>24208</v>
      </c>
      <c r="G6271" s="23" t="s">
        <v>449</v>
      </c>
      <c r="H6271" s="29">
        <v>0</v>
      </c>
      <c r="I6271" s="23" t="s">
        <v>450</v>
      </c>
      <c r="J6271" s="30">
        <v>61072</v>
      </c>
      <c r="K6271" s="41">
        <v>463</v>
      </c>
      <c r="L6271" s="31" t="s">
        <v>17580</v>
      </c>
      <c r="M6271" s="31" t="str">
        <f>CONCATENATE(B6271,"-",C6271)</f>
        <v>061-061072</v>
      </c>
      <c r="N6271" s="31" t="str">
        <f>MID(L6271,1,1)</f>
        <v>H</v>
      </c>
      <c r="O6271" s="31" t="str">
        <f>MID(L6271,2,10)</f>
        <v>459</v>
      </c>
      <c r="P6271" s="31" t="str">
        <f>RIGHT(C6271,3)</f>
        <v>072</v>
      </c>
    </row>
    <row r="6272" spans="1:16" s="32" customFormat="1" ht="19.5" customHeight="1" x14ac:dyDescent="0.3">
      <c r="A6272" s="27" t="s">
        <v>222</v>
      </c>
      <c r="B6272" s="27" t="s">
        <v>223</v>
      </c>
      <c r="C6272" s="27" t="s">
        <v>13465</v>
      </c>
      <c r="D6272" s="28" t="s">
        <v>13466</v>
      </c>
      <c r="E6272" s="23" t="s">
        <v>52</v>
      </c>
      <c r="F6272" s="23" t="s">
        <v>24212</v>
      </c>
      <c r="G6272" s="23" t="s">
        <v>226</v>
      </c>
      <c r="H6272" s="29">
        <v>0</v>
      </c>
      <c r="I6272" s="23" t="s">
        <v>227</v>
      </c>
      <c r="J6272" s="30">
        <v>70047</v>
      </c>
      <c r="K6272" s="41">
        <v>466</v>
      </c>
      <c r="L6272" s="31" t="s">
        <v>13467</v>
      </c>
      <c r="M6272" s="31" t="str">
        <f>CONCATENATE(B6272,"-",C6272)</f>
        <v>070-070047</v>
      </c>
      <c r="N6272" s="31" t="str">
        <f>MID(L6272,1,1)</f>
        <v>F</v>
      </c>
      <c r="O6272" s="31" t="str">
        <f>MID(L6272,2,10)</f>
        <v>689</v>
      </c>
      <c r="P6272" s="31" t="str">
        <f>RIGHT(C6272,3)</f>
        <v>047</v>
      </c>
    </row>
    <row r="6273" spans="1:16" s="32" customFormat="1" ht="19.5" customHeight="1" x14ac:dyDescent="0.3">
      <c r="A6273" s="27" t="s">
        <v>48</v>
      </c>
      <c r="B6273" s="27" t="s">
        <v>834</v>
      </c>
      <c r="C6273" s="27" t="s">
        <v>22287</v>
      </c>
      <c r="D6273" s="28" t="s">
        <v>22288</v>
      </c>
      <c r="E6273" s="23" t="s">
        <v>52</v>
      </c>
      <c r="F6273" s="23" t="s">
        <v>24202</v>
      </c>
      <c r="G6273" s="23" t="s">
        <v>837</v>
      </c>
      <c r="H6273" s="29">
        <v>0</v>
      </c>
      <c r="I6273" s="23" t="s">
        <v>838</v>
      </c>
      <c r="J6273" s="30">
        <v>69097</v>
      </c>
      <c r="K6273" s="41">
        <v>468</v>
      </c>
      <c r="L6273" s="31" t="s">
        <v>22289</v>
      </c>
      <c r="M6273" s="31" t="str">
        <f>CONCATENATE(B6273,"-",C6273)</f>
        <v>069-069097</v>
      </c>
      <c r="N6273" s="31" t="str">
        <f>MID(L6273,1,1)</f>
        <v>L</v>
      </c>
      <c r="O6273" s="31" t="str">
        <f>MID(L6273,2,10)</f>
        <v>459</v>
      </c>
      <c r="P6273" s="31" t="str">
        <f>RIGHT(C6273,3)</f>
        <v>097</v>
      </c>
    </row>
    <row r="6274" spans="1:16" s="32" customFormat="1" ht="19.5" customHeight="1" x14ac:dyDescent="0.3">
      <c r="A6274" s="27" t="s">
        <v>119</v>
      </c>
      <c r="B6274" s="27" t="s">
        <v>120</v>
      </c>
      <c r="C6274" s="27" t="s">
        <v>19747</v>
      </c>
      <c r="D6274" s="28" t="s">
        <v>19748</v>
      </c>
      <c r="E6274" s="23" t="s">
        <v>52</v>
      </c>
      <c r="F6274" s="23" t="s">
        <v>24208</v>
      </c>
      <c r="G6274" s="23" t="s">
        <v>123</v>
      </c>
      <c r="H6274" s="29">
        <v>0</v>
      </c>
      <c r="I6274" s="23" t="s">
        <v>124</v>
      </c>
      <c r="J6274" s="30">
        <v>65131</v>
      </c>
      <c r="K6274" s="41">
        <v>473</v>
      </c>
      <c r="L6274" s="31" t="s">
        <v>19749</v>
      </c>
      <c r="M6274" s="31" t="str">
        <f>CONCATENATE(B6274,"-",C6274)</f>
        <v>065-065131</v>
      </c>
      <c r="N6274" s="31" t="str">
        <f>MID(L6274,1,1)</f>
        <v>I</v>
      </c>
      <c r="O6274" s="31" t="str">
        <f>MID(L6274,2,10)</f>
        <v>260</v>
      </c>
      <c r="P6274" s="31" t="str">
        <f>RIGHT(C6274,3)</f>
        <v>131</v>
      </c>
    </row>
    <row r="6275" spans="1:16" s="32" customFormat="1" ht="19.5" customHeight="1" x14ac:dyDescent="0.3">
      <c r="A6275" s="27" t="s">
        <v>82</v>
      </c>
      <c r="B6275" s="27" t="s">
        <v>83</v>
      </c>
      <c r="C6275" s="27" t="s">
        <v>23881</v>
      </c>
      <c r="D6275" s="28" t="s">
        <v>23882</v>
      </c>
      <c r="E6275" s="23" t="s">
        <v>52</v>
      </c>
      <c r="F6275" s="23" t="s">
        <v>24205</v>
      </c>
      <c r="G6275" s="23" t="s">
        <v>86</v>
      </c>
      <c r="H6275" s="29">
        <v>0</v>
      </c>
      <c r="I6275" s="23" t="s">
        <v>87</v>
      </c>
      <c r="J6275" s="30">
        <v>71061</v>
      </c>
      <c r="K6275" s="41">
        <v>481</v>
      </c>
      <c r="L6275" s="31" t="s">
        <v>23883</v>
      </c>
      <c r="M6275" s="31" t="str">
        <f>CONCATENATE(B6275,"-",C6275)</f>
        <v>071-071061</v>
      </c>
      <c r="N6275" s="31" t="str">
        <f>MID(L6275,1,1)</f>
        <v>M</v>
      </c>
      <c r="O6275" s="31" t="str">
        <f>MID(L6275,2,10)</f>
        <v>131</v>
      </c>
      <c r="P6275" s="31" t="str">
        <f>RIGHT(C6275,3)</f>
        <v>061</v>
      </c>
    </row>
    <row r="6276" spans="1:16" s="32" customFormat="1" ht="19.5" customHeight="1" x14ac:dyDescent="0.3">
      <c r="A6276" s="27" t="s">
        <v>48</v>
      </c>
      <c r="B6276" s="27" t="s">
        <v>523</v>
      </c>
      <c r="C6276" s="27" t="s">
        <v>5054</v>
      </c>
      <c r="D6276" s="28" t="s">
        <v>5055</v>
      </c>
      <c r="E6276" s="23" t="s">
        <v>52</v>
      </c>
      <c r="F6276" s="23" t="s">
        <v>24202</v>
      </c>
      <c r="G6276" s="23" t="s">
        <v>526</v>
      </c>
      <c r="H6276" s="29">
        <v>0</v>
      </c>
      <c r="I6276" s="23" t="s">
        <v>527</v>
      </c>
      <c r="J6276" s="30">
        <v>67010</v>
      </c>
      <c r="K6276" s="41">
        <v>491</v>
      </c>
      <c r="L6276" s="31" t="s">
        <v>5056</v>
      </c>
      <c r="M6276" s="31" t="str">
        <f>CONCATENATE(B6276,"-",C6276)</f>
        <v>067-067010</v>
      </c>
      <c r="N6276" s="31" t="str">
        <f>MID(L6276,1,1)</f>
        <v>C</v>
      </c>
      <c r="O6276" s="31" t="str">
        <f>MID(L6276,2,10)</f>
        <v>40</v>
      </c>
      <c r="P6276" s="31" t="str">
        <f>RIGHT(C6276,3)</f>
        <v>010</v>
      </c>
    </row>
    <row r="6277" spans="1:16" s="32" customFormat="1" ht="19.5" customHeight="1" x14ac:dyDescent="0.3">
      <c r="A6277" s="27" t="s">
        <v>68</v>
      </c>
      <c r="B6277" s="27" t="s">
        <v>96</v>
      </c>
      <c r="C6277" s="27" t="s">
        <v>14279</v>
      </c>
      <c r="D6277" s="28" t="s">
        <v>14280</v>
      </c>
      <c r="E6277" s="23" t="s">
        <v>52</v>
      </c>
      <c r="F6277" s="23" t="s">
        <v>24203</v>
      </c>
      <c r="G6277" s="23" t="s">
        <v>99</v>
      </c>
      <c r="H6277" s="29">
        <v>0</v>
      </c>
      <c r="I6277" s="23" t="s">
        <v>100</v>
      </c>
      <c r="J6277" s="30">
        <v>77019</v>
      </c>
      <c r="K6277" s="41">
        <v>494</v>
      </c>
      <c r="L6277" s="31" t="s">
        <v>14281</v>
      </c>
      <c r="M6277" s="31" t="str">
        <f>CONCATENATE(B6277,"-",C6277)</f>
        <v>077-077019</v>
      </c>
      <c r="N6277" s="31" t="str">
        <f>MID(L6277,1,1)</f>
        <v>G</v>
      </c>
      <c r="O6277" s="31" t="str">
        <f>MID(L6277,2,10)</f>
        <v>37</v>
      </c>
      <c r="P6277" s="31" t="str">
        <f>RIGHT(C6277,3)</f>
        <v>019</v>
      </c>
    </row>
    <row r="6278" spans="1:16" s="32" customFormat="1" ht="19.5" customHeight="1" x14ac:dyDescent="0.3">
      <c r="A6278" s="27" t="s">
        <v>48</v>
      </c>
      <c r="B6278" s="27" t="s">
        <v>102</v>
      </c>
      <c r="C6278" s="27" t="s">
        <v>16543</v>
      </c>
      <c r="D6278" s="28" t="s">
        <v>16544</v>
      </c>
      <c r="E6278" s="23" t="s">
        <v>52</v>
      </c>
      <c r="F6278" s="23" t="s">
        <v>24202</v>
      </c>
      <c r="G6278" s="23" t="s">
        <v>105</v>
      </c>
      <c r="H6278" s="29">
        <v>0</v>
      </c>
      <c r="I6278" s="23" t="s">
        <v>106</v>
      </c>
      <c r="J6278" s="30">
        <v>66074</v>
      </c>
      <c r="K6278" s="41">
        <v>501</v>
      </c>
      <c r="L6278" s="31" t="s">
        <v>16545</v>
      </c>
      <c r="M6278" s="31" t="str">
        <f>CONCATENATE(B6278,"-",C6278)</f>
        <v>066-066074</v>
      </c>
      <c r="N6278" s="31" t="str">
        <f>MID(L6278,1,1)</f>
        <v>G</v>
      </c>
      <c r="O6278" s="31" t="str">
        <f>MID(L6278,2,10)</f>
        <v>992</v>
      </c>
      <c r="P6278" s="31" t="str">
        <f>RIGHT(C6278,3)</f>
        <v>074</v>
      </c>
    </row>
    <row r="6279" spans="1:16" s="32" customFormat="1" ht="19.5" customHeight="1" x14ac:dyDescent="0.3">
      <c r="A6279" s="27" t="s">
        <v>48</v>
      </c>
      <c r="B6279" s="27" t="s">
        <v>102</v>
      </c>
      <c r="C6279" s="27" t="s">
        <v>17383</v>
      </c>
      <c r="D6279" s="28" t="s">
        <v>17384</v>
      </c>
      <c r="E6279" s="23" t="s">
        <v>52</v>
      </c>
      <c r="F6279" s="23" t="s">
        <v>24202</v>
      </c>
      <c r="G6279" s="23" t="s">
        <v>105</v>
      </c>
      <c r="H6279" s="29">
        <v>0</v>
      </c>
      <c r="I6279" s="23" t="s">
        <v>106</v>
      </c>
      <c r="J6279" s="30">
        <v>66081</v>
      </c>
      <c r="K6279" s="41">
        <v>504</v>
      </c>
      <c r="L6279" s="31" t="s">
        <v>17385</v>
      </c>
      <c r="M6279" s="31" t="str">
        <f>CONCATENATE(B6279,"-",C6279)</f>
        <v>066-066081</v>
      </c>
      <c r="N6279" s="31" t="str">
        <f>MID(L6279,1,1)</f>
        <v>H</v>
      </c>
      <c r="O6279" s="31" t="str">
        <f>MID(L6279,2,10)</f>
        <v>400</v>
      </c>
      <c r="P6279" s="31" t="str">
        <f>RIGHT(C6279,3)</f>
        <v>081</v>
      </c>
    </row>
    <row r="6280" spans="1:16" s="32" customFormat="1" ht="19.5" customHeight="1" x14ac:dyDescent="0.3">
      <c r="A6280" s="27" t="s">
        <v>48</v>
      </c>
      <c r="B6280" s="27" t="s">
        <v>49</v>
      </c>
      <c r="C6280" s="27" t="s">
        <v>15641</v>
      </c>
      <c r="D6280" s="28" t="s">
        <v>15642</v>
      </c>
      <c r="E6280" s="23" t="s">
        <v>52</v>
      </c>
      <c r="F6280" s="23" t="s">
        <v>24202</v>
      </c>
      <c r="G6280" s="23" t="s">
        <v>53</v>
      </c>
      <c r="H6280" s="29">
        <v>0</v>
      </c>
      <c r="I6280" s="23" t="s">
        <v>54</v>
      </c>
      <c r="J6280" s="30">
        <v>68032</v>
      </c>
      <c r="K6280" s="41">
        <v>509</v>
      </c>
      <c r="L6280" s="31" t="s">
        <v>15643</v>
      </c>
      <c r="M6280" s="31" t="str">
        <f>CONCATENATE(B6280,"-",C6280)</f>
        <v>068-068032</v>
      </c>
      <c r="N6280" s="31" t="str">
        <f>MID(L6280,1,1)</f>
        <v>G</v>
      </c>
      <c r="O6280" s="31" t="str">
        <f>MID(L6280,2,10)</f>
        <v>621</v>
      </c>
      <c r="P6280" s="31" t="str">
        <f>RIGHT(C6280,3)</f>
        <v>032</v>
      </c>
    </row>
    <row r="6281" spans="1:16" s="32" customFormat="1" ht="19.5" customHeight="1" x14ac:dyDescent="0.3">
      <c r="A6281" s="27" t="s">
        <v>156</v>
      </c>
      <c r="B6281" s="27" t="s">
        <v>157</v>
      </c>
      <c r="C6281" s="27" t="s">
        <v>5959</v>
      </c>
      <c r="D6281" s="28" t="s">
        <v>5960</v>
      </c>
      <c r="E6281" s="23" t="s">
        <v>52</v>
      </c>
      <c r="F6281" s="23" t="s">
        <v>24209</v>
      </c>
      <c r="G6281" s="23" t="s">
        <v>160</v>
      </c>
      <c r="H6281" s="29">
        <v>0</v>
      </c>
      <c r="I6281" s="23" t="s">
        <v>161</v>
      </c>
      <c r="J6281" s="30">
        <v>78035</v>
      </c>
      <c r="K6281" s="41">
        <v>511</v>
      </c>
      <c r="L6281" s="31" t="s">
        <v>5961</v>
      </c>
      <c r="M6281" s="31" t="str">
        <f>CONCATENATE(B6281,"-",C6281)</f>
        <v>078-078035</v>
      </c>
      <c r="N6281" s="31" t="str">
        <f>MID(L6281,1,1)</f>
        <v>C</v>
      </c>
      <c r="O6281" s="31" t="str">
        <f>MID(L6281,2,10)</f>
        <v>437</v>
      </c>
      <c r="P6281" s="31" t="str">
        <f>RIGHT(C6281,3)</f>
        <v>035</v>
      </c>
    </row>
    <row r="6282" spans="1:16" s="32" customFormat="1" ht="19.5" customHeight="1" x14ac:dyDescent="0.3">
      <c r="A6282" s="27" t="s">
        <v>156</v>
      </c>
      <c r="B6282" s="27" t="s">
        <v>595</v>
      </c>
      <c r="C6282" s="27" t="s">
        <v>20192</v>
      </c>
      <c r="D6282" s="28" t="s">
        <v>20193</v>
      </c>
      <c r="E6282" s="23" t="s">
        <v>52</v>
      </c>
      <c r="F6282" s="23" t="s">
        <v>24209</v>
      </c>
      <c r="G6282" s="23" t="s">
        <v>598</v>
      </c>
      <c r="H6282" s="29">
        <v>0</v>
      </c>
      <c r="I6282" s="23" t="s">
        <v>599</v>
      </c>
      <c r="J6282" s="30">
        <v>79126</v>
      </c>
      <c r="K6282" s="41">
        <v>511</v>
      </c>
      <c r="L6282" s="31" t="s">
        <v>20194</v>
      </c>
      <c r="M6282" s="31" t="str">
        <f>CONCATENATE(B6282,"-",C6282)</f>
        <v>079-079126</v>
      </c>
      <c r="N6282" s="31" t="str">
        <f>MID(L6282,1,1)</f>
        <v>I</v>
      </c>
      <c r="O6282" s="31" t="str">
        <f>MID(L6282,2,10)</f>
        <v>589</v>
      </c>
      <c r="P6282" s="31" t="str">
        <f>RIGHT(C6282,3)</f>
        <v>126</v>
      </c>
    </row>
    <row r="6283" spans="1:16" s="32" customFormat="1" ht="19.5" customHeight="1" x14ac:dyDescent="0.3">
      <c r="A6283" s="27" t="s">
        <v>48</v>
      </c>
      <c r="B6283" s="27" t="s">
        <v>834</v>
      </c>
      <c r="C6283" s="27" t="s">
        <v>15212</v>
      </c>
      <c r="D6283" s="28" t="s">
        <v>15213</v>
      </c>
      <c r="E6283" s="23" t="s">
        <v>52</v>
      </c>
      <c r="F6283" s="23" t="s">
        <v>24202</v>
      </c>
      <c r="G6283" s="23" t="s">
        <v>837</v>
      </c>
      <c r="H6283" s="29">
        <v>0</v>
      </c>
      <c r="I6283" s="23" t="s">
        <v>838</v>
      </c>
      <c r="J6283" s="30">
        <v>69064</v>
      </c>
      <c r="K6283" s="41">
        <v>515</v>
      </c>
      <c r="L6283" s="31" t="s">
        <v>15214</v>
      </c>
      <c r="M6283" s="31" t="str">
        <f>CONCATENATE(B6283,"-",C6283)</f>
        <v>069-069064</v>
      </c>
      <c r="N6283" s="31" t="str">
        <f>MID(L6283,1,1)</f>
        <v>G</v>
      </c>
      <c r="O6283" s="31" t="str">
        <f>MID(L6283,2,10)</f>
        <v>435</v>
      </c>
      <c r="P6283" s="31" t="str">
        <f>RIGHT(C6283,3)</f>
        <v>064</v>
      </c>
    </row>
    <row r="6284" spans="1:16" s="32" customFormat="1" ht="19.5" customHeight="1" x14ac:dyDescent="0.3">
      <c r="A6284" s="27" t="s">
        <v>48</v>
      </c>
      <c r="B6284" s="27" t="s">
        <v>49</v>
      </c>
      <c r="C6284" s="27" t="s">
        <v>15363</v>
      </c>
      <c r="D6284" s="28" t="s">
        <v>15364</v>
      </c>
      <c r="E6284" s="23" t="s">
        <v>52</v>
      </c>
      <c r="F6284" s="23" t="s">
        <v>24202</v>
      </c>
      <c r="G6284" s="23" t="s">
        <v>53</v>
      </c>
      <c r="H6284" s="29">
        <v>0</v>
      </c>
      <c r="I6284" s="23" t="s">
        <v>54</v>
      </c>
      <c r="J6284" s="30">
        <v>68029</v>
      </c>
      <c r="K6284" s="41">
        <v>517</v>
      </c>
      <c r="L6284" s="31" t="s">
        <v>15365</v>
      </c>
      <c r="M6284" s="31" t="str">
        <f>CONCATENATE(B6284,"-",C6284)</f>
        <v>068-068029</v>
      </c>
      <c r="N6284" s="31" t="str">
        <f>MID(L6284,1,1)</f>
        <v>G</v>
      </c>
      <c r="O6284" s="31" t="str">
        <f>MID(L6284,2,10)</f>
        <v>499</v>
      </c>
      <c r="P6284" s="31" t="str">
        <f>RIGHT(C6284,3)</f>
        <v>029</v>
      </c>
    </row>
    <row r="6285" spans="1:16" s="32" customFormat="1" ht="19.5" customHeight="1" x14ac:dyDescent="0.3">
      <c r="A6285" s="27" t="s">
        <v>156</v>
      </c>
      <c r="B6285" s="27" t="s">
        <v>595</v>
      </c>
      <c r="C6285" s="27" t="s">
        <v>9167</v>
      </c>
      <c r="D6285" s="28" t="s">
        <v>9168</v>
      </c>
      <c r="E6285" s="23" t="s">
        <v>52</v>
      </c>
      <c r="F6285" s="23" t="s">
        <v>24209</v>
      </c>
      <c r="G6285" s="23" t="s">
        <v>598</v>
      </c>
      <c r="H6285" s="29">
        <v>0</v>
      </c>
      <c r="I6285" s="23" t="s">
        <v>599</v>
      </c>
      <c r="J6285" s="30">
        <v>79055</v>
      </c>
      <c r="K6285" s="41">
        <v>524</v>
      </c>
      <c r="L6285" s="31" t="s">
        <v>9169</v>
      </c>
      <c r="M6285" s="31" t="str">
        <f>CONCATENATE(B6285,"-",C6285)</f>
        <v>079-079055</v>
      </c>
      <c r="N6285" s="31" t="str">
        <f>MID(L6285,1,1)</f>
        <v>D</v>
      </c>
      <c r="O6285" s="31" t="str">
        <f>MID(L6285,2,10)</f>
        <v>852</v>
      </c>
      <c r="P6285" s="31" t="str">
        <f>RIGHT(C6285,3)</f>
        <v>055</v>
      </c>
    </row>
    <row r="6286" spans="1:16" s="32" customFormat="1" ht="19.5" customHeight="1" x14ac:dyDescent="0.3">
      <c r="A6286" s="27" t="s">
        <v>48</v>
      </c>
      <c r="B6286" s="27" t="s">
        <v>102</v>
      </c>
      <c r="C6286" s="27" t="s">
        <v>14195</v>
      </c>
      <c r="D6286" s="28" t="s">
        <v>14196</v>
      </c>
      <c r="E6286" s="23" t="s">
        <v>52</v>
      </c>
      <c r="F6286" s="23" t="s">
        <v>24202</v>
      </c>
      <c r="G6286" s="23" t="s">
        <v>105</v>
      </c>
      <c r="H6286" s="29">
        <v>0</v>
      </c>
      <c r="I6286" s="23" t="s">
        <v>106</v>
      </c>
      <c r="J6286" s="30">
        <v>66060</v>
      </c>
      <c r="K6286" s="41">
        <v>527</v>
      </c>
      <c r="L6286" s="31" t="s">
        <v>14197</v>
      </c>
      <c r="M6286" s="31" t="str">
        <f>CONCATENATE(B6286,"-",C6286)</f>
        <v>066-066060</v>
      </c>
      <c r="N6286" s="31" t="str">
        <f>MID(L6286,1,1)</f>
        <v>G</v>
      </c>
      <c r="O6286" s="31" t="str">
        <f>MID(L6286,2,10)</f>
        <v>2</v>
      </c>
      <c r="P6286" s="31" t="str">
        <f>RIGHT(C6286,3)</f>
        <v>060</v>
      </c>
    </row>
    <row r="6287" spans="1:16" s="32" customFormat="1" ht="19.5" customHeight="1" x14ac:dyDescent="0.3">
      <c r="A6287" s="27" t="s">
        <v>156</v>
      </c>
      <c r="B6287" s="27" t="s">
        <v>595</v>
      </c>
      <c r="C6287" s="27" t="s">
        <v>1278</v>
      </c>
      <c r="D6287" s="28" t="s">
        <v>1279</v>
      </c>
      <c r="E6287" s="23" t="s">
        <v>52</v>
      </c>
      <c r="F6287" s="23" t="s">
        <v>24209</v>
      </c>
      <c r="G6287" s="23" t="s">
        <v>598</v>
      </c>
      <c r="H6287" s="29">
        <v>0</v>
      </c>
      <c r="I6287" s="23" t="s">
        <v>599</v>
      </c>
      <c r="J6287" s="30">
        <v>79007</v>
      </c>
      <c r="K6287" s="41">
        <v>529</v>
      </c>
      <c r="L6287" s="31" t="s">
        <v>1280</v>
      </c>
      <c r="M6287" s="31" t="str">
        <f>CONCATENATE(B6287,"-",C6287)</f>
        <v>079-079007</v>
      </c>
      <c r="N6287" s="31" t="str">
        <f>MID(L6287,1,1)</f>
        <v>A</v>
      </c>
      <c r="O6287" s="31" t="str">
        <f>MID(L6287,2,10)</f>
        <v>397</v>
      </c>
      <c r="P6287" s="31" t="str">
        <f>RIGHT(C6287,3)</f>
        <v>007</v>
      </c>
    </row>
    <row r="6288" spans="1:16" s="32" customFormat="1" ht="19.5" customHeight="1" x14ac:dyDescent="0.3">
      <c r="A6288" s="27" t="s">
        <v>156</v>
      </c>
      <c r="B6288" s="27" t="s">
        <v>157</v>
      </c>
      <c r="C6288" s="27" t="s">
        <v>672</v>
      </c>
      <c r="D6288" s="28" t="s">
        <v>673</v>
      </c>
      <c r="E6288" s="23" t="s">
        <v>52</v>
      </c>
      <c r="F6288" s="23" t="s">
        <v>24209</v>
      </c>
      <c r="G6288" s="23" t="s">
        <v>160</v>
      </c>
      <c r="H6288" s="29">
        <v>0</v>
      </c>
      <c r="I6288" s="23" t="s">
        <v>161</v>
      </c>
      <c r="J6288" s="30">
        <v>78007</v>
      </c>
      <c r="K6288" s="41">
        <v>530</v>
      </c>
      <c r="L6288" s="31" t="s">
        <v>674</v>
      </c>
      <c r="M6288" s="31" t="str">
        <f>CONCATENATE(B6288,"-",C6288)</f>
        <v>078-078007</v>
      </c>
      <c r="N6288" s="31" t="str">
        <f>MID(L6288,1,1)</f>
        <v>A</v>
      </c>
      <c r="O6288" s="31" t="str">
        <f>MID(L6288,2,10)</f>
        <v>183</v>
      </c>
      <c r="P6288" s="31" t="str">
        <f>RIGHT(C6288,3)</f>
        <v>007</v>
      </c>
    </row>
    <row r="6289" spans="1:16" s="32" customFormat="1" ht="19.5" customHeight="1" x14ac:dyDescent="0.3">
      <c r="A6289" s="27" t="s">
        <v>48</v>
      </c>
      <c r="B6289" s="27" t="s">
        <v>834</v>
      </c>
      <c r="C6289" s="27" t="s">
        <v>6950</v>
      </c>
      <c r="D6289" s="28" t="s">
        <v>6951</v>
      </c>
      <c r="E6289" s="23" t="s">
        <v>52</v>
      </c>
      <c r="F6289" s="23" t="s">
        <v>24202</v>
      </c>
      <c r="G6289" s="23" t="s">
        <v>837</v>
      </c>
      <c r="H6289" s="29">
        <v>0</v>
      </c>
      <c r="I6289" s="23" t="s">
        <v>838</v>
      </c>
      <c r="J6289" s="30">
        <v>69026</v>
      </c>
      <c r="K6289" s="41">
        <v>531</v>
      </c>
      <c r="L6289" s="31" t="s">
        <v>6952</v>
      </c>
      <c r="M6289" s="31" t="str">
        <f>CONCATENATE(B6289,"-",C6289)</f>
        <v>069-069026</v>
      </c>
      <c r="N6289" s="31" t="str">
        <f>MID(L6289,1,1)</f>
        <v>C</v>
      </c>
      <c r="O6289" s="31" t="str">
        <f>MID(L6289,2,10)</f>
        <v>856</v>
      </c>
      <c r="P6289" s="31" t="str">
        <f>RIGHT(C6289,3)</f>
        <v>026</v>
      </c>
    </row>
    <row r="6290" spans="1:16" s="32" customFormat="1" ht="19.5" customHeight="1" x14ac:dyDescent="0.3">
      <c r="A6290" s="27" t="s">
        <v>156</v>
      </c>
      <c r="B6290" s="27" t="s">
        <v>307</v>
      </c>
      <c r="C6290" s="27" t="s">
        <v>4294</v>
      </c>
      <c r="D6290" s="28" t="s">
        <v>4295</v>
      </c>
      <c r="E6290" s="23" t="s">
        <v>52</v>
      </c>
      <c r="F6290" s="23" t="s">
        <v>24209</v>
      </c>
      <c r="G6290" s="23" t="s">
        <v>310</v>
      </c>
      <c r="H6290" s="29">
        <v>0</v>
      </c>
      <c r="I6290" s="23" t="s">
        <v>311</v>
      </c>
      <c r="J6290" s="30">
        <v>80021</v>
      </c>
      <c r="K6290" s="41">
        <v>532</v>
      </c>
      <c r="L6290" s="31" t="s">
        <v>4296</v>
      </c>
      <c r="M6290" s="31" t="str">
        <f>CONCATENATE(B6290,"-",C6290)</f>
        <v>080-080021</v>
      </c>
      <c r="N6290" s="31" t="str">
        <f>MID(L6290,1,1)</f>
        <v>B</v>
      </c>
      <c r="O6290" s="31" t="str">
        <f>MID(L6290,2,10)</f>
        <v>718</v>
      </c>
      <c r="P6290" s="31" t="str">
        <f>RIGHT(C6290,3)</f>
        <v>021</v>
      </c>
    </row>
    <row r="6291" spans="1:16" s="32" customFormat="1" ht="19.5" customHeight="1" x14ac:dyDescent="0.3">
      <c r="A6291" s="27" t="s">
        <v>119</v>
      </c>
      <c r="B6291" s="27" t="s">
        <v>461</v>
      </c>
      <c r="C6291" s="27" t="s">
        <v>9609</v>
      </c>
      <c r="D6291" s="28" t="s">
        <v>9610</v>
      </c>
      <c r="E6291" s="23" t="s">
        <v>52</v>
      </c>
      <c r="F6291" s="23" t="s">
        <v>24208</v>
      </c>
      <c r="G6291" s="23" t="s">
        <v>464</v>
      </c>
      <c r="H6291" s="29">
        <v>0</v>
      </c>
      <c r="I6291" s="23" t="s">
        <v>465</v>
      </c>
      <c r="J6291" s="30">
        <v>62036</v>
      </c>
      <c r="K6291" s="41">
        <v>532</v>
      </c>
      <c r="L6291" s="31" t="s">
        <v>9611</v>
      </c>
      <c r="M6291" s="31" t="str">
        <f>CONCATENATE(B6291,"-",C6291)</f>
        <v>062-062036</v>
      </c>
      <c r="N6291" s="31" t="str">
        <f>MID(L6291,1,1)</f>
        <v>E</v>
      </c>
      <c r="O6291" s="31" t="str">
        <f>MID(L6291,2,10)</f>
        <v>34</v>
      </c>
      <c r="P6291" s="31" t="str">
        <f>RIGHT(C6291,3)</f>
        <v>036</v>
      </c>
    </row>
    <row r="6292" spans="1:16" s="32" customFormat="1" ht="19.5" customHeight="1" x14ac:dyDescent="0.3">
      <c r="A6292" s="27" t="s">
        <v>156</v>
      </c>
      <c r="B6292" s="27" t="s">
        <v>157</v>
      </c>
      <c r="C6292" s="27" t="s">
        <v>19013</v>
      </c>
      <c r="D6292" s="28" t="s">
        <v>19014</v>
      </c>
      <c r="E6292" s="23" t="s">
        <v>52</v>
      </c>
      <c r="F6292" s="23" t="s">
        <v>24209</v>
      </c>
      <c r="G6292" s="23" t="s">
        <v>160</v>
      </c>
      <c r="H6292" s="29">
        <v>0</v>
      </c>
      <c r="I6292" s="23" t="s">
        <v>161</v>
      </c>
      <c r="J6292" s="30">
        <v>78126</v>
      </c>
      <c r="K6292" s="41">
        <v>534</v>
      </c>
      <c r="L6292" s="31" t="s">
        <v>19015</v>
      </c>
      <c r="M6292" s="31" t="str">
        <f>CONCATENATE(B6292,"-",C6292)</f>
        <v>078-078126</v>
      </c>
      <c r="N6292" s="31" t="str">
        <f>MID(L6292,1,1)</f>
        <v>I</v>
      </c>
      <c r="O6292" s="31" t="str">
        <f>MID(L6292,2,10)</f>
        <v>108</v>
      </c>
      <c r="P6292" s="31" t="str">
        <f>RIGHT(C6292,3)</f>
        <v>126</v>
      </c>
    </row>
    <row r="6293" spans="1:16" s="32" customFormat="1" ht="19.5" customHeight="1" x14ac:dyDescent="0.3">
      <c r="A6293" s="27" t="s">
        <v>156</v>
      </c>
      <c r="B6293" s="27" t="s">
        <v>307</v>
      </c>
      <c r="C6293" s="27" t="s">
        <v>18596</v>
      </c>
      <c r="D6293" s="28" t="s">
        <v>18597</v>
      </c>
      <c r="E6293" s="23" t="s">
        <v>52</v>
      </c>
      <c r="F6293" s="23" t="s">
        <v>24209</v>
      </c>
      <c r="G6293" s="23" t="s">
        <v>310</v>
      </c>
      <c r="H6293" s="29">
        <v>0</v>
      </c>
      <c r="I6293" s="23" t="s">
        <v>311</v>
      </c>
      <c r="J6293" s="30">
        <v>80072</v>
      </c>
      <c r="K6293" s="41">
        <v>537</v>
      </c>
      <c r="L6293" s="31" t="s">
        <v>18598</v>
      </c>
      <c r="M6293" s="31" t="str">
        <f>CONCATENATE(B6293,"-",C6293)</f>
        <v>080-080072</v>
      </c>
      <c r="N6293" s="31" t="str">
        <f>MID(L6293,1,1)</f>
        <v>H</v>
      </c>
      <c r="O6293" s="31" t="str">
        <f>MID(L6293,2,10)</f>
        <v>903</v>
      </c>
      <c r="P6293" s="31" t="str">
        <f>RIGHT(C6293,3)</f>
        <v>072</v>
      </c>
    </row>
    <row r="6294" spans="1:16" s="32" customFormat="1" ht="19.5" customHeight="1" x14ac:dyDescent="0.3">
      <c r="A6294" s="27" t="s">
        <v>222</v>
      </c>
      <c r="B6294" s="27" t="s">
        <v>235</v>
      </c>
      <c r="C6294" s="27" t="s">
        <v>18995</v>
      </c>
      <c r="D6294" s="28" t="s">
        <v>18996</v>
      </c>
      <c r="E6294" s="23" t="s">
        <v>52</v>
      </c>
      <c r="F6294" s="23" t="s">
        <v>24212</v>
      </c>
      <c r="G6294" s="23" t="s">
        <v>238</v>
      </c>
      <c r="H6294" s="29">
        <v>0</v>
      </c>
      <c r="I6294" s="23" t="s">
        <v>239</v>
      </c>
      <c r="J6294" s="30">
        <v>94043</v>
      </c>
      <c r="K6294" s="41">
        <v>537</v>
      </c>
      <c r="L6294" s="31" t="s">
        <v>18997</v>
      </c>
      <c r="M6294" s="31" t="str">
        <f>CONCATENATE(B6294,"-",C6294)</f>
        <v>094-094043</v>
      </c>
      <c r="N6294" s="31" t="str">
        <f>MID(L6294,1,1)</f>
        <v>I</v>
      </c>
      <c r="O6294" s="31" t="str">
        <f>MID(L6294,2,10)</f>
        <v>96</v>
      </c>
      <c r="P6294" s="31" t="str">
        <f>RIGHT(C6294,3)</f>
        <v>043</v>
      </c>
    </row>
    <row r="6295" spans="1:16" s="32" customFormat="1" ht="19.5" customHeight="1" x14ac:dyDescent="0.3">
      <c r="A6295" s="27" t="s">
        <v>222</v>
      </c>
      <c r="B6295" s="27" t="s">
        <v>223</v>
      </c>
      <c r="C6295" s="27" t="s">
        <v>11236</v>
      </c>
      <c r="D6295" s="28" t="s">
        <v>11237</v>
      </c>
      <c r="E6295" s="23" t="s">
        <v>52</v>
      </c>
      <c r="F6295" s="23" t="s">
        <v>24212</v>
      </c>
      <c r="G6295" s="23" t="s">
        <v>226</v>
      </c>
      <c r="H6295" s="29">
        <v>0</v>
      </c>
      <c r="I6295" s="23" t="s">
        <v>227</v>
      </c>
      <c r="J6295" s="30">
        <v>70034</v>
      </c>
      <c r="K6295" s="41">
        <v>538</v>
      </c>
      <c r="L6295" s="31" t="s">
        <v>11238</v>
      </c>
      <c r="M6295" s="31" t="str">
        <f>CONCATENATE(B6295,"-",C6295)</f>
        <v>070-070034</v>
      </c>
      <c r="N6295" s="31" t="str">
        <f>MID(L6295,1,1)</f>
        <v>E</v>
      </c>
      <c r="O6295" s="31" t="str">
        <f>MID(L6295,2,10)</f>
        <v>748</v>
      </c>
      <c r="P6295" s="31" t="str">
        <f>RIGHT(C6295,3)</f>
        <v>034</v>
      </c>
    </row>
    <row r="6296" spans="1:16" s="32" customFormat="1" ht="19.5" customHeight="1" x14ac:dyDescent="0.3">
      <c r="A6296" s="27" t="s">
        <v>156</v>
      </c>
      <c r="B6296" s="27" t="s">
        <v>307</v>
      </c>
      <c r="C6296" s="27" t="s">
        <v>19082</v>
      </c>
      <c r="D6296" s="28" t="s">
        <v>19083</v>
      </c>
      <c r="E6296" s="23" t="s">
        <v>52</v>
      </c>
      <c r="F6296" s="23" t="s">
        <v>24209</v>
      </c>
      <c r="G6296" s="23" t="s">
        <v>310</v>
      </c>
      <c r="H6296" s="29">
        <v>0</v>
      </c>
      <c r="I6296" s="23" t="s">
        <v>311</v>
      </c>
      <c r="J6296" s="30">
        <v>80076</v>
      </c>
      <c r="K6296" s="41">
        <v>539</v>
      </c>
      <c r="L6296" s="31" t="s">
        <v>19084</v>
      </c>
      <c r="M6296" s="31" t="str">
        <f>CONCATENATE(B6296,"-",C6296)</f>
        <v>080-080076</v>
      </c>
      <c r="N6296" s="31" t="str">
        <f>MID(L6296,1,1)</f>
        <v>I</v>
      </c>
      <c r="O6296" s="31" t="str">
        <f>MID(L6296,2,10)</f>
        <v>132</v>
      </c>
      <c r="P6296" s="31" t="str">
        <f>RIGHT(C6296,3)</f>
        <v>076</v>
      </c>
    </row>
    <row r="6297" spans="1:16" s="32" customFormat="1" ht="19.5" customHeight="1" x14ac:dyDescent="0.3">
      <c r="A6297" s="27" t="s">
        <v>222</v>
      </c>
      <c r="B6297" s="27" t="s">
        <v>223</v>
      </c>
      <c r="C6297" s="27" t="s">
        <v>17191</v>
      </c>
      <c r="D6297" s="28" t="s">
        <v>17192</v>
      </c>
      <c r="E6297" s="23" t="s">
        <v>52</v>
      </c>
      <c r="F6297" s="23" t="s">
        <v>24212</v>
      </c>
      <c r="G6297" s="23" t="s">
        <v>226</v>
      </c>
      <c r="H6297" s="29">
        <v>0</v>
      </c>
      <c r="I6297" s="23" t="s">
        <v>227</v>
      </c>
      <c r="J6297" s="30">
        <v>70058</v>
      </c>
      <c r="K6297" s="41">
        <v>544</v>
      </c>
      <c r="L6297" s="31" t="s">
        <v>17193</v>
      </c>
      <c r="M6297" s="31" t="str">
        <f>CONCATENATE(B6297,"-",C6297)</f>
        <v>070-070058</v>
      </c>
      <c r="N6297" s="31" t="str">
        <f>MID(L6297,1,1)</f>
        <v>H</v>
      </c>
      <c r="O6297" s="31" t="str">
        <f>MID(L6297,2,10)</f>
        <v>311</v>
      </c>
      <c r="P6297" s="31" t="str">
        <f>RIGHT(C6297,3)</f>
        <v>058</v>
      </c>
    </row>
    <row r="6298" spans="1:16" s="32" customFormat="1" ht="19.5" customHeight="1" x14ac:dyDescent="0.3">
      <c r="A6298" s="27" t="s">
        <v>222</v>
      </c>
      <c r="B6298" s="27" t="s">
        <v>235</v>
      </c>
      <c r="C6298" s="27" t="s">
        <v>5168</v>
      </c>
      <c r="D6298" s="28" t="s">
        <v>5169</v>
      </c>
      <c r="E6298" s="23" t="s">
        <v>52</v>
      </c>
      <c r="F6298" s="23" t="s">
        <v>24212</v>
      </c>
      <c r="G6298" s="23" t="s">
        <v>238</v>
      </c>
      <c r="H6298" s="29">
        <v>0</v>
      </c>
      <c r="I6298" s="23" t="s">
        <v>239</v>
      </c>
      <c r="J6298" s="30">
        <v>94012</v>
      </c>
      <c r="K6298" s="41">
        <v>545</v>
      </c>
      <c r="L6298" s="31" t="s">
        <v>5170</v>
      </c>
      <c r="M6298" s="31" t="str">
        <f>CONCATENATE(B6298,"-",C6298)</f>
        <v>094-094012</v>
      </c>
      <c r="N6298" s="31" t="str">
        <f>MID(L6298,1,1)</f>
        <v>C</v>
      </c>
      <c r="O6298" s="31" t="str">
        <f>MID(L6298,2,10)</f>
        <v>270</v>
      </c>
      <c r="P6298" s="31" t="str">
        <f>RIGHT(C6298,3)</f>
        <v>012</v>
      </c>
    </row>
    <row r="6299" spans="1:16" s="32" customFormat="1" ht="19.5" customHeight="1" x14ac:dyDescent="0.3">
      <c r="A6299" s="27" t="s">
        <v>68</v>
      </c>
      <c r="B6299" s="27" t="s">
        <v>69</v>
      </c>
      <c r="C6299" s="27" t="s">
        <v>12422</v>
      </c>
      <c r="D6299" s="28" t="s">
        <v>12423</v>
      </c>
      <c r="E6299" s="23" t="s">
        <v>52</v>
      </c>
      <c r="F6299" s="23" t="s">
        <v>24203</v>
      </c>
      <c r="G6299" s="23" t="s">
        <v>72</v>
      </c>
      <c r="H6299" s="29">
        <v>0</v>
      </c>
      <c r="I6299" s="23" t="s">
        <v>73</v>
      </c>
      <c r="J6299" s="30">
        <v>76049</v>
      </c>
      <c r="K6299" s="41">
        <v>548</v>
      </c>
      <c r="L6299" s="31" t="s">
        <v>12424</v>
      </c>
      <c r="M6299" s="31" t="str">
        <f>CONCATENATE(B6299,"-",C6299)</f>
        <v>076-076049</v>
      </c>
      <c r="N6299" s="31" t="str">
        <f>MID(L6299,1,1)</f>
        <v>F</v>
      </c>
      <c r="O6299" s="31" t="str">
        <f>MID(L6299,2,10)</f>
        <v>249</v>
      </c>
      <c r="P6299" s="31" t="str">
        <f>RIGHT(C6299,3)</f>
        <v>049</v>
      </c>
    </row>
    <row r="6300" spans="1:16" s="32" customFormat="1" ht="19.5" customHeight="1" x14ac:dyDescent="0.3">
      <c r="A6300" s="27" t="s">
        <v>156</v>
      </c>
      <c r="B6300" s="27" t="s">
        <v>157</v>
      </c>
      <c r="C6300" s="27" t="s">
        <v>20320</v>
      </c>
      <c r="D6300" s="28" t="s">
        <v>20321</v>
      </c>
      <c r="E6300" s="23" t="s">
        <v>52</v>
      </c>
      <c r="F6300" s="23" t="s">
        <v>24209</v>
      </c>
      <c r="G6300" s="23" t="s">
        <v>160</v>
      </c>
      <c r="H6300" s="29">
        <v>0</v>
      </c>
      <c r="I6300" s="23" t="s">
        <v>161</v>
      </c>
      <c r="J6300" s="30">
        <v>78140</v>
      </c>
      <c r="K6300" s="41">
        <v>549</v>
      </c>
      <c r="L6300" s="31" t="s">
        <v>20322</v>
      </c>
      <c r="M6300" s="31" t="str">
        <f>CONCATENATE(B6300,"-",C6300)</f>
        <v>078-078140</v>
      </c>
      <c r="N6300" s="31" t="str">
        <f>MID(L6300,1,1)</f>
        <v>I</v>
      </c>
      <c r="O6300" s="31" t="str">
        <f>MID(L6300,2,10)</f>
        <v>642</v>
      </c>
      <c r="P6300" s="31" t="str">
        <f>RIGHT(C6300,3)</f>
        <v>140</v>
      </c>
    </row>
    <row r="6301" spans="1:16" s="32" customFormat="1" ht="19.5" customHeight="1" x14ac:dyDescent="0.3">
      <c r="A6301" s="27" t="s">
        <v>156</v>
      </c>
      <c r="B6301" s="27" t="s">
        <v>307</v>
      </c>
      <c r="C6301" s="27" t="s">
        <v>21490</v>
      </c>
      <c r="D6301" s="28" t="s">
        <v>21491</v>
      </c>
      <c r="E6301" s="23" t="s">
        <v>52</v>
      </c>
      <c r="F6301" s="23" t="s">
        <v>24209</v>
      </c>
      <c r="G6301" s="23" t="s">
        <v>310</v>
      </c>
      <c r="H6301" s="29">
        <v>0</v>
      </c>
      <c r="I6301" s="23" t="s">
        <v>311</v>
      </c>
      <c r="J6301" s="30">
        <v>80094</v>
      </c>
      <c r="K6301" s="41">
        <v>549</v>
      </c>
      <c r="L6301" s="31" t="s">
        <v>21492</v>
      </c>
      <c r="M6301" s="31" t="str">
        <f>CONCATENATE(B6301,"-",C6301)</f>
        <v>080-080094</v>
      </c>
      <c r="N6301" s="31" t="str">
        <f>MID(L6301,1,1)</f>
        <v>L</v>
      </c>
      <c r="O6301" s="31" t="str">
        <f>MID(L6301,2,10)</f>
        <v>127</v>
      </c>
      <c r="P6301" s="31" t="str">
        <f>RIGHT(C6301,3)</f>
        <v>094</v>
      </c>
    </row>
    <row r="6302" spans="1:16" s="32" customFormat="1" ht="19.5" customHeight="1" x14ac:dyDescent="0.3">
      <c r="A6302" s="27" t="s">
        <v>48</v>
      </c>
      <c r="B6302" s="27" t="s">
        <v>102</v>
      </c>
      <c r="C6302" s="27" t="s">
        <v>13835</v>
      </c>
      <c r="D6302" s="28" t="s">
        <v>13836</v>
      </c>
      <c r="E6302" s="23" t="s">
        <v>52</v>
      </c>
      <c r="F6302" s="23" t="s">
        <v>24202</v>
      </c>
      <c r="G6302" s="23" t="s">
        <v>105</v>
      </c>
      <c r="H6302" s="29">
        <v>0</v>
      </c>
      <c r="I6302" s="23" t="s">
        <v>106</v>
      </c>
      <c r="J6302" s="30">
        <v>66058</v>
      </c>
      <c r="K6302" s="41">
        <v>550</v>
      </c>
      <c r="L6302" s="31" t="s">
        <v>13837</v>
      </c>
      <c r="M6302" s="31" t="str">
        <f>CONCATENATE(B6302,"-",C6302)</f>
        <v>066-066058</v>
      </c>
      <c r="N6302" s="31" t="str">
        <f>MID(L6302,1,1)</f>
        <v>F</v>
      </c>
      <c r="O6302" s="31" t="str">
        <f>MID(L6302,2,10)</f>
        <v>852</v>
      </c>
      <c r="P6302" s="31" t="str">
        <f>RIGHT(C6302,3)</f>
        <v>058</v>
      </c>
    </row>
    <row r="6303" spans="1:16" s="32" customFormat="1" ht="19.5" customHeight="1" x14ac:dyDescent="0.3">
      <c r="A6303" s="27" t="s">
        <v>156</v>
      </c>
      <c r="B6303" s="27" t="s">
        <v>307</v>
      </c>
      <c r="C6303" s="27" t="s">
        <v>17461</v>
      </c>
      <c r="D6303" s="28" t="s">
        <v>17462</v>
      </c>
      <c r="E6303" s="23" t="s">
        <v>52</v>
      </c>
      <c r="F6303" s="23" t="s">
        <v>24209</v>
      </c>
      <c r="G6303" s="23" t="s">
        <v>310</v>
      </c>
      <c r="H6303" s="29">
        <v>0</v>
      </c>
      <c r="I6303" s="23" t="s">
        <v>311</v>
      </c>
      <c r="J6303" s="30">
        <v>80066</v>
      </c>
      <c r="K6303" s="41">
        <v>550</v>
      </c>
      <c r="L6303" s="31" t="s">
        <v>17463</v>
      </c>
      <c r="M6303" s="31" t="str">
        <f>CONCATENATE(B6303,"-",C6303)</f>
        <v>080-080066</v>
      </c>
      <c r="N6303" s="31" t="str">
        <f>MID(L6303,1,1)</f>
        <v>H</v>
      </c>
      <c r="O6303" s="31" t="str">
        <f>MID(L6303,2,10)</f>
        <v>408</v>
      </c>
      <c r="P6303" s="31" t="str">
        <f>RIGHT(C6303,3)</f>
        <v>066</v>
      </c>
    </row>
    <row r="6304" spans="1:16" s="32" customFormat="1" ht="19.5" customHeight="1" x14ac:dyDescent="0.3">
      <c r="A6304" s="27" t="s">
        <v>48</v>
      </c>
      <c r="B6304" s="27" t="s">
        <v>102</v>
      </c>
      <c r="C6304" s="27" t="s">
        <v>4192</v>
      </c>
      <c r="D6304" s="28" t="s">
        <v>4193</v>
      </c>
      <c r="E6304" s="23" t="s">
        <v>52</v>
      </c>
      <c r="F6304" s="23" t="s">
        <v>24202</v>
      </c>
      <c r="G6304" s="23" t="s">
        <v>105</v>
      </c>
      <c r="H6304" s="29">
        <v>0</v>
      </c>
      <c r="I6304" s="23" t="s">
        <v>106</v>
      </c>
      <c r="J6304" s="30">
        <v>66023</v>
      </c>
      <c r="K6304" s="41">
        <v>551</v>
      </c>
      <c r="L6304" s="31" t="s">
        <v>4194</v>
      </c>
      <c r="M6304" s="31" t="str">
        <f>CONCATENATE(B6304,"-",C6304)</f>
        <v>066-066023</v>
      </c>
      <c r="N6304" s="31" t="str">
        <f>MID(L6304,1,1)</f>
        <v>B</v>
      </c>
      <c r="O6304" s="31" t="str">
        <f>MID(L6304,2,10)</f>
        <v>677</v>
      </c>
      <c r="P6304" s="31" t="str">
        <f>RIGHT(C6304,3)</f>
        <v>023</v>
      </c>
    </row>
    <row r="6305" spans="1:16" s="32" customFormat="1" ht="19.5" customHeight="1" x14ac:dyDescent="0.3">
      <c r="A6305" s="27" t="s">
        <v>119</v>
      </c>
      <c r="B6305" s="27" t="s">
        <v>437</v>
      </c>
      <c r="C6305" s="27" t="s">
        <v>6383</v>
      </c>
      <c r="D6305" s="28" t="s">
        <v>6384</v>
      </c>
      <c r="E6305" s="23" t="s">
        <v>52</v>
      </c>
      <c r="F6305" s="23" t="s">
        <v>24208</v>
      </c>
      <c r="G6305" s="23" t="s">
        <v>440</v>
      </c>
      <c r="H6305" s="29">
        <v>0</v>
      </c>
      <c r="I6305" s="23" t="s">
        <v>441</v>
      </c>
      <c r="J6305" s="30">
        <v>64027</v>
      </c>
      <c r="K6305" s="41">
        <v>551</v>
      </c>
      <c r="L6305" s="31" t="s">
        <v>6385</v>
      </c>
      <c r="M6305" s="31" t="str">
        <f>CONCATENATE(B6305,"-",C6305)</f>
        <v>064-064027</v>
      </c>
      <c r="N6305" s="31" t="str">
        <f>MID(L6305,1,1)</f>
        <v>C</v>
      </c>
      <c r="O6305" s="31" t="str">
        <f>MID(L6305,2,10)</f>
        <v>606</v>
      </c>
      <c r="P6305" s="31" t="str">
        <f>RIGHT(C6305,3)</f>
        <v>027</v>
      </c>
    </row>
    <row r="6306" spans="1:16" s="32" customFormat="1" ht="19.5" customHeight="1" x14ac:dyDescent="0.3">
      <c r="A6306" s="27" t="s">
        <v>222</v>
      </c>
      <c r="B6306" s="27" t="s">
        <v>223</v>
      </c>
      <c r="C6306" s="27" t="s">
        <v>12580</v>
      </c>
      <c r="D6306" s="28" t="s">
        <v>12581</v>
      </c>
      <c r="E6306" s="23" t="s">
        <v>52</v>
      </c>
      <c r="F6306" s="23" t="s">
        <v>24212</v>
      </c>
      <c r="G6306" s="23" t="s">
        <v>226</v>
      </c>
      <c r="H6306" s="29">
        <v>0</v>
      </c>
      <c r="I6306" s="23" t="s">
        <v>227</v>
      </c>
      <c r="J6306" s="30">
        <v>70040</v>
      </c>
      <c r="K6306" s="41">
        <v>553</v>
      </c>
      <c r="L6306" s="31" t="s">
        <v>12582</v>
      </c>
      <c r="M6306" s="31" t="str">
        <f>CONCATENATE(B6306,"-",C6306)</f>
        <v>070-070040</v>
      </c>
      <c r="N6306" s="31" t="str">
        <f>MID(L6306,1,1)</f>
        <v>F</v>
      </c>
      <c r="O6306" s="31" t="str">
        <f>MID(L6306,2,10)</f>
        <v>322</v>
      </c>
      <c r="P6306" s="31" t="str">
        <f>RIGHT(C6306,3)</f>
        <v>040</v>
      </c>
    </row>
    <row r="6307" spans="1:16" s="32" customFormat="1" ht="19.5" customHeight="1" x14ac:dyDescent="0.3">
      <c r="A6307" s="27" t="s">
        <v>156</v>
      </c>
      <c r="B6307" s="27" t="s">
        <v>307</v>
      </c>
      <c r="C6307" s="27" t="s">
        <v>11837</v>
      </c>
      <c r="D6307" s="28" t="s">
        <v>11838</v>
      </c>
      <c r="E6307" s="23" t="s">
        <v>52</v>
      </c>
      <c r="F6307" s="23" t="s">
        <v>24209</v>
      </c>
      <c r="G6307" s="23" t="s">
        <v>310</v>
      </c>
      <c r="H6307" s="29">
        <v>0</v>
      </c>
      <c r="I6307" s="23" t="s">
        <v>311</v>
      </c>
      <c r="J6307" s="30">
        <v>80047</v>
      </c>
      <c r="K6307" s="41">
        <v>554</v>
      </c>
      <c r="L6307" s="31" t="s">
        <v>11839</v>
      </c>
      <c r="M6307" s="31" t="str">
        <f>CONCATENATE(B6307,"-",C6307)</f>
        <v>080-080047</v>
      </c>
      <c r="N6307" s="31" t="str">
        <f>MID(L6307,1,1)</f>
        <v>E</v>
      </c>
      <c r="O6307" s="31" t="str">
        <f>MID(L6307,2,10)</f>
        <v>993</v>
      </c>
      <c r="P6307" s="31" t="str">
        <f>RIGHT(C6307,3)</f>
        <v>047</v>
      </c>
    </row>
    <row r="6308" spans="1:16" s="32" customFormat="1" ht="19.5" customHeight="1" x14ac:dyDescent="0.3">
      <c r="A6308" s="27" t="s">
        <v>222</v>
      </c>
      <c r="B6308" s="27" t="s">
        <v>235</v>
      </c>
      <c r="C6308" s="27" t="s">
        <v>13268</v>
      </c>
      <c r="D6308" s="28" t="s">
        <v>13269</v>
      </c>
      <c r="E6308" s="23" t="s">
        <v>52</v>
      </c>
      <c r="F6308" s="23" t="s">
        <v>24212</v>
      </c>
      <c r="G6308" s="23" t="s">
        <v>238</v>
      </c>
      <c r="H6308" s="29">
        <v>0</v>
      </c>
      <c r="I6308" s="23" t="s">
        <v>239</v>
      </c>
      <c r="J6308" s="30">
        <v>94029</v>
      </c>
      <c r="K6308" s="41">
        <v>558</v>
      </c>
      <c r="L6308" s="31" t="s">
        <v>13270</v>
      </c>
      <c r="M6308" s="31" t="str">
        <f>CONCATENATE(B6308,"-",C6308)</f>
        <v>094-094029</v>
      </c>
      <c r="N6308" s="31" t="str">
        <f>MID(L6308,1,1)</f>
        <v>F</v>
      </c>
      <c r="O6308" s="31" t="str">
        <f>MID(L6308,2,10)</f>
        <v>580</v>
      </c>
      <c r="P6308" s="31" t="str">
        <f>RIGHT(C6308,3)</f>
        <v>029</v>
      </c>
    </row>
    <row r="6309" spans="1:16" s="32" customFormat="1" ht="19.5" customHeight="1" x14ac:dyDescent="0.3">
      <c r="A6309" s="27" t="s">
        <v>222</v>
      </c>
      <c r="B6309" s="27" t="s">
        <v>235</v>
      </c>
      <c r="C6309" s="27" t="s">
        <v>17536</v>
      </c>
      <c r="D6309" s="28" t="s">
        <v>17537</v>
      </c>
      <c r="E6309" s="23" t="s">
        <v>52</v>
      </c>
      <c r="F6309" s="23" t="s">
        <v>24212</v>
      </c>
      <c r="G6309" s="23" t="s">
        <v>238</v>
      </c>
      <c r="H6309" s="29">
        <v>0</v>
      </c>
      <c r="I6309" s="23" t="s">
        <v>239</v>
      </c>
      <c r="J6309" s="30">
        <v>94041</v>
      </c>
      <c r="K6309" s="41">
        <v>559</v>
      </c>
      <c r="L6309" s="31" t="s">
        <v>17538</v>
      </c>
      <c r="M6309" s="31" t="str">
        <f>CONCATENATE(B6309,"-",C6309)</f>
        <v>094-094041</v>
      </c>
      <c r="N6309" s="31" t="str">
        <f>MID(L6309,1,1)</f>
        <v>H</v>
      </c>
      <c r="O6309" s="31" t="str">
        <f>MID(L6309,2,10)</f>
        <v>445</v>
      </c>
      <c r="P6309" s="31" t="str">
        <f>RIGHT(C6309,3)</f>
        <v>041</v>
      </c>
    </row>
    <row r="6310" spans="1:16" s="32" customFormat="1" ht="19.5" customHeight="1" x14ac:dyDescent="0.3">
      <c r="A6310" s="27" t="s">
        <v>119</v>
      </c>
      <c r="B6310" s="27" t="s">
        <v>120</v>
      </c>
      <c r="C6310" s="27" t="s">
        <v>18012</v>
      </c>
      <c r="D6310" s="28" t="s">
        <v>18013</v>
      </c>
      <c r="E6310" s="23" t="s">
        <v>52</v>
      </c>
      <c r="F6310" s="23" t="s">
        <v>24208</v>
      </c>
      <c r="G6310" s="23" t="s">
        <v>123</v>
      </c>
      <c r="H6310" s="29">
        <v>0</v>
      </c>
      <c r="I6310" s="23" t="s">
        <v>124</v>
      </c>
      <c r="J6310" s="30">
        <v>65113</v>
      </c>
      <c r="K6310" s="41">
        <v>559</v>
      </c>
      <c r="L6310" s="31" t="s">
        <v>18014</v>
      </c>
      <c r="M6310" s="31" t="str">
        <f>CONCATENATE(B6310,"-",C6310)</f>
        <v>065-065113</v>
      </c>
      <c r="N6310" s="31" t="str">
        <f>MID(L6310,1,1)</f>
        <v>H</v>
      </c>
      <c r="O6310" s="31" t="str">
        <f>MID(L6310,2,10)</f>
        <v>654</v>
      </c>
      <c r="P6310" s="31" t="str">
        <f>RIGHT(C6310,3)</f>
        <v>113</v>
      </c>
    </row>
    <row r="6311" spans="1:16" s="32" customFormat="1" ht="19.5" customHeight="1" x14ac:dyDescent="0.3">
      <c r="A6311" s="27" t="s">
        <v>119</v>
      </c>
      <c r="B6311" s="27" t="s">
        <v>120</v>
      </c>
      <c r="C6311" s="27" t="s">
        <v>21927</v>
      </c>
      <c r="D6311" s="28" t="s">
        <v>21928</v>
      </c>
      <c r="E6311" s="23" t="s">
        <v>52</v>
      </c>
      <c r="F6311" s="23" t="s">
        <v>24208</v>
      </c>
      <c r="G6311" s="23" t="s">
        <v>123</v>
      </c>
      <c r="H6311" s="29">
        <v>0</v>
      </c>
      <c r="I6311" s="23" t="s">
        <v>124</v>
      </c>
      <c r="J6311" s="30">
        <v>65150</v>
      </c>
      <c r="K6311" s="41">
        <v>563</v>
      </c>
      <c r="L6311" s="31" t="s">
        <v>21929</v>
      </c>
      <c r="M6311" s="31" t="str">
        <f>CONCATENATE(B6311,"-",C6311)</f>
        <v>065-065150</v>
      </c>
      <c r="N6311" s="31" t="str">
        <f>MID(L6311,1,1)</f>
        <v>L</v>
      </c>
      <c r="O6311" s="31" t="str">
        <f>MID(L6311,2,10)</f>
        <v>306</v>
      </c>
      <c r="P6311" s="31" t="str">
        <f>RIGHT(C6311,3)</f>
        <v>150</v>
      </c>
    </row>
    <row r="6312" spans="1:16" s="32" customFormat="1" ht="19.5" customHeight="1" x14ac:dyDescent="0.3">
      <c r="A6312" s="27" t="s">
        <v>119</v>
      </c>
      <c r="B6312" s="27" t="s">
        <v>120</v>
      </c>
      <c r="C6312" s="27" t="s">
        <v>13097</v>
      </c>
      <c r="D6312" s="28" t="s">
        <v>13098</v>
      </c>
      <c r="E6312" s="23" t="s">
        <v>52</v>
      </c>
      <c r="F6312" s="23" t="s">
        <v>24208</v>
      </c>
      <c r="G6312" s="23" t="s">
        <v>123</v>
      </c>
      <c r="H6312" s="29">
        <v>0</v>
      </c>
      <c r="I6312" s="23" t="s">
        <v>124</v>
      </c>
      <c r="J6312" s="30">
        <v>65074</v>
      </c>
      <c r="K6312" s="41">
        <v>565</v>
      </c>
      <c r="L6312" s="31" t="s">
        <v>13099</v>
      </c>
      <c r="M6312" s="31" t="str">
        <f>CONCATENATE(B6312,"-",C6312)</f>
        <v>065-065074</v>
      </c>
      <c r="N6312" s="31" t="str">
        <f>MID(L6312,1,1)</f>
        <v>F</v>
      </c>
      <c r="O6312" s="31" t="str">
        <f>MID(L6312,2,10)</f>
        <v>507</v>
      </c>
      <c r="P6312" s="31" t="str">
        <f>RIGHT(C6312,3)</f>
        <v>074</v>
      </c>
    </row>
    <row r="6313" spans="1:16" s="32" customFormat="1" ht="19.5" customHeight="1" x14ac:dyDescent="0.3">
      <c r="A6313" s="27" t="s">
        <v>156</v>
      </c>
      <c r="B6313" s="27" t="s">
        <v>307</v>
      </c>
      <c r="C6313" s="27" t="s">
        <v>359</v>
      </c>
      <c r="D6313" s="28" t="s">
        <v>360</v>
      </c>
      <c r="E6313" s="23" t="s">
        <v>52</v>
      </c>
      <c r="F6313" s="23" t="s">
        <v>24209</v>
      </c>
      <c r="G6313" s="23" t="s">
        <v>310</v>
      </c>
      <c r="H6313" s="29">
        <v>0</v>
      </c>
      <c r="I6313" s="23" t="s">
        <v>311</v>
      </c>
      <c r="J6313" s="30">
        <v>80002</v>
      </c>
      <c r="K6313" s="41">
        <v>569</v>
      </c>
      <c r="L6313" s="31" t="s">
        <v>361</v>
      </c>
      <c r="M6313" s="31" t="str">
        <f>CONCATENATE(B6313,"-",C6313)</f>
        <v>080-080002</v>
      </c>
      <c r="N6313" s="31" t="str">
        <f>MID(L6313,1,1)</f>
        <v>A</v>
      </c>
      <c r="O6313" s="31" t="str">
        <f>MID(L6313,2,10)</f>
        <v>77</v>
      </c>
      <c r="P6313" s="31" t="str">
        <f>RIGHT(C6313,3)</f>
        <v>002</v>
      </c>
    </row>
    <row r="6314" spans="1:16" s="32" customFormat="1" ht="19.5" customHeight="1" x14ac:dyDescent="0.3">
      <c r="A6314" s="27" t="s">
        <v>48</v>
      </c>
      <c r="B6314" s="27" t="s">
        <v>523</v>
      </c>
      <c r="C6314" s="27" t="s">
        <v>17425</v>
      </c>
      <c r="D6314" s="28" t="s">
        <v>17426</v>
      </c>
      <c r="E6314" s="23" t="s">
        <v>52</v>
      </c>
      <c r="F6314" s="23" t="s">
        <v>24202</v>
      </c>
      <c r="G6314" s="23" t="s">
        <v>526</v>
      </c>
      <c r="H6314" s="29">
        <v>0</v>
      </c>
      <c r="I6314" s="23" t="s">
        <v>527</v>
      </c>
      <c r="J6314" s="30">
        <v>67036</v>
      </c>
      <c r="K6314" s="41">
        <v>569</v>
      </c>
      <c r="L6314" s="31" t="s">
        <v>17427</v>
      </c>
      <c r="M6314" s="31" t="str">
        <f>CONCATENATE(B6314,"-",C6314)</f>
        <v>067-067036</v>
      </c>
      <c r="N6314" s="31" t="str">
        <f>MID(L6314,1,1)</f>
        <v>H</v>
      </c>
      <c r="O6314" s="31" t="str">
        <f>MID(L6314,2,10)</f>
        <v>440</v>
      </c>
      <c r="P6314" s="31" t="str">
        <f>RIGHT(C6314,3)</f>
        <v>036</v>
      </c>
    </row>
    <row r="6315" spans="1:16" s="32" customFormat="1" ht="19.5" customHeight="1" x14ac:dyDescent="0.3">
      <c r="A6315" s="27" t="s">
        <v>222</v>
      </c>
      <c r="B6315" s="27" t="s">
        <v>223</v>
      </c>
      <c r="C6315" s="27" t="s">
        <v>4660</v>
      </c>
      <c r="D6315" s="28" t="s">
        <v>4661</v>
      </c>
      <c r="E6315" s="23" t="s">
        <v>52</v>
      </c>
      <c r="F6315" s="23" t="s">
        <v>24212</v>
      </c>
      <c r="G6315" s="23" t="s">
        <v>226</v>
      </c>
      <c r="H6315" s="29">
        <v>0</v>
      </c>
      <c r="I6315" s="23" t="s">
        <v>227</v>
      </c>
      <c r="J6315" s="30">
        <v>70012</v>
      </c>
      <c r="K6315" s="41">
        <v>571</v>
      </c>
      <c r="L6315" s="31" t="s">
        <v>4662</v>
      </c>
      <c r="M6315" s="31" t="str">
        <f>CONCATENATE(B6315,"-",C6315)</f>
        <v>070-070012</v>
      </c>
      <c r="N6315" s="31" t="str">
        <f>MID(L6315,1,1)</f>
        <v>B</v>
      </c>
      <c r="O6315" s="31" t="str">
        <f>MID(L6315,2,10)</f>
        <v>871</v>
      </c>
      <c r="P6315" s="31" t="str">
        <f>RIGHT(C6315,3)</f>
        <v>012</v>
      </c>
    </row>
    <row r="6316" spans="1:16" s="32" customFormat="1" ht="19.5" customHeight="1" x14ac:dyDescent="0.3">
      <c r="A6316" s="27" t="s">
        <v>119</v>
      </c>
      <c r="B6316" s="27" t="s">
        <v>437</v>
      </c>
      <c r="C6316" s="27" t="s">
        <v>21909</v>
      </c>
      <c r="D6316" s="28" t="s">
        <v>21910</v>
      </c>
      <c r="E6316" s="23" t="s">
        <v>52</v>
      </c>
      <c r="F6316" s="23" t="s">
        <v>24208</v>
      </c>
      <c r="G6316" s="23" t="s">
        <v>440</v>
      </c>
      <c r="H6316" s="29">
        <v>0</v>
      </c>
      <c r="I6316" s="23" t="s">
        <v>441</v>
      </c>
      <c r="J6316" s="30">
        <v>64111</v>
      </c>
      <c r="K6316" s="41">
        <v>578</v>
      </c>
      <c r="L6316" s="31" t="s">
        <v>21911</v>
      </c>
      <c r="M6316" s="31" t="str">
        <f>CONCATENATE(B6316,"-",C6316)</f>
        <v>064-064111</v>
      </c>
      <c r="N6316" s="31" t="str">
        <f>MID(L6316,1,1)</f>
        <v>L</v>
      </c>
      <c r="O6316" s="31" t="str">
        <f>MID(L6316,2,10)</f>
        <v>301</v>
      </c>
      <c r="P6316" s="31" t="str">
        <f>RIGHT(C6316,3)</f>
        <v>111</v>
      </c>
    </row>
    <row r="6317" spans="1:16" s="32" customFormat="1" ht="19.5" customHeight="1" x14ac:dyDescent="0.3">
      <c r="A6317" s="27" t="s">
        <v>119</v>
      </c>
      <c r="B6317" s="27" t="s">
        <v>120</v>
      </c>
      <c r="C6317" s="27" t="s">
        <v>7676</v>
      </c>
      <c r="D6317" s="28" t="s">
        <v>7677</v>
      </c>
      <c r="E6317" s="23" t="s">
        <v>52</v>
      </c>
      <c r="F6317" s="23" t="s">
        <v>24208</v>
      </c>
      <c r="G6317" s="23" t="s">
        <v>123</v>
      </c>
      <c r="H6317" s="29">
        <v>0</v>
      </c>
      <c r="I6317" s="23" t="s">
        <v>124</v>
      </c>
      <c r="J6317" s="30">
        <v>65049</v>
      </c>
      <c r="K6317" s="41">
        <v>580</v>
      </c>
      <c r="L6317" s="31" t="s">
        <v>7678</v>
      </c>
      <c r="M6317" s="31" t="str">
        <f>CONCATENATE(B6317,"-",C6317)</f>
        <v>065-065049</v>
      </c>
      <c r="N6317" s="31" t="str">
        <f>MID(L6317,1,1)</f>
        <v>D</v>
      </c>
      <c r="O6317" s="31" t="str">
        <f>MID(L6317,2,10)</f>
        <v>195</v>
      </c>
      <c r="P6317" s="31" t="str">
        <f>RIGHT(C6317,3)</f>
        <v>049</v>
      </c>
    </row>
    <row r="6318" spans="1:16" s="32" customFormat="1" ht="19.5" customHeight="1" x14ac:dyDescent="0.3">
      <c r="A6318" s="27" t="s">
        <v>68</v>
      </c>
      <c r="B6318" s="27" t="s">
        <v>69</v>
      </c>
      <c r="C6318" s="27" t="s">
        <v>10097</v>
      </c>
      <c r="D6318" s="28" t="s">
        <v>10098</v>
      </c>
      <c r="E6318" s="23" t="s">
        <v>52</v>
      </c>
      <c r="F6318" s="23" t="s">
        <v>24203</v>
      </c>
      <c r="G6318" s="23" t="s">
        <v>72</v>
      </c>
      <c r="H6318" s="29">
        <v>0</v>
      </c>
      <c r="I6318" s="23" t="s">
        <v>73</v>
      </c>
      <c r="J6318" s="30">
        <v>76038</v>
      </c>
      <c r="K6318" s="41">
        <v>580</v>
      </c>
      <c r="L6318" s="31" t="s">
        <v>10099</v>
      </c>
      <c r="M6318" s="31" t="str">
        <f>CONCATENATE(B6318,"-",C6318)</f>
        <v>076-076038</v>
      </c>
      <c r="N6318" s="31" t="str">
        <f>MID(L6318,1,1)</f>
        <v>E</v>
      </c>
      <c r="O6318" s="31" t="str">
        <f>MID(L6318,2,10)</f>
        <v>246</v>
      </c>
      <c r="P6318" s="31" t="str">
        <f>RIGHT(C6318,3)</f>
        <v>038</v>
      </c>
    </row>
    <row r="6319" spans="1:16" s="32" customFormat="1" ht="19.5" customHeight="1" x14ac:dyDescent="0.3">
      <c r="A6319" s="27" t="s">
        <v>119</v>
      </c>
      <c r="B6319" s="27" t="s">
        <v>120</v>
      </c>
      <c r="C6319" s="27" t="s">
        <v>18177</v>
      </c>
      <c r="D6319" s="28" t="s">
        <v>18178</v>
      </c>
      <c r="E6319" s="23" t="s">
        <v>52</v>
      </c>
      <c r="F6319" s="23" t="s">
        <v>24208</v>
      </c>
      <c r="G6319" s="23" t="s">
        <v>123</v>
      </c>
      <c r="H6319" s="29">
        <v>0</v>
      </c>
      <c r="I6319" s="23" t="s">
        <v>124</v>
      </c>
      <c r="J6319" s="30">
        <v>65117</v>
      </c>
      <c r="K6319" s="41">
        <v>582</v>
      </c>
      <c r="L6319" s="31" t="s">
        <v>18179</v>
      </c>
      <c r="M6319" s="31" t="str">
        <f>CONCATENATE(B6319,"-",C6319)</f>
        <v>065-065117</v>
      </c>
      <c r="N6319" s="31" t="str">
        <f>MID(L6319,1,1)</f>
        <v>H</v>
      </c>
      <c r="O6319" s="31" t="str">
        <f>MID(L6319,2,10)</f>
        <v>732</v>
      </c>
      <c r="P6319" s="31" t="str">
        <f>RIGHT(C6319,3)</f>
        <v>117</v>
      </c>
    </row>
    <row r="6320" spans="1:16" s="32" customFormat="1" ht="19.5" customHeight="1" x14ac:dyDescent="0.3">
      <c r="A6320" s="27" t="s">
        <v>48</v>
      </c>
      <c r="B6320" s="27" t="s">
        <v>49</v>
      </c>
      <c r="C6320" s="27" t="s">
        <v>20359</v>
      </c>
      <c r="D6320" s="28" t="s">
        <v>20360</v>
      </c>
      <c r="E6320" s="23" t="s">
        <v>52</v>
      </c>
      <c r="F6320" s="23" t="s">
        <v>24202</v>
      </c>
      <c r="G6320" s="23" t="s">
        <v>53</v>
      </c>
      <c r="H6320" s="29">
        <v>0</v>
      </c>
      <c r="I6320" s="23" t="s">
        <v>54</v>
      </c>
      <c r="J6320" s="30">
        <v>68040</v>
      </c>
      <c r="K6320" s="41">
        <v>582</v>
      </c>
      <c r="L6320" s="31" t="s">
        <v>20361</v>
      </c>
      <c r="M6320" s="31" t="str">
        <f>CONCATENATE(B6320,"-",C6320)</f>
        <v>068-068040</v>
      </c>
      <c r="N6320" s="31" t="str">
        <f>MID(L6320,1,1)</f>
        <v>I</v>
      </c>
      <c r="O6320" s="31" t="str">
        <f>MID(L6320,2,10)</f>
        <v>649</v>
      </c>
      <c r="P6320" s="31" t="str">
        <f>RIGHT(C6320,3)</f>
        <v>040</v>
      </c>
    </row>
    <row r="6321" spans="1:16" s="32" customFormat="1" ht="19.5" customHeight="1" x14ac:dyDescent="0.3">
      <c r="A6321" s="27" t="s">
        <v>48</v>
      </c>
      <c r="B6321" s="27" t="s">
        <v>102</v>
      </c>
      <c r="C6321" s="27" t="s">
        <v>3934</v>
      </c>
      <c r="D6321" s="28" t="s">
        <v>3935</v>
      </c>
      <c r="E6321" s="23" t="s">
        <v>52</v>
      </c>
      <c r="F6321" s="23" t="s">
        <v>24202</v>
      </c>
      <c r="G6321" s="23" t="s">
        <v>105</v>
      </c>
      <c r="H6321" s="29">
        <v>0</v>
      </c>
      <c r="I6321" s="23" t="s">
        <v>106</v>
      </c>
      <c r="J6321" s="30">
        <v>66016</v>
      </c>
      <c r="K6321" s="41">
        <v>586</v>
      </c>
      <c r="L6321" s="31" t="s">
        <v>3936</v>
      </c>
      <c r="M6321" s="31" t="str">
        <f>CONCATENATE(B6321,"-",C6321)</f>
        <v>066-066016</v>
      </c>
      <c r="N6321" s="31" t="str">
        <f>MID(L6321,1,1)</f>
        <v>B</v>
      </c>
      <c r="O6321" s="31" t="str">
        <f>MID(L6321,2,10)</f>
        <v>569</v>
      </c>
      <c r="P6321" s="31" t="str">
        <f>RIGHT(C6321,3)</f>
        <v>016</v>
      </c>
    </row>
    <row r="6322" spans="1:16" s="32" customFormat="1" ht="19.5" customHeight="1" x14ac:dyDescent="0.3">
      <c r="A6322" s="27" t="s">
        <v>156</v>
      </c>
      <c r="B6322" s="27" t="s">
        <v>595</v>
      </c>
      <c r="C6322" s="27" t="s">
        <v>14267</v>
      </c>
      <c r="D6322" s="28" t="s">
        <v>14268</v>
      </c>
      <c r="E6322" s="23" t="s">
        <v>52</v>
      </c>
      <c r="F6322" s="23" t="s">
        <v>24209</v>
      </c>
      <c r="G6322" s="23" t="s">
        <v>598</v>
      </c>
      <c r="H6322" s="29">
        <v>0</v>
      </c>
      <c r="I6322" s="23" t="s">
        <v>599</v>
      </c>
      <c r="J6322" s="30">
        <v>79088</v>
      </c>
      <c r="K6322" s="41">
        <v>587</v>
      </c>
      <c r="L6322" s="31" t="s">
        <v>14269</v>
      </c>
      <c r="M6322" s="31" t="str">
        <f>CONCATENATE(B6322,"-",C6322)</f>
        <v>079-079088</v>
      </c>
      <c r="N6322" s="31" t="str">
        <f>MID(L6322,1,1)</f>
        <v>G</v>
      </c>
      <c r="O6322" s="31" t="str">
        <f>MID(L6322,2,10)</f>
        <v>34</v>
      </c>
      <c r="P6322" s="31" t="str">
        <f>RIGHT(C6322,3)</f>
        <v>088</v>
      </c>
    </row>
    <row r="6323" spans="1:16" s="32" customFormat="1" ht="19.5" customHeight="1" x14ac:dyDescent="0.3">
      <c r="A6323" s="27" t="s">
        <v>119</v>
      </c>
      <c r="B6323" s="27" t="s">
        <v>461</v>
      </c>
      <c r="C6323" s="27" t="s">
        <v>15656</v>
      </c>
      <c r="D6323" s="28" t="s">
        <v>15657</v>
      </c>
      <c r="E6323" s="23" t="s">
        <v>52</v>
      </c>
      <c r="F6323" s="23" t="s">
        <v>24208</v>
      </c>
      <c r="G6323" s="23" t="s">
        <v>464</v>
      </c>
      <c r="H6323" s="29">
        <v>0</v>
      </c>
      <c r="I6323" s="23" t="s">
        <v>465</v>
      </c>
      <c r="J6323" s="30">
        <v>62051</v>
      </c>
      <c r="K6323" s="41">
        <v>587</v>
      </c>
      <c r="L6323" s="31" t="s">
        <v>15658</v>
      </c>
      <c r="M6323" s="31" t="str">
        <f>CONCATENATE(B6323,"-",C6323)</f>
        <v>062-062051</v>
      </c>
      <c r="N6323" s="31" t="str">
        <f>MID(L6323,1,1)</f>
        <v>G</v>
      </c>
      <c r="O6323" s="31" t="str">
        <f>MID(L6323,2,10)</f>
        <v>626</v>
      </c>
      <c r="P6323" s="31" t="str">
        <f>RIGHT(C6323,3)</f>
        <v>051</v>
      </c>
    </row>
    <row r="6324" spans="1:16" s="32" customFormat="1" ht="19.5" customHeight="1" x14ac:dyDescent="0.3">
      <c r="A6324" s="27" t="s">
        <v>222</v>
      </c>
      <c r="B6324" s="27" t="s">
        <v>223</v>
      </c>
      <c r="C6324" s="27" t="s">
        <v>5386</v>
      </c>
      <c r="D6324" s="28" t="s">
        <v>5387</v>
      </c>
      <c r="E6324" s="23" t="s">
        <v>52</v>
      </c>
      <c r="F6324" s="23" t="s">
        <v>24212</v>
      </c>
      <c r="G6324" s="23" t="s">
        <v>226</v>
      </c>
      <c r="H6324" s="29">
        <v>0</v>
      </c>
      <c r="I6324" s="23" t="s">
        <v>227</v>
      </c>
      <c r="J6324" s="30">
        <v>70014</v>
      </c>
      <c r="K6324" s="41">
        <v>589</v>
      </c>
      <c r="L6324" s="31" t="s">
        <v>5388</v>
      </c>
      <c r="M6324" s="31" t="str">
        <f>CONCATENATE(B6324,"-",C6324)</f>
        <v>070-070014</v>
      </c>
      <c r="N6324" s="31" t="str">
        <f>MID(L6324,1,1)</f>
        <v>C</v>
      </c>
      <c r="O6324" s="31" t="str">
        <f>MID(L6324,2,10)</f>
        <v>175</v>
      </c>
      <c r="P6324" s="31" t="str">
        <f>RIGHT(C6324,3)</f>
        <v>014</v>
      </c>
    </row>
    <row r="6325" spans="1:16" s="32" customFormat="1" ht="19.5" customHeight="1" x14ac:dyDescent="0.3">
      <c r="A6325" s="27" t="s">
        <v>48</v>
      </c>
      <c r="B6325" s="27" t="s">
        <v>102</v>
      </c>
      <c r="C6325" s="27" t="s">
        <v>23510</v>
      </c>
      <c r="D6325" s="28" t="s">
        <v>23511</v>
      </c>
      <c r="E6325" s="23" t="s">
        <v>52</v>
      </c>
      <c r="F6325" s="23" t="s">
        <v>24202</v>
      </c>
      <c r="G6325" s="23" t="s">
        <v>105</v>
      </c>
      <c r="H6325" s="29">
        <v>0</v>
      </c>
      <c r="I6325" s="23" t="s">
        <v>106</v>
      </c>
      <c r="J6325" s="30">
        <v>66103</v>
      </c>
      <c r="K6325" s="41">
        <v>589</v>
      </c>
      <c r="L6325" s="31" t="s">
        <v>23512</v>
      </c>
      <c r="M6325" s="31" t="str">
        <f>CONCATENATE(B6325,"-",C6325)</f>
        <v>066-066103</v>
      </c>
      <c r="N6325" s="31" t="str">
        <f>MID(L6325,1,1)</f>
        <v>L</v>
      </c>
      <c r="O6325" s="31" t="str">
        <f>MID(L6325,2,10)</f>
        <v>958</v>
      </c>
      <c r="P6325" s="31" t="str">
        <f>RIGHT(C6325,3)</f>
        <v>103</v>
      </c>
    </row>
    <row r="6326" spans="1:16" s="32" customFormat="1" ht="19.5" customHeight="1" x14ac:dyDescent="0.3">
      <c r="A6326" s="27" t="s">
        <v>48</v>
      </c>
      <c r="B6326" s="27" t="s">
        <v>102</v>
      </c>
      <c r="C6326" s="27" t="s">
        <v>20093</v>
      </c>
      <c r="D6326" s="28" t="s">
        <v>20094</v>
      </c>
      <c r="E6326" s="23" t="s">
        <v>52</v>
      </c>
      <c r="F6326" s="23" t="s">
        <v>24202</v>
      </c>
      <c r="G6326" s="23" t="s">
        <v>105</v>
      </c>
      <c r="H6326" s="29">
        <v>0</v>
      </c>
      <c r="I6326" s="23" t="s">
        <v>106</v>
      </c>
      <c r="J6326" s="30">
        <v>66094</v>
      </c>
      <c r="K6326" s="41">
        <v>590</v>
      </c>
      <c r="L6326" s="31" t="s">
        <v>20095</v>
      </c>
      <c r="M6326" s="31" t="str">
        <f>CONCATENATE(B6326,"-",C6326)</f>
        <v>066-066094</v>
      </c>
      <c r="N6326" s="31" t="str">
        <f>MID(L6326,1,1)</f>
        <v>I</v>
      </c>
      <c r="O6326" s="31" t="str">
        <f>MID(L6326,2,10)</f>
        <v>543</v>
      </c>
      <c r="P6326" s="31" t="str">
        <f>RIGHT(C6326,3)</f>
        <v>094</v>
      </c>
    </row>
    <row r="6327" spans="1:16" s="32" customFormat="1" ht="19.5" customHeight="1" x14ac:dyDescent="0.3">
      <c r="A6327" s="27" t="s">
        <v>48</v>
      </c>
      <c r="B6327" s="27" t="s">
        <v>102</v>
      </c>
      <c r="C6327" s="27" t="s">
        <v>14509</v>
      </c>
      <c r="D6327" s="28" t="s">
        <v>14510</v>
      </c>
      <c r="E6327" s="23" t="s">
        <v>52</v>
      </c>
      <c r="F6327" s="23" t="s">
        <v>24202</v>
      </c>
      <c r="G6327" s="23" t="s">
        <v>105</v>
      </c>
      <c r="H6327" s="29">
        <v>0</v>
      </c>
      <c r="I6327" s="23" t="s">
        <v>106</v>
      </c>
      <c r="J6327" s="30">
        <v>66063</v>
      </c>
      <c r="K6327" s="41">
        <v>592</v>
      </c>
      <c r="L6327" s="31" t="s">
        <v>14511</v>
      </c>
      <c r="M6327" s="31" t="str">
        <f>CONCATENATE(B6327,"-",C6327)</f>
        <v>066-066063</v>
      </c>
      <c r="N6327" s="31" t="str">
        <f>MID(L6327,1,1)</f>
        <v>G</v>
      </c>
      <c r="O6327" s="31" t="str">
        <f>MID(L6327,2,10)</f>
        <v>142</v>
      </c>
      <c r="P6327" s="31" t="str">
        <f>RIGHT(C6327,3)</f>
        <v>063</v>
      </c>
    </row>
    <row r="6328" spans="1:16" s="32" customFormat="1" ht="19.5" customHeight="1" x14ac:dyDescent="0.3">
      <c r="A6328" s="27" t="s">
        <v>119</v>
      </c>
      <c r="B6328" s="27" t="s">
        <v>437</v>
      </c>
      <c r="C6328" s="27" t="s">
        <v>20806</v>
      </c>
      <c r="D6328" s="28" t="s">
        <v>20807</v>
      </c>
      <c r="E6328" s="23" t="s">
        <v>52</v>
      </c>
      <c r="F6328" s="23" t="s">
        <v>24208</v>
      </c>
      <c r="G6328" s="23" t="s">
        <v>440</v>
      </c>
      <c r="H6328" s="29">
        <v>0</v>
      </c>
      <c r="I6328" s="23" t="s">
        <v>441</v>
      </c>
      <c r="J6328" s="30">
        <v>64102</v>
      </c>
      <c r="K6328" s="41">
        <v>594</v>
      </c>
      <c r="L6328" s="31" t="s">
        <v>20808</v>
      </c>
      <c r="M6328" s="31" t="str">
        <f>CONCATENATE(B6328,"-",C6328)</f>
        <v>064-064102</v>
      </c>
      <c r="N6328" s="31" t="str">
        <f>MID(L6328,1,1)</f>
        <v>I</v>
      </c>
      <c r="O6328" s="31" t="str">
        <f>MID(L6328,2,10)</f>
        <v>843</v>
      </c>
      <c r="P6328" s="31" t="str">
        <f>RIGHT(C6328,3)</f>
        <v>102</v>
      </c>
    </row>
    <row r="6329" spans="1:16" s="32" customFormat="1" ht="19.5" customHeight="1" x14ac:dyDescent="0.3">
      <c r="A6329" s="27" t="s">
        <v>156</v>
      </c>
      <c r="B6329" s="27" t="s">
        <v>307</v>
      </c>
      <c r="C6329" s="27" t="s">
        <v>6573</v>
      </c>
      <c r="D6329" s="28" t="s">
        <v>6574</v>
      </c>
      <c r="E6329" s="23" t="s">
        <v>52</v>
      </c>
      <c r="F6329" s="23" t="s">
        <v>24209</v>
      </c>
      <c r="G6329" s="23" t="s">
        <v>310</v>
      </c>
      <c r="H6329" s="29">
        <v>0</v>
      </c>
      <c r="I6329" s="23" t="s">
        <v>311</v>
      </c>
      <c r="J6329" s="30">
        <v>80026</v>
      </c>
      <c r="K6329" s="41">
        <v>595</v>
      </c>
      <c r="L6329" s="31" t="s">
        <v>6575</v>
      </c>
      <c r="M6329" s="31" t="str">
        <f>CONCATENATE(B6329,"-",C6329)</f>
        <v>080-080026</v>
      </c>
      <c r="N6329" s="31" t="str">
        <f>MID(L6329,1,1)</f>
        <v>C</v>
      </c>
      <c r="O6329" s="31" t="str">
        <f>MID(L6329,2,10)</f>
        <v>695</v>
      </c>
      <c r="P6329" s="31" t="str">
        <f>RIGHT(C6329,3)</f>
        <v>026</v>
      </c>
    </row>
    <row r="6330" spans="1:16" s="32" customFormat="1" ht="19.5" customHeight="1" x14ac:dyDescent="0.3">
      <c r="A6330" s="27" t="s">
        <v>48</v>
      </c>
      <c r="B6330" s="27" t="s">
        <v>102</v>
      </c>
      <c r="C6330" s="27" t="s">
        <v>9765</v>
      </c>
      <c r="D6330" s="28" t="s">
        <v>9766</v>
      </c>
      <c r="E6330" s="23" t="s">
        <v>52</v>
      </c>
      <c r="F6330" s="23" t="s">
        <v>24202</v>
      </c>
      <c r="G6330" s="23" t="s">
        <v>105</v>
      </c>
      <c r="H6330" s="29">
        <v>0</v>
      </c>
      <c r="I6330" s="23" t="s">
        <v>106</v>
      </c>
      <c r="J6330" s="30">
        <v>66047</v>
      </c>
      <c r="K6330" s="41">
        <v>597</v>
      </c>
      <c r="L6330" s="31" t="s">
        <v>9767</v>
      </c>
      <c r="M6330" s="31" t="str">
        <f>CONCATENATE(B6330,"-",C6330)</f>
        <v>066-066047</v>
      </c>
      <c r="N6330" s="31" t="str">
        <f>MID(L6330,1,1)</f>
        <v>E</v>
      </c>
      <c r="O6330" s="31" t="str">
        <f>MID(L6330,2,10)</f>
        <v>96</v>
      </c>
      <c r="P6330" s="31" t="str">
        <f>RIGHT(C6330,3)</f>
        <v>047</v>
      </c>
    </row>
    <row r="6331" spans="1:16" s="32" customFormat="1" ht="19.5" customHeight="1" x14ac:dyDescent="0.3">
      <c r="A6331" s="27" t="s">
        <v>156</v>
      </c>
      <c r="B6331" s="27" t="s">
        <v>595</v>
      </c>
      <c r="C6331" s="27" t="s">
        <v>6004</v>
      </c>
      <c r="D6331" s="28" t="s">
        <v>6005</v>
      </c>
      <c r="E6331" s="23" t="s">
        <v>52</v>
      </c>
      <c r="F6331" s="23" t="s">
        <v>24209</v>
      </c>
      <c r="G6331" s="23" t="s">
        <v>598</v>
      </c>
      <c r="H6331" s="29">
        <v>0</v>
      </c>
      <c r="I6331" s="23" t="s">
        <v>599</v>
      </c>
      <c r="J6331" s="30">
        <v>79024</v>
      </c>
      <c r="K6331" s="41">
        <v>598</v>
      </c>
      <c r="L6331" s="31" t="s">
        <v>6006</v>
      </c>
      <c r="M6331" s="31" t="str">
        <f>CONCATENATE(B6331,"-",C6331)</f>
        <v>079-079024</v>
      </c>
      <c r="N6331" s="31" t="str">
        <f>MID(L6331,1,1)</f>
        <v>C</v>
      </c>
      <c r="O6331" s="31" t="str">
        <f>MID(L6331,2,10)</f>
        <v>453</v>
      </c>
      <c r="P6331" s="31" t="str">
        <f>RIGHT(C6331,3)</f>
        <v>024</v>
      </c>
    </row>
    <row r="6332" spans="1:16" s="32" customFormat="1" ht="19.5" customHeight="1" x14ac:dyDescent="0.3">
      <c r="A6332" s="27" t="s">
        <v>156</v>
      </c>
      <c r="B6332" s="27" t="s">
        <v>595</v>
      </c>
      <c r="C6332" s="27" t="s">
        <v>8912</v>
      </c>
      <c r="D6332" s="28" t="s">
        <v>8913</v>
      </c>
      <c r="E6332" s="23" t="s">
        <v>52</v>
      </c>
      <c r="F6332" s="23" t="s">
        <v>24209</v>
      </c>
      <c r="G6332" s="23" t="s">
        <v>598</v>
      </c>
      <c r="H6332" s="29">
        <v>0</v>
      </c>
      <c r="I6332" s="23" t="s">
        <v>599</v>
      </c>
      <c r="J6332" s="30">
        <v>79052</v>
      </c>
      <c r="K6332" s="41">
        <v>614</v>
      </c>
      <c r="L6332" s="31" t="s">
        <v>8914</v>
      </c>
      <c r="M6332" s="31" t="str">
        <f>CONCATENATE(B6332,"-",C6332)</f>
        <v>079-079052</v>
      </c>
      <c r="N6332" s="31" t="str">
        <f>MID(L6332,1,1)</f>
        <v>D</v>
      </c>
      <c r="O6332" s="31" t="str">
        <f>MID(L6332,2,10)</f>
        <v>744</v>
      </c>
      <c r="P6332" s="31" t="str">
        <f>RIGHT(C6332,3)</f>
        <v>052</v>
      </c>
    </row>
    <row r="6333" spans="1:16" s="32" customFormat="1" ht="19.5" customHeight="1" x14ac:dyDescent="0.3">
      <c r="A6333" s="27" t="s">
        <v>222</v>
      </c>
      <c r="B6333" s="27" t="s">
        <v>223</v>
      </c>
      <c r="C6333" s="27" t="s">
        <v>11305</v>
      </c>
      <c r="D6333" s="28" t="s">
        <v>11306</v>
      </c>
      <c r="E6333" s="23" t="s">
        <v>52</v>
      </c>
      <c r="F6333" s="23" t="s">
        <v>24212</v>
      </c>
      <c r="G6333" s="23" t="s">
        <v>226</v>
      </c>
      <c r="H6333" s="29">
        <v>0</v>
      </c>
      <c r="I6333" s="23" t="s">
        <v>227</v>
      </c>
      <c r="J6333" s="30">
        <v>70035</v>
      </c>
      <c r="K6333" s="41">
        <v>621</v>
      </c>
      <c r="L6333" s="31" t="s">
        <v>11307</v>
      </c>
      <c r="M6333" s="31" t="str">
        <f>CONCATENATE(B6333,"-",C6333)</f>
        <v>070-070035</v>
      </c>
      <c r="N6333" s="31" t="str">
        <f>MID(L6333,1,1)</f>
        <v>E</v>
      </c>
      <c r="O6333" s="31" t="str">
        <f>MID(L6333,2,10)</f>
        <v>780</v>
      </c>
      <c r="P6333" s="31" t="str">
        <f>RIGHT(C6333,3)</f>
        <v>035</v>
      </c>
    </row>
    <row r="6334" spans="1:16" s="32" customFormat="1" ht="19.5" customHeight="1" x14ac:dyDescent="0.3">
      <c r="A6334" s="27" t="s">
        <v>156</v>
      </c>
      <c r="B6334" s="27" t="s">
        <v>595</v>
      </c>
      <c r="C6334" s="27" t="s">
        <v>10380</v>
      </c>
      <c r="D6334" s="28" t="s">
        <v>10381</v>
      </c>
      <c r="E6334" s="23" t="s">
        <v>52</v>
      </c>
      <c r="F6334" s="23" t="s">
        <v>24209</v>
      </c>
      <c r="G6334" s="23" t="s">
        <v>598</v>
      </c>
      <c r="H6334" s="29">
        <v>0</v>
      </c>
      <c r="I6334" s="23" t="s">
        <v>599</v>
      </c>
      <c r="J6334" s="30">
        <v>79065</v>
      </c>
      <c r="K6334" s="41">
        <v>623</v>
      </c>
      <c r="L6334" s="31" t="s">
        <v>10382</v>
      </c>
      <c r="M6334" s="31" t="str">
        <f>CONCATENATE(B6334,"-",C6334)</f>
        <v>079-079065</v>
      </c>
      <c r="N6334" s="31" t="str">
        <f>MID(L6334,1,1)</f>
        <v>E</v>
      </c>
      <c r="O6334" s="31" t="str">
        <f>MID(L6334,2,10)</f>
        <v>274</v>
      </c>
      <c r="P6334" s="31" t="str">
        <f>RIGHT(C6334,3)</f>
        <v>065</v>
      </c>
    </row>
    <row r="6335" spans="1:16" s="32" customFormat="1" ht="19.5" customHeight="1" x14ac:dyDescent="0.3">
      <c r="A6335" s="27" t="s">
        <v>222</v>
      </c>
      <c r="B6335" s="27" t="s">
        <v>223</v>
      </c>
      <c r="C6335" s="27" t="s">
        <v>18611</v>
      </c>
      <c r="D6335" s="28" t="s">
        <v>18612</v>
      </c>
      <c r="E6335" s="23" t="s">
        <v>52</v>
      </c>
      <c r="F6335" s="23" t="s">
        <v>24212</v>
      </c>
      <c r="G6335" s="23" t="s">
        <v>226</v>
      </c>
      <c r="H6335" s="29">
        <v>0</v>
      </c>
      <c r="I6335" s="23" t="s">
        <v>227</v>
      </c>
      <c r="J6335" s="30">
        <v>70066</v>
      </c>
      <c r="K6335" s="41">
        <v>624</v>
      </c>
      <c r="L6335" s="31" t="s">
        <v>18613</v>
      </c>
      <c r="M6335" s="31" t="str">
        <f>CONCATENATE(B6335,"-",C6335)</f>
        <v>070-070066</v>
      </c>
      <c r="N6335" s="31" t="str">
        <f>MID(L6335,1,1)</f>
        <v>H</v>
      </c>
      <c r="O6335" s="31" t="str">
        <f>MID(L6335,2,10)</f>
        <v>920</v>
      </c>
      <c r="P6335" s="31" t="str">
        <f>RIGHT(C6335,3)</f>
        <v>066</v>
      </c>
    </row>
    <row r="6336" spans="1:16" s="32" customFormat="1" ht="19.5" customHeight="1" x14ac:dyDescent="0.3">
      <c r="A6336" s="27" t="s">
        <v>68</v>
      </c>
      <c r="B6336" s="27" t="s">
        <v>69</v>
      </c>
      <c r="C6336" s="27" t="s">
        <v>8356</v>
      </c>
      <c r="D6336" s="28" t="s">
        <v>8357</v>
      </c>
      <c r="E6336" s="23" t="s">
        <v>52</v>
      </c>
      <c r="F6336" s="23" t="s">
        <v>24203</v>
      </c>
      <c r="G6336" s="23" t="s">
        <v>72</v>
      </c>
      <c r="H6336" s="29">
        <v>0</v>
      </c>
      <c r="I6336" s="23" t="s">
        <v>73</v>
      </c>
      <c r="J6336" s="30">
        <v>76031</v>
      </c>
      <c r="K6336" s="41">
        <v>625</v>
      </c>
      <c r="L6336" s="31" t="s">
        <v>8358</v>
      </c>
      <c r="M6336" s="31" t="str">
        <f>CONCATENATE(B6336,"-",C6336)</f>
        <v>076-076031</v>
      </c>
      <c r="N6336" s="31" t="str">
        <f>MID(L6336,1,1)</f>
        <v>D</v>
      </c>
      <c r="O6336" s="31" t="str">
        <f>MID(L6336,2,10)</f>
        <v>497</v>
      </c>
      <c r="P6336" s="31" t="str">
        <f>RIGHT(C6336,3)</f>
        <v>031</v>
      </c>
    </row>
    <row r="6337" spans="1:16" s="32" customFormat="1" ht="19.5" customHeight="1" x14ac:dyDescent="0.3">
      <c r="A6337" s="27" t="s">
        <v>156</v>
      </c>
      <c r="B6337" s="27" t="s">
        <v>157</v>
      </c>
      <c r="C6337" s="27" t="s">
        <v>18365</v>
      </c>
      <c r="D6337" s="28" t="s">
        <v>18366</v>
      </c>
      <c r="E6337" s="23" t="s">
        <v>52</v>
      </c>
      <c r="F6337" s="23" t="s">
        <v>24209</v>
      </c>
      <c r="G6337" s="23" t="s">
        <v>160</v>
      </c>
      <c r="H6337" s="29">
        <v>0</v>
      </c>
      <c r="I6337" s="23" t="s">
        <v>161</v>
      </c>
      <c r="J6337" s="30">
        <v>78113</v>
      </c>
      <c r="K6337" s="41">
        <v>629</v>
      </c>
      <c r="L6337" s="31" t="s">
        <v>18367</v>
      </c>
      <c r="M6337" s="31" t="str">
        <f>CONCATENATE(B6337,"-",C6337)</f>
        <v>078-078113</v>
      </c>
      <c r="N6337" s="31" t="str">
        <f>MID(L6337,1,1)</f>
        <v>H</v>
      </c>
      <c r="O6337" s="31" t="str">
        <f>MID(L6337,2,10)</f>
        <v>806</v>
      </c>
      <c r="P6337" s="31" t="str">
        <f>RIGHT(C6337,3)</f>
        <v>113</v>
      </c>
    </row>
    <row r="6338" spans="1:16" s="32" customFormat="1" ht="19.5" customHeight="1" x14ac:dyDescent="0.3">
      <c r="A6338" s="27" t="s">
        <v>48</v>
      </c>
      <c r="B6338" s="27" t="s">
        <v>102</v>
      </c>
      <c r="C6338" s="27" t="s">
        <v>19052</v>
      </c>
      <c r="D6338" s="28" t="s">
        <v>19053</v>
      </c>
      <c r="E6338" s="23" t="s">
        <v>52</v>
      </c>
      <c r="F6338" s="23" t="s">
        <v>24202</v>
      </c>
      <c r="G6338" s="23" t="s">
        <v>105</v>
      </c>
      <c r="H6338" s="29">
        <v>0</v>
      </c>
      <c r="I6338" s="23" t="s">
        <v>106</v>
      </c>
      <c r="J6338" s="30">
        <v>66088</v>
      </c>
      <c r="K6338" s="41">
        <v>631</v>
      </c>
      <c r="L6338" s="31" t="s">
        <v>19054</v>
      </c>
      <c r="M6338" s="31" t="str">
        <f>CONCATENATE(B6338,"-",C6338)</f>
        <v>066-066088</v>
      </c>
      <c r="N6338" s="31" t="str">
        <f>MID(L6338,1,1)</f>
        <v>I</v>
      </c>
      <c r="O6338" s="31" t="str">
        <f>MID(L6338,2,10)</f>
        <v>121</v>
      </c>
      <c r="P6338" s="31" t="str">
        <f>RIGHT(C6338,3)</f>
        <v>088</v>
      </c>
    </row>
    <row r="6339" spans="1:16" s="32" customFormat="1" ht="19.5" customHeight="1" x14ac:dyDescent="0.3">
      <c r="A6339" s="27" t="s">
        <v>222</v>
      </c>
      <c r="B6339" s="27" t="s">
        <v>235</v>
      </c>
      <c r="C6339" s="27" t="s">
        <v>19402</v>
      </c>
      <c r="D6339" s="28" t="s">
        <v>19403</v>
      </c>
      <c r="E6339" s="23" t="s">
        <v>52</v>
      </c>
      <c r="F6339" s="23" t="s">
        <v>24212</v>
      </c>
      <c r="G6339" s="23" t="s">
        <v>238</v>
      </c>
      <c r="H6339" s="29">
        <v>0</v>
      </c>
      <c r="I6339" s="23" t="s">
        <v>239</v>
      </c>
      <c r="J6339" s="30">
        <v>94045</v>
      </c>
      <c r="K6339" s="41">
        <v>635</v>
      </c>
      <c r="L6339" s="31" t="s">
        <v>19404</v>
      </c>
      <c r="M6339" s="31" t="str">
        <f>CONCATENATE(B6339,"-",C6339)</f>
        <v>094-094045</v>
      </c>
      <c r="N6339" s="31" t="str">
        <f>MID(L6339,1,1)</f>
        <v>I</v>
      </c>
      <c r="O6339" s="31" t="str">
        <f>MID(L6339,2,10)</f>
        <v>238</v>
      </c>
      <c r="P6339" s="31" t="str">
        <f>RIGHT(C6339,3)</f>
        <v>045</v>
      </c>
    </row>
    <row r="6340" spans="1:16" s="32" customFormat="1" ht="19.5" customHeight="1" x14ac:dyDescent="0.3">
      <c r="A6340" s="27" t="s">
        <v>222</v>
      </c>
      <c r="B6340" s="27" t="s">
        <v>223</v>
      </c>
      <c r="C6340" s="27" t="s">
        <v>3829</v>
      </c>
      <c r="D6340" s="28" t="s">
        <v>3830</v>
      </c>
      <c r="E6340" s="23" t="s">
        <v>52</v>
      </c>
      <c r="F6340" s="23" t="s">
        <v>24212</v>
      </c>
      <c r="G6340" s="23" t="s">
        <v>226</v>
      </c>
      <c r="H6340" s="29">
        <v>0</v>
      </c>
      <c r="I6340" s="23" t="s">
        <v>227</v>
      </c>
      <c r="J6340" s="30">
        <v>70007</v>
      </c>
      <c r="K6340" s="41">
        <v>637</v>
      </c>
      <c r="L6340" s="31" t="s">
        <v>3831</v>
      </c>
      <c r="M6340" s="31" t="str">
        <f>CONCATENATE(B6340,"-",C6340)</f>
        <v>070-070007</v>
      </c>
      <c r="N6340" s="31" t="str">
        <f>MID(L6340,1,1)</f>
        <v>B</v>
      </c>
      <c r="O6340" s="31" t="str">
        <f>MID(L6340,2,10)</f>
        <v>522</v>
      </c>
      <c r="P6340" s="31" t="str">
        <f>RIGHT(C6340,3)</f>
        <v>007</v>
      </c>
    </row>
    <row r="6341" spans="1:16" s="32" customFormat="1" ht="19.5" customHeight="1" x14ac:dyDescent="0.3">
      <c r="A6341" s="27" t="s">
        <v>48</v>
      </c>
      <c r="B6341" s="27" t="s">
        <v>834</v>
      </c>
      <c r="C6341" s="27" t="s">
        <v>4606</v>
      </c>
      <c r="D6341" s="28" t="s">
        <v>4607</v>
      </c>
      <c r="E6341" s="23" t="s">
        <v>52</v>
      </c>
      <c r="F6341" s="23" t="s">
        <v>24202</v>
      </c>
      <c r="G6341" s="23" t="s">
        <v>837</v>
      </c>
      <c r="H6341" s="29">
        <v>0</v>
      </c>
      <c r="I6341" s="23" t="s">
        <v>838</v>
      </c>
      <c r="J6341" s="30">
        <v>69012</v>
      </c>
      <c r="K6341" s="41">
        <v>639</v>
      </c>
      <c r="L6341" s="31" t="s">
        <v>4608</v>
      </c>
      <c r="M6341" s="31" t="str">
        <f>CONCATENATE(B6341,"-",C6341)</f>
        <v>069-069012</v>
      </c>
      <c r="N6341" s="31" t="str">
        <f>MID(L6341,1,1)</f>
        <v>B</v>
      </c>
      <c r="O6341" s="31" t="str">
        <f>MID(L6341,2,10)</f>
        <v>853</v>
      </c>
      <c r="P6341" s="31" t="str">
        <f>RIGHT(C6341,3)</f>
        <v>012</v>
      </c>
    </row>
    <row r="6342" spans="1:16" s="32" customFormat="1" ht="19.5" customHeight="1" x14ac:dyDescent="0.3">
      <c r="A6342" s="27" t="s">
        <v>156</v>
      </c>
      <c r="B6342" s="27" t="s">
        <v>307</v>
      </c>
      <c r="C6342" s="27" t="s">
        <v>15123</v>
      </c>
      <c r="D6342" s="28" t="s">
        <v>15124</v>
      </c>
      <c r="E6342" s="23" t="s">
        <v>52</v>
      </c>
      <c r="F6342" s="23" t="s">
        <v>24209</v>
      </c>
      <c r="G6342" s="23" t="s">
        <v>310</v>
      </c>
      <c r="H6342" s="29">
        <v>0</v>
      </c>
      <c r="I6342" s="23" t="s">
        <v>311</v>
      </c>
      <c r="J6342" s="30">
        <v>80058</v>
      </c>
      <c r="K6342" s="41">
        <v>640</v>
      </c>
      <c r="L6342" s="31" t="s">
        <v>15125</v>
      </c>
      <c r="M6342" s="31" t="str">
        <f>CONCATENATE(B6342,"-",C6342)</f>
        <v>080-080058</v>
      </c>
      <c r="N6342" s="31" t="str">
        <f>MID(L6342,1,1)</f>
        <v>G</v>
      </c>
      <c r="O6342" s="31" t="str">
        <f>MID(L6342,2,10)</f>
        <v>394</v>
      </c>
      <c r="P6342" s="31" t="str">
        <f>RIGHT(C6342,3)</f>
        <v>058</v>
      </c>
    </row>
    <row r="6343" spans="1:16" s="32" customFormat="1" ht="19.5" customHeight="1" x14ac:dyDescent="0.3">
      <c r="A6343" s="27" t="s">
        <v>119</v>
      </c>
      <c r="B6343" s="27" t="s">
        <v>120</v>
      </c>
      <c r="C6343" s="27" t="s">
        <v>5511</v>
      </c>
      <c r="D6343" s="28" t="s">
        <v>5512</v>
      </c>
      <c r="E6343" s="23" t="s">
        <v>52</v>
      </c>
      <c r="F6343" s="23" t="s">
        <v>24208</v>
      </c>
      <c r="G6343" s="23" t="s">
        <v>123</v>
      </c>
      <c r="H6343" s="29">
        <v>0</v>
      </c>
      <c r="I6343" s="23" t="s">
        <v>124</v>
      </c>
      <c r="J6343" s="30">
        <v>65033</v>
      </c>
      <c r="K6343" s="41">
        <v>641</v>
      </c>
      <c r="L6343" s="31" t="s">
        <v>5513</v>
      </c>
      <c r="M6343" s="31" t="str">
        <f>CONCATENATE(B6343,"-",C6343)</f>
        <v>065-065033</v>
      </c>
      <c r="N6343" s="31" t="str">
        <f>MID(L6343,1,1)</f>
        <v>C</v>
      </c>
      <c r="O6343" s="31" t="str">
        <f>MID(L6343,2,10)</f>
        <v>235</v>
      </c>
      <c r="P6343" s="31" t="str">
        <f>RIGHT(C6343,3)</f>
        <v>033</v>
      </c>
    </row>
    <row r="6344" spans="1:16" s="32" customFormat="1" ht="19.5" customHeight="1" x14ac:dyDescent="0.3">
      <c r="A6344" s="27" t="s">
        <v>119</v>
      </c>
      <c r="B6344" s="27" t="s">
        <v>461</v>
      </c>
      <c r="C6344" s="27" t="s">
        <v>19636</v>
      </c>
      <c r="D6344" s="28" t="s">
        <v>19637</v>
      </c>
      <c r="E6344" s="23" t="s">
        <v>52</v>
      </c>
      <c r="F6344" s="23" t="s">
        <v>24208</v>
      </c>
      <c r="G6344" s="23" t="s">
        <v>464</v>
      </c>
      <c r="H6344" s="29">
        <v>0</v>
      </c>
      <c r="I6344" s="23" t="s">
        <v>465</v>
      </c>
      <c r="J6344" s="30">
        <v>62078</v>
      </c>
      <c r="K6344" s="41">
        <v>641</v>
      </c>
      <c r="L6344" s="31" t="s">
        <v>19638</v>
      </c>
      <c r="M6344" s="31" t="str">
        <f>CONCATENATE(B6344,"-",C6344)</f>
        <v>062-062078</v>
      </c>
      <c r="N6344" s="31" t="str">
        <f>MID(L6344,1,1)</f>
        <v>F</v>
      </c>
      <c r="O6344" s="31" t="str">
        <f>MID(L6344,2,10)</f>
        <v>557</v>
      </c>
      <c r="P6344" s="31" t="str">
        <f>RIGHT(C6344,3)</f>
        <v>078</v>
      </c>
    </row>
    <row r="6345" spans="1:16" s="32" customFormat="1" ht="19.5" customHeight="1" x14ac:dyDescent="0.3">
      <c r="A6345" s="27" t="s">
        <v>119</v>
      </c>
      <c r="B6345" s="27" t="s">
        <v>120</v>
      </c>
      <c r="C6345" s="27" t="s">
        <v>7286</v>
      </c>
      <c r="D6345" s="28" t="s">
        <v>7287</v>
      </c>
      <c r="E6345" s="23" t="s">
        <v>52</v>
      </c>
      <c r="F6345" s="23" t="s">
        <v>24208</v>
      </c>
      <c r="G6345" s="23" t="s">
        <v>123</v>
      </c>
      <c r="H6345" s="29">
        <v>0</v>
      </c>
      <c r="I6345" s="23" t="s">
        <v>124</v>
      </c>
      <c r="J6345" s="30">
        <v>65048</v>
      </c>
      <c r="K6345" s="41">
        <v>643</v>
      </c>
      <c r="L6345" s="31" t="s">
        <v>7288</v>
      </c>
      <c r="M6345" s="31" t="str">
        <f>CONCATENATE(B6345,"-",C6345)</f>
        <v>065-065048</v>
      </c>
      <c r="N6345" s="31" t="str">
        <f>MID(L6345,1,1)</f>
        <v>D</v>
      </c>
      <c r="O6345" s="31" t="str">
        <f>MID(L6345,2,10)</f>
        <v>11</v>
      </c>
      <c r="P6345" s="31" t="str">
        <f>RIGHT(C6345,3)</f>
        <v>048</v>
      </c>
    </row>
    <row r="6346" spans="1:16" s="32" customFormat="1" ht="19.5" customHeight="1" x14ac:dyDescent="0.3">
      <c r="A6346" s="27" t="s">
        <v>82</v>
      </c>
      <c r="B6346" s="27" t="s">
        <v>83</v>
      </c>
      <c r="C6346" s="27" t="s">
        <v>8257</v>
      </c>
      <c r="D6346" s="28" t="s">
        <v>8258</v>
      </c>
      <c r="E6346" s="23" t="s">
        <v>52</v>
      </c>
      <c r="F6346" s="23" t="s">
        <v>24205</v>
      </c>
      <c r="G6346" s="23" t="s">
        <v>86</v>
      </c>
      <c r="H6346" s="29">
        <v>0</v>
      </c>
      <c r="I6346" s="23" t="s">
        <v>87</v>
      </c>
      <c r="J6346" s="30">
        <v>71023</v>
      </c>
      <c r="K6346" s="41">
        <v>644</v>
      </c>
      <c r="L6346" s="31" t="s">
        <v>8259</v>
      </c>
      <c r="M6346" s="31" t="str">
        <f>CONCATENATE(B6346,"-",C6346)</f>
        <v>071-071023</v>
      </c>
      <c r="N6346" s="31" t="str">
        <f>MID(L6346,1,1)</f>
        <v>D</v>
      </c>
      <c r="O6346" s="31" t="str">
        <f>MID(L6346,2,10)</f>
        <v>459</v>
      </c>
      <c r="P6346" s="31" t="str">
        <f>RIGHT(C6346,3)</f>
        <v>023</v>
      </c>
    </row>
    <row r="6347" spans="1:16" s="32" customFormat="1" ht="19.5" customHeight="1" x14ac:dyDescent="0.3">
      <c r="A6347" s="27" t="s">
        <v>68</v>
      </c>
      <c r="B6347" s="27" t="s">
        <v>69</v>
      </c>
      <c r="C6347" s="27" t="s">
        <v>21378</v>
      </c>
      <c r="D6347" s="28" t="s">
        <v>21379</v>
      </c>
      <c r="E6347" s="23" t="s">
        <v>52</v>
      </c>
      <c r="F6347" s="23" t="s">
        <v>24203</v>
      </c>
      <c r="G6347" s="23" t="s">
        <v>72</v>
      </c>
      <c r="H6347" s="29">
        <v>0</v>
      </c>
      <c r="I6347" s="23" t="s">
        <v>73</v>
      </c>
      <c r="J6347" s="30">
        <v>76087</v>
      </c>
      <c r="K6347" s="41">
        <v>645</v>
      </c>
      <c r="L6347" s="31" t="s">
        <v>21380</v>
      </c>
      <c r="M6347" s="31" t="str">
        <f>CONCATENATE(B6347,"-",C6347)</f>
        <v>076-076087</v>
      </c>
      <c r="N6347" s="31" t="str">
        <f>MID(L6347,1,1)</f>
        <v>L</v>
      </c>
      <c r="O6347" s="31" t="str">
        <f>MID(L6347,2,10)</f>
        <v>82</v>
      </c>
      <c r="P6347" s="31" t="str">
        <f>RIGHT(C6347,3)</f>
        <v>087</v>
      </c>
    </row>
    <row r="6348" spans="1:16" s="32" customFormat="1" ht="19.5" customHeight="1" x14ac:dyDescent="0.3">
      <c r="A6348" s="27" t="s">
        <v>119</v>
      </c>
      <c r="B6348" s="27" t="s">
        <v>446</v>
      </c>
      <c r="C6348" s="27" t="s">
        <v>9251</v>
      </c>
      <c r="D6348" s="28" t="s">
        <v>9252</v>
      </c>
      <c r="E6348" s="23" t="s">
        <v>52</v>
      </c>
      <c r="F6348" s="23" t="s">
        <v>24208</v>
      </c>
      <c r="G6348" s="23" t="s">
        <v>449</v>
      </c>
      <c r="H6348" s="29">
        <v>0</v>
      </c>
      <c r="I6348" s="23" t="s">
        <v>450</v>
      </c>
      <c r="J6348" s="30">
        <v>61038</v>
      </c>
      <c r="K6348" s="41">
        <v>648</v>
      </c>
      <c r="L6348" s="31" t="s">
        <v>9253</v>
      </c>
      <c r="M6348" s="31" t="str">
        <f>CONCATENATE(B6348,"-",C6348)</f>
        <v>061-061038</v>
      </c>
      <c r="N6348" s="31" t="str">
        <f>MID(L6348,1,1)</f>
        <v>D</v>
      </c>
      <c r="O6348" s="31" t="str">
        <f>MID(L6348,2,10)</f>
        <v>884</v>
      </c>
      <c r="P6348" s="31" t="str">
        <f>RIGHT(C6348,3)</f>
        <v>038</v>
      </c>
    </row>
    <row r="6349" spans="1:16" s="32" customFormat="1" ht="19.5" customHeight="1" x14ac:dyDescent="0.3">
      <c r="A6349" s="27" t="s">
        <v>222</v>
      </c>
      <c r="B6349" s="27" t="s">
        <v>223</v>
      </c>
      <c r="C6349" s="27" t="s">
        <v>13612</v>
      </c>
      <c r="D6349" s="28" t="s">
        <v>13613</v>
      </c>
      <c r="E6349" s="23" t="s">
        <v>52</v>
      </c>
      <c r="F6349" s="23" t="s">
        <v>24212</v>
      </c>
      <c r="G6349" s="23" t="s">
        <v>226</v>
      </c>
      <c r="H6349" s="29">
        <v>0</v>
      </c>
      <c r="I6349" s="23" t="s">
        <v>227</v>
      </c>
      <c r="J6349" s="30">
        <v>70048</v>
      </c>
      <c r="K6349" s="41">
        <v>648</v>
      </c>
      <c r="L6349" s="31" t="s">
        <v>13614</v>
      </c>
      <c r="M6349" s="31" t="str">
        <f>CONCATENATE(B6349,"-",C6349)</f>
        <v>070-070048</v>
      </c>
      <c r="N6349" s="31" t="str">
        <f>MID(L6349,1,1)</f>
        <v>F</v>
      </c>
      <c r="O6349" s="31" t="str">
        <f>MID(L6349,2,10)</f>
        <v>748</v>
      </c>
      <c r="P6349" s="31" t="str">
        <f>RIGHT(C6349,3)</f>
        <v>048</v>
      </c>
    </row>
    <row r="6350" spans="1:16" s="32" customFormat="1" ht="19.5" customHeight="1" x14ac:dyDescent="0.3">
      <c r="A6350" s="27" t="s">
        <v>48</v>
      </c>
      <c r="B6350" s="27" t="s">
        <v>102</v>
      </c>
      <c r="C6350" s="27" t="s">
        <v>23687</v>
      </c>
      <c r="D6350" s="28" t="s">
        <v>23688</v>
      </c>
      <c r="E6350" s="23" t="s">
        <v>52</v>
      </c>
      <c r="F6350" s="23" t="s">
        <v>24202</v>
      </c>
      <c r="G6350" s="23" t="s">
        <v>105</v>
      </c>
      <c r="H6350" s="29">
        <v>0</v>
      </c>
      <c r="I6350" s="23" t="s">
        <v>106</v>
      </c>
      <c r="J6350" s="30">
        <v>66107</v>
      </c>
      <c r="K6350" s="41">
        <v>652</v>
      </c>
      <c r="L6350" s="31" t="s">
        <v>23689</v>
      </c>
      <c r="M6350" s="31" t="str">
        <f>CONCATENATE(B6350,"-",C6350)</f>
        <v>066-066107</v>
      </c>
      <c r="N6350" s="31" t="str">
        <f>MID(L6350,1,1)</f>
        <v>M</v>
      </c>
      <c r="O6350" s="31" t="str">
        <f>MID(L6350,2,10)</f>
        <v>41</v>
      </c>
      <c r="P6350" s="31" t="str">
        <f>RIGHT(C6350,3)</f>
        <v>107</v>
      </c>
    </row>
    <row r="6351" spans="1:16" s="32" customFormat="1" ht="19.5" customHeight="1" x14ac:dyDescent="0.3">
      <c r="A6351" s="27" t="s">
        <v>119</v>
      </c>
      <c r="B6351" s="27" t="s">
        <v>120</v>
      </c>
      <c r="C6351" s="27" t="s">
        <v>18869</v>
      </c>
      <c r="D6351" s="28" t="s">
        <v>18870</v>
      </c>
      <c r="E6351" s="23" t="s">
        <v>52</v>
      </c>
      <c r="F6351" s="23" t="s">
        <v>24208</v>
      </c>
      <c r="G6351" s="23" t="s">
        <v>123</v>
      </c>
      <c r="H6351" s="29">
        <v>0</v>
      </c>
      <c r="I6351" s="23" t="s">
        <v>124</v>
      </c>
      <c r="J6351" s="30">
        <v>65124</v>
      </c>
      <c r="K6351" s="41">
        <v>653</v>
      </c>
      <c r="L6351" s="31" t="s">
        <v>18871</v>
      </c>
      <c r="M6351" s="31" t="str">
        <f>CONCATENATE(B6351,"-",C6351)</f>
        <v>065-065124</v>
      </c>
      <c r="N6351" s="31" t="str">
        <f>MID(L6351,1,1)</f>
        <v>I</v>
      </c>
      <c r="O6351" s="31" t="str">
        <f>MID(L6351,2,10)</f>
        <v>32</v>
      </c>
      <c r="P6351" s="31" t="str">
        <f>RIGHT(C6351,3)</f>
        <v>124</v>
      </c>
    </row>
    <row r="6352" spans="1:16" s="32" customFormat="1" ht="19.5" customHeight="1" x14ac:dyDescent="0.3">
      <c r="A6352" s="27" t="s">
        <v>119</v>
      </c>
      <c r="B6352" s="27" t="s">
        <v>461</v>
      </c>
      <c r="C6352" s="27" t="s">
        <v>19878</v>
      </c>
      <c r="D6352" s="28" t="s">
        <v>19879</v>
      </c>
      <c r="E6352" s="23" t="s">
        <v>52</v>
      </c>
      <c r="F6352" s="23" t="s">
        <v>24208</v>
      </c>
      <c r="G6352" s="23" t="s">
        <v>464</v>
      </c>
      <c r="H6352" s="29">
        <v>0</v>
      </c>
      <c r="I6352" s="23" t="s">
        <v>465</v>
      </c>
      <c r="J6352" s="30">
        <v>62072</v>
      </c>
      <c r="K6352" s="41">
        <v>659</v>
      </c>
      <c r="L6352" s="31" t="s">
        <v>19880</v>
      </c>
      <c r="M6352" s="31" t="str">
        <f>CONCATENATE(B6352,"-",C6352)</f>
        <v>062-062072</v>
      </c>
      <c r="N6352" s="31" t="str">
        <f>MID(L6352,1,1)</f>
        <v>I</v>
      </c>
      <c r="O6352" s="31" t="str">
        <f>MID(L6352,2,10)</f>
        <v>455</v>
      </c>
      <c r="P6352" s="31" t="str">
        <f>RIGHT(C6352,3)</f>
        <v>072</v>
      </c>
    </row>
    <row r="6353" spans="1:16" s="32" customFormat="1" ht="19.5" customHeight="1" x14ac:dyDescent="0.3">
      <c r="A6353" s="27" t="s">
        <v>119</v>
      </c>
      <c r="B6353" s="27" t="s">
        <v>446</v>
      </c>
      <c r="C6353" s="27" t="s">
        <v>9550</v>
      </c>
      <c r="D6353" s="28" t="s">
        <v>9551</v>
      </c>
      <c r="E6353" s="23" t="s">
        <v>52</v>
      </c>
      <c r="F6353" s="23" t="s">
        <v>24208</v>
      </c>
      <c r="G6353" s="23" t="s">
        <v>449</v>
      </c>
      <c r="H6353" s="29">
        <v>0</v>
      </c>
      <c r="I6353" s="23" t="s">
        <v>450</v>
      </c>
      <c r="J6353" s="30">
        <v>61040</v>
      </c>
      <c r="K6353" s="41">
        <v>663</v>
      </c>
      <c r="L6353" s="31" t="s">
        <v>9552</v>
      </c>
      <c r="M6353" s="31" t="str">
        <f>CONCATENATE(B6353,"-",C6353)</f>
        <v>061-061040</v>
      </c>
      <c r="N6353" s="31" t="str">
        <f>MID(L6353,1,1)</f>
        <v>E</v>
      </c>
      <c r="O6353" s="31" t="str">
        <f>MID(L6353,2,10)</f>
        <v>11</v>
      </c>
      <c r="P6353" s="31" t="str">
        <f>RIGHT(C6353,3)</f>
        <v>040</v>
      </c>
    </row>
    <row r="6354" spans="1:16" s="32" customFormat="1" ht="19.5" customHeight="1" x14ac:dyDescent="0.3">
      <c r="A6354" s="27" t="s">
        <v>48</v>
      </c>
      <c r="B6354" s="27" t="s">
        <v>102</v>
      </c>
      <c r="C6354" s="27" t="s">
        <v>17290</v>
      </c>
      <c r="D6354" s="28" t="s">
        <v>17291</v>
      </c>
      <c r="E6354" s="23" t="s">
        <v>52</v>
      </c>
      <c r="F6354" s="23" t="s">
        <v>24202</v>
      </c>
      <c r="G6354" s="23" t="s">
        <v>105</v>
      </c>
      <c r="H6354" s="29">
        <v>0</v>
      </c>
      <c r="I6354" s="23" t="s">
        <v>106</v>
      </c>
      <c r="J6354" s="30">
        <v>66078</v>
      </c>
      <c r="K6354" s="41">
        <v>663</v>
      </c>
      <c r="L6354" s="31" t="s">
        <v>17292</v>
      </c>
      <c r="M6354" s="31" t="str">
        <f>CONCATENATE(B6354,"-",C6354)</f>
        <v>066-066078</v>
      </c>
      <c r="N6354" s="31" t="str">
        <f>MID(L6354,1,1)</f>
        <v>H</v>
      </c>
      <c r="O6354" s="31" t="str">
        <f>MID(L6354,2,10)</f>
        <v>353</v>
      </c>
      <c r="P6354" s="31" t="str">
        <f>RIGHT(C6354,3)</f>
        <v>078</v>
      </c>
    </row>
    <row r="6355" spans="1:16" s="32" customFormat="1" ht="19.5" customHeight="1" x14ac:dyDescent="0.3">
      <c r="A6355" s="27" t="s">
        <v>48</v>
      </c>
      <c r="B6355" s="27" t="s">
        <v>834</v>
      </c>
      <c r="C6355" s="27" t="s">
        <v>4552</v>
      </c>
      <c r="D6355" s="28" t="s">
        <v>4553</v>
      </c>
      <c r="E6355" s="23" t="s">
        <v>52</v>
      </c>
      <c r="F6355" s="23" t="s">
        <v>24202</v>
      </c>
      <c r="G6355" s="23" t="s">
        <v>837</v>
      </c>
      <c r="H6355" s="29">
        <v>0</v>
      </c>
      <c r="I6355" s="23" t="s">
        <v>838</v>
      </c>
      <c r="J6355" s="30">
        <v>69011</v>
      </c>
      <c r="K6355" s="41">
        <v>666</v>
      </c>
      <c r="L6355" s="31" t="s">
        <v>4554</v>
      </c>
      <c r="M6355" s="31" t="str">
        <f>CONCATENATE(B6355,"-",C6355)</f>
        <v>069-069011</v>
      </c>
      <c r="N6355" s="31" t="str">
        <f>MID(L6355,1,1)</f>
        <v>B</v>
      </c>
      <c r="O6355" s="31" t="str">
        <f>MID(L6355,2,10)</f>
        <v>826</v>
      </c>
      <c r="P6355" s="31" t="str">
        <f>RIGHT(C6355,3)</f>
        <v>011</v>
      </c>
    </row>
    <row r="6356" spans="1:16" s="32" customFormat="1" ht="19.5" customHeight="1" x14ac:dyDescent="0.3">
      <c r="A6356" s="27" t="s">
        <v>156</v>
      </c>
      <c r="B6356" s="27" t="s">
        <v>203</v>
      </c>
      <c r="C6356" s="27" t="s">
        <v>3126</v>
      </c>
      <c r="D6356" s="28" t="s">
        <v>3127</v>
      </c>
      <c r="E6356" s="23" t="s">
        <v>52</v>
      </c>
      <c r="F6356" s="23" t="s">
        <v>24209</v>
      </c>
      <c r="G6356" s="23" t="s">
        <v>206</v>
      </c>
      <c r="H6356" s="29">
        <v>0</v>
      </c>
      <c r="I6356" s="23" t="s">
        <v>207</v>
      </c>
      <c r="J6356" s="30">
        <v>102004</v>
      </c>
      <c r="K6356" s="41">
        <v>670</v>
      </c>
      <c r="L6356" s="31" t="s">
        <v>3128</v>
      </c>
      <c r="M6356" s="31" t="str">
        <f>CONCATENATE(B6356,"-",C6356)</f>
        <v>102-102004</v>
      </c>
      <c r="N6356" s="31" t="str">
        <f>MID(L6356,1,1)</f>
        <v>B</v>
      </c>
      <c r="O6356" s="31" t="str">
        <f>MID(L6356,2,10)</f>
        <v>197</v>
      </c>
      <c r="P6356" s="31" t="str">
        <f>RIGHT(C6356,3)</f>
        <v>004</v>
      </c>
    </row>
    <row r="6357" spans="1:16" s="32" customFormat="1" ht="19.5" customHeight="1" x14ac:dyDescent="0.3">
      <c r="A6357" s="27" t="s">
        <v>222</v>
      </c>
      <c r="B6357" s="27" t="s">
        <v>223</v>
      </c>
      <c r="C6357" s="27" t="s">
        <v>224</v>
      </c>
      <c r="D6357" s="28" t="s">
        <v>225</v>
      </c>
      <c r="E6357" s="23" t="s">
        <v>52</v>
      </c>
      <c r="F6357" s="23" t="s">
        <v>24212</v>
      </c>
      <c r="G6357" s="23" t="s">
        <v>226</v>
      </c>
      <c r="H6357" s="29">
        <v>0</v>
      </c>
      <c r="I6357" s="23" t="s">
        <v>227</v>
      </c>
      <c r="J6357" s="30">
        <v>70001</v>
      </c>
      <c r="K6357" s="41">
        <v>674</v>
      </c>
      <c r="L6357" s="31" t="s">
        <v>228</v>
      </c>
      <c r="M6357" s="31" t="str">
        <f>CONCATENATE(B6357,"-",C6357)</f>
        <v>070-070001</v>
      </c>
      <c r="N6357" s="31" t="str">
        <f>MID(L6357,1,1)</f>
        <v>A</v>
      </c>
      <c r="O6357" s="31" t="str">
        <f>MID(L6357,2,10)</f>
        <v>50</v>
      </c>
      <c r="P6357" s="31" t="str">
        <f>RIGHT(C6357,3)</f>
        <v>001</v>
      </c>
    </row>
    <row r="6358" spans="1:16" s="32" customFormat="1" ht="19.5" customHeight="1" x14ac:dyDescent="0.3">
      <c r="A6358" s="27" t="s">
        <v>68</v>
      </c>
      <c r="B6358" s="27" t="s">
        <v>69</v>
      </c>
      <c r="C6358" s="27" t="s">
        <v>1320</v>
      </c>
      <c r="D6358" s="28" t="s">
        <v>1321</v>
      </c>
      <c r="E6358" s="23" t="s">
        <v>52</v>
      </c>
      <c r="F6358" s="23" t="s">
        <v>24203</v>
      </c>
      <c r="G6358" s="23" t="s">
        <v>72</v>
      </c>
      <c r="H6358" s="29">
        <v>0</v>
      </c>
      <c r="I6358" s="23" t="s">
        <v>73</v>
      </c>
      <c r="J6358" s="30">
        <v>76005</v>
      </c>
      <c r="K6358" s="41">
        <v>679</v>
      </c>
      <c r="L6358" s="31" t="s">
        <v>1322</v>
      </c>
      <c r="M6358" s="31" t="str">
        <f>CONCATENATE(B6358,"-",C6358)</f>
        <v>076-076005</v>
      </c>
      <c r="N6358" s="31" t="str">
        <f>MID(L6358,1,1)</f>
        <v>A</v>
      </c>
      <c r="O6358" s="31" t="str">
        <f>MID(L6358,2,10)</f>
        <v>415</v>
      </c>
      <c r="P6358" s="31" t="str">
        <f>RIGHT(C6358,3)</f>
        <v>005</v>
      </c>
    </row>
    <row r="6359" spans="1:16" s="32" customFormat="1" ht="19.5" customHeight="1" x14ac:dyDescent="0.3">
      <c r="A6359" s="27" t="s">
        <v>48</v>
      </c>
      <c r="B6359" s="27" t="s">
        <v>102</v>
      </c>
      <c r="C6359" s="27" t="s">
        <v>1909</v>
      </c>
      <c r="D6359" s="28" t="s">
        <v>1910</v>
      </c>
      <c r="E6359" s="23" t="s">
        <v>52</v>
      </c>
      <c r="F6359" s="23" t="s">
        <v>24202</v>
      </c>
      <c r="G6359" s="23" t="s">
        <v>105</v>
      </c>
      <c r="H6359" s="29">
        <v>0</v>
      </c>
      <c r="I6359" s="23" t="s">
        <v>106</v>
      </c>
      <c r="J6359" s="30">
        <v>66008</v>
      </c>
      <c r="K6359" s="41">
        <v>679</v>
      </c>
      <c r="L6359" s="31" t="s">
        <v>1911</v>
      </c>
      <c r="M6359" s="31" t="str">
        <f>CONCATENATE(B6359,"-",C6359)</f>
        <v>066-066008</v>
      </c>
      <c r="N6359" s="31" t="str">
        <f>MID(L6359,1,1)</f>
        <v>A</v>
      </c>
      <c r="O6359" s="31" t="str">
        <f>MID(L6359,2,10)</f>
        <v>656</v>
      </c>
      <c r="P6359" s="31" t="str">
        <f>RIGHT(C6359,3)</f>
        <v>008</v>
      </c>
    </row>
    <row r="6360" spans="1:16" s="32" customFormat="1" ht="19.5" customHeight="1" x14ac:dyDescent="0.3">
      <c r="A6360" s="27" t="s">
        <v>156</v>
      </c>
      <c r="B6360" s="27" t="s">
        <v>307</v>
      </c>
      <c r="C6360" s="27" t="s">
        <v>19486</v>
      </c>
      <c r="D6360" s="28" t="s">
        <v>19487</v>
      </c>
      <c r="E6360" s="23" t="s">
        <v>52</v>
      </c>
      <c r="F6360" s="23" t="s">
        <v>24209</v>
      </c>
      <c r="G6360" s="23" t="s">
        <v>310</v>
      </c>
      <c r="H6360" s="29">
        <v>0</v>
      </c>
      <c r="I6360" s="23" t="s">
        <v>311</v>
      </c>
      <c r="J6360" s="30">
        <v>80079</v>
      </c>
      <c r="K6360" s="41">
        <v>679</v>
      </c>
      <c r="L6360" s="31" t="s">
        <v>19488</v>
      </c>
      <c r="M6360" s="31" t="str">
        <f>CONCATENATE(B6360,"-",C6360)</f>
        <v>080-080079</v>
      </c>
      <c r="N6360" s="31" t="str">
        <f>MID(L6360,1,1)</f>
        <v>I</v>
      </c>
      <c r="O6360" s="31" t="str">
        <f>MID(L6360,2,10)</f>
        <v>198</v>
      </c>
      <c r="P6360" s="31" t="str">
        <f>RIGHT(C6360,3)</f>
        <v>079</v>
      </c>
    </row>
    <row r="6361" spans="1:16" s="32" customFormat="1" ht="19.5" customHeight="1" x14ac:dyDescent="0.3">
      <c r="A6361" s="27" t="s">
        <v>48</v>
      </c>
      <c r="B6361" s="27" t="s">
        <v>102</v>
      </c>
      <c r="C6361" s="27" t="s">
        <v>4150</v>
      </c>
      <c r="D6361" s="28" t="s">
        <v>4151</v>
      </c>
      <c r="E6361" s="23" t="s">
        <v>52</v>
      </c>
      <c r="F6361" s="23" t="s">
        <v>24202</v>
      </c>
      <c r="G6361" s="23" t="s">
        <v>105</v>
      </c>
      <c r="H6361" s="29">
        <v>0</v>
      </c>
      <c r="I6361" s="23" t="s">
        <v>106</v>
      </c>
      <c r="J6361" s="30">
        <v>66021</v>
      </c>
      <c r="K6361" s="41">
        <v>680</v>
      </c>
      <c r="L6361" s="31" t="s">
        <v>4152</v>
      </c>
      <c r="M6361" s="31" t="str">
        <f>CONCATENATE(B6361,"-",C6361)</f>
        <v>066-066021</v>
      </c>
      <c r="N6361" s="31" t="str">
        <f>MID(L6361,1,1)</f>
        <v>B</v>
      </c>
      <c r="O6361" s="31" t="str">
        <f>MID(L6361,2,10)</f>
        <v>658</v>
      </c>
      <c r="P6361" s="31" t="str">
        <f>RIGHT(C6361,3)</f>
        <v>021</v>
      </c>
    </row>
    <row r="6362" spans="1:16" s="32" customFormat="1" ht="19.5" customHeight="1" x14ac:dyDescent="0.3">
      <c r="A6362" s="27" t="s">
        <v>48</v>
      </c>
      <c r="B6362" s="27" t="s">
        <v>49</v>
      </c>
      <c r="C6362" s="27" t="s">
        <v>4546</v>
      </c>
      <c r="D6362" s="28" t="s">
        <v>4547</v>
      </c>
      <c r="E6362" s="23" t="s">
        <v>52</v>
      </c>
      <c r="F6362" s="23" t="s">
        <v>24202</v>
      </c>
      <c r="G6362" s="23" t="s">
        <v>53</v>
      </c>
      <c r="H6362" s="29">
        <v>0</v>
      </c>
      <c r="I6362" s="23" t="s">
        <v>54</v>
      </c>
      <c r="J6362" s="30">
        <v>68008</v>
      </c>
      <c r="K6362" s="41">
        <v>680</v>
      </c>
      <c r="L6362" s="31" t="s">
        <v>4548</v>
      </c>
      <c r="M6362" s="31" t="str">
        <f>CONCATENATE(B6362,"-",C6362)</f>
        <v>068-068008</v>
      </c>
      <c r="N6362" s="31" t="str">
        <f>MID(L6362,1,1)</f>
        <v>B</v>
      </c>
      <c r="O6362" s="31" t="str">
        <f>MID(L6362,2,10)</f>
        <v>827</v>
      </c>
      <c r="P6362" s="31" t="str">
        <f>RIGHT(C6362,3)</f>
        <v>008</v>
      </c>
    </row>
    <row r="6363" spans="1:16" s="32" customFormat="1" ht="19.5" customHeight="1" x14ac:dyDescent="0.3">
      <c r="A6363" s="27" t="s">
        <v>119</v>
      </c>
      <c r="B6363" s="27" t="s">
        <v>120</v>
      </c>
      <c r="C6363" s="27" t="s">
        <v>14641</v>
      </c>
      <c r="D6363" s="28" t="s">
        <v>14642</v>
      </c>
      <c r="E6363" s="23" t="s">
        <v>52</v>
      </c>
      <c r="F6363" s="23" t="s">
        <v>24208</v>
      </c>
      <c r="G6363" s="23" t="s">
        <v>123</v>
      </c>
      <c r="H6363" s="29">
        <v>0</v>
      </c>
      <c r="I6363" s="23" t="s">
        <v>124</v>
      </c>
      <c r="J6363" s="30">
        <v>65086</v>
      </c>
      <c r="K6363" s="41">
        <v>680</v>
      </c>
      <c r="L6363" s="31" t="s">
        <v>14643</v>
      </c>
      <c r="M6363" s="31" t="str">
        <f>CONCATENATE(B6363,"-",C6363)</f>
        <v>065-065086</v>
      </c>
      <c r="N6363" s="31" t="str">
        <f>MID(L6363,1,1)</f>
        <v>G</v>
      </c>
      <c r="O6363" s="31" t="str">
        <f>MID(L6363,2,10)</f>
        <v>192</v>
      </c>
      <c r="P6363" s="31" t="str">
        <f>RIGHT(C6363,3)</f>
        <v>086</v>
      </c>
    </row>
    <row r="6364" spans="1:16" s="32" customFormat="1" ht="19.5" customHeight="1" x14ac:dyDescent="0.3">
      <c r="A6364" s="27" t="s">
        <v>156</v>
      </c>
      <c r="B6364" s="27" t="s">
        <v>203</v>
      </c>
      <c r="C6364" s="27" t="s">
        <v>22687</v>
      </c>
      <c r="D6364" s="28" t="s">
        <v>22688</v>
      </c>
      <c r="E6364" s="23" t="s">
        <v>52</v>
      </c>
      <c r="F6364" s="23" t="s">
        <v>24209</v>
      </c>
      <c r="G6364" s="23" t="s">
        <v>206</v>
      </c>
      <c r="H6364" s="29">
        <v>0</v>
      </c>
      <c r="I6364" s="23" t="s">
        <v>207</v>
      </c>
      <c r="J6364" s="30">
        <v>102045</v>
      </c>
      <c r="K6364" s="41">
        <v>682</v>
      </c>
      <c r="L6364" s="31" t="s">
        <v>22689</v>
      </c>
      <c r="M6364" s="31" t="str">
        <f>CONCATENATE(B6364,"-",C6364)</f>
        <v>102-102045</v>
      </c>
      <c r="N6364" s="31" t="str">
        <f>MID(L6364,1,1)</f>
        <v>L</v>
      </c>
      <c r="O6364" s="31" t="str">
        <f>MID(L6364,2,10)</f>
        <v>607</v>
      </c>
      <c r="P6364" s="31" t="str">
        <f>RIGHT(C6364,3)</f>
        <v>045</v>
      </c>
    </row>
    <row r="6365" spans="1:16" s="32" customFormat="1" ht="19.5" customHeight="1" x14ac:dyDescent="0.3">
      <c r="A6365" s="27" t="s">
        <v>48</v>
      </c>
      <c r="B6365" s="27" t="s">
        <v>523</v>
      </c>
      <c r="C6365" s="27" t="s">
        <v>7424</v>
      </c>
      <c r="D6365" s="28" t="s">
        <v>7425</v>
      </c>
      <c r="E6365" s="23" t="s">
        <v>52</v>
      </c>
      <c r="F6365" s="23" t="s">
        <v>24202</v>
      </c>
      <c r="G6365" s="23" t="s">
        <v>526</v>
      </c>
      <c r="H6365" s="29">
        <v>0</v>
      </c>
      <c r="I6365" s="23" t="s">
        <v>527</v>
      </c>
      <c r="J6365" s="30">
        <v>67022</v>
      </c>
      <c r="K6365" s="41">
        <v>683</v>
      </c>
      <c r="L6365" s="31" t="s">
        <v>7426</v>
      </c>
      <c r="M6365" s="31" t="str">
        <f>CONCATENATE(B6365,"-",C6365)</f>
        <v>067-067022</v>
      </c>
      <c r="N6365" s="31" t="str">
        <f>MID(L6365,1,1)</f>
        <v>D</v>
      </c>
      <c r="O6365" s="31" t="str">
        <f>MID(L6365,2,10)</f>
        <v>76</v>
      </c>
      <c r="P6365" s="31" t="str">
        <f>RIGHT(C6365,3)</f>
        <v>022</v>
      </c>
    </row>
    <row r="6366" spans="1:16" s="32" customFormat="1" ht="19.5" customHeight="1" x14ac:dyDescent="0.3">
      <c r="A6366" s="27" t="s">
        <v>222</v>
      </c>
      <c r="B6366" s="27" t="s">
        <v>223</v>
      </c>
      <c r="C6366" s="27" t="s">
        <v>6079</v>
      </c>
      <c r="D6366" s="28" t="s">
        <v>6080</v>
      </c>
      <c r="E6366" s="23" t="s">
        <v>52</v>
      </c>
      <c r="F6366" s="23" t="s">
        <v>24212</v>
      </c>
      <c r="G6366" s="23" t="s">
        <v>226</v>
      </c>
      <c r="H6366" s="29">
        <v>0</v>
      </c>
      <c r="I6366" s="23" t="s">
        <v>227</v>
      </c>
      <c r="J6366" s="30">
        <v>70018</v>
      </c>
      <c r="K6366" s="41">
        <v>685</v>
      </c>
      <c r="L6366" s="31" t="s">
        <v>6081</v>
      </c>
      <c r="M6366" s="31" t="str">
        <f>CONCATENATE(B6366,"-",C6366)</f>
        <v>070-070018</v>
      </c>
      <c r="N6366" s="31" t="str">
        <f>MID(L6366,1,1)</f>
        <v>C</v>
      </c>
      <c r="O6366" s="31" t="str">
        <f>MID(L6366,2,10)</f>
        <v>488</v>
      </c>
      <c r="P6366" s="31" t="str">
        <f>RIGHT(C6366,3)</f>
        <v>018</v>
      </c>
    </row>
    <row r="6367" spans="1:16" s="32" customFormat="1" ht="19.5" customHeight="1" x14ac:dyDescent="0.3">
      <c r="A6367" s="27" t="s">
        <v>119</v>
      </c>
      <c r="B6367" s="27" t="s">
        <v>437</v>
      </c>
      <c r="C6367" s="27" t="s">
        <v>15007</v>
      </c>
      <c r="D6367" s="28" t="s">
        <v>15008</v>
      </c>
      <c r="E6367" s="23" t="s">
        <v>52</v>
      </c>
      <c r="F6367" s="23" t="s">
        <v>24208</v>
      </c>
      <c r="G6367" s="23" t="s">
        <v>440</v>
      </c>
      <c r="H6367" s="29">
        <v>0</v>
      </c>
      <c r="I6367" s="23" t="s">
        <v>441</v>
      </c>
      <c r="J6367" s="30">
        <v>64069</v>
      </c>
      <c r="K6367" s="41">
        <v>686</v>
      </c>
      <c r="L6367" s="31" t="s">
        <v>15009</v>
      </c>
      <c r="M6367" s="31" t="str">
        <f>CONCATENATE(B6367,"-",C6367)</f>
        <v>064-064069</v>
      </c>
      <c r="N6367" s="31" t="str">
        <f>MID(L6367,1,1)</f>
        <v>G</v>
      </c>
      <c r="O6367" s="31" t="str">
        <f>MID(L6367,2,10)</f>
        <v>340</v>
      </c>
      <c r="P6367" s="31" t="str">
        <f>RIGHT(C6367,3)</f>
        <v>069</v>
      </c>
    </row>
    <row r="6368" spans="1:16" s="32" customFormat="1" ht="19.5" customHeight="1" x14ac:dyDescent="0.3">
      <c r="A6368" s="27" t="s">
        <v>222</v>
      </c>
      <c r="B6368" s="27" t="s">
        <v>235</v>
      </c>
      <c r="C6368" s="27" t="s">
        <v>8564</v>
      </c>
      <c r="D6368" s="28" t="s">
        <v>8565</v>
      </c>
      <c r="E6368" s="23" t="s">
        <v>52</v>
      </c>
      <c r="F6368" s="23" t="s">
        <v>24212</v>
      </c>
      <c r="G6368" s="23" t="s">
        <v>238</v>
      </c>
      <c r="H6368" s="29">
        <v>0</v>
      </c>
      <c r="I6368" s="23" t="s">
        <v>239</v>
      </c>
      <c r="J6368" s="30">
        <v>94019</v>
      </c>
      <c r="K6368" s="41">
        <v>689</v>
      </c>
      <c r="L6368" s="31" t="s">
        <v>8566</v>
      </c>
      <c r="M6368" s="31" t="str">
        <f>CONCATENATE(B6368,"-",C6368)</f>
        <v>094-094019</v>
      </c>
      <c r="N6368" s="31" t="str">
        <f>MID(L6368,1,1)</f>
        <v>D</v>
      </c>
      <c r="O6368" s="31" t="str">
        <f>MID(L6368,2,10)</f>
        <v>595</v>
      </c>
      <c r="P6368" s="31" t="str">
        <f>RIGHT(C6368,3)</f>
        <v>019</v>
      </c>
    </row>
    <row r="6369" spans="1:16" s="32" customFormat="1" ht="19.5" customHeight="1" x14ac:dyDescent="0.3">
      <c r="A6369" s="27" t="s">
        <v>48</v>
      </c>
      <c r="B6369" s="27" t="s">
        <v>102</v>
      </c>
      <c r="C6369" s="27" t="s">
        <v>8891</v>
      </c>
      <c r="D6369" s="28" t="s">
        <v>8892</v>
      </c>
      <c r="E6369" s="23" t="s">
        <v>52</v>
      </c>
      <c r="F6369" s="23" t="s">
        <v>24202</v>
      </c>
      <c r="G6369" s="23" t="s">
        <v>105</v>
      </c>
      <c r="H6369" s="29">
        <v>0</v>
      </c>
      <c r="I6369" s="23" t="s">
        <v>106</v>
      </c>
      <c r="J6369" s="30">
        <v>66044</v>
      </c>
      <c r="K6369" s="41">
        <v>690</v>
      </c>
      <c r="L6369" s="31" t="s">
        <v>8893</v>
      </c>
      <c r="M6369" s="31" t="str">
        <f>CONCATENATE(B6369,"-",C6369)</f>
        <v>066-066044</v>
      </c>
      <c r="N6369" s="31" t="str">
        <f>MID(L6369,1,1)</f>
        <v>D</v>
      </c>
      <c r="O6369" s="31" t="str">
        <f>MID(L6369,2,10)</f>
        <v>736</v>
      </c>
      <c r="P6369" s="31" t="str">
        <f>RIGHT(C6369,3)</f>
        <v>044</v>
      </c>
    </row>
    <row r="6370" spans="1:16" s="32" customFormat="1" ht="19.5" customHeight="1" x14ac:dyDescent="0.3">
      <c r="A6370" s="27" t="s">
        <v>222</v>
      </c>
      <c r="B6370" s="27" t="s">
        <v>223</v>
      </c>
      <c r="C6370" s="27" t="s">
        <v>18437</v>
      </c>
      <c r="D6370" s="28" t="s">
        <v>18438</v>
      </c>
      <c r="E6370" s="23" t="s">
        <v>52</v>
      </c>
      <c r="F6370" s="23" t="s">
        <v>24212</v>
      </c>
      <c r="G6370" s="23" t="s">
        <v>226</v>
      </c>
      <c r="H6370" s="29">
        <v>0</v>
      </c>
      <c r="I6370" s="23" t="s">
        <v>227</v>
      </c>
      <c r="J6370" s="30">
        <v>70064</v>
      </c>
      <c r="K6370" s="41">
        <v>694</v>
      </c>
      <c r="L6370" s="31" t="s">
        <v>18439</v>
      </c>
      <c r="M6370" s="31" t="str">
        <f>CONCATENATE(B6370,"-",C6370)</f>
        <v>070-070064</v>
      </c>
      <c r="N6370" s="31" t="str">
        <f>MID(L6370,1,1)</f>
        <v>H</v>
      </c>
      <c r="O6370" s="31" t="str">
        <f>MID(L6370,2,10)</f>
        <v>833</v>
      </c>
      <c r="P6370" s="31" t="str">
        <f>RIGHT(C6370,3)</f>
        <v>064</v>
      </c>
    </row>
    <row r="6371" spans="1:16" s="32" customFormat="1" ht="19.5" customHeight="1" x14ac:dyDescent="0.3">
      <c r="A6371" s="27" t="s">
        <v>222</v>
      </c>
      <c r="B6371" s="27" t="s">
        <v>223</v>
      </c>
      <c r="C6371" s="27" t="s">
        <v>18094</v>
      </c>
      <c r="D6371" s="28" t="s">
        <v>18095</v>
      </c>
      <c r="E6371" s="23" t="s">
        <v>52</v>
      </c>
      <c r="F6371" s="23" t="s">
        <v>24212</v>
      </c>
      <c r="G6371" s="23" t="s">
        <v>226</v>
      </c>
      <c r="H6371" s="29">
        <v>0</v>
      </c>
      <c r="I6371" s="23" t="s">
        <v>227</v>
      </c>
      <c r="J6371" s="30">
        <v>70062</v>
      </c>
      <c r="K6371" s="41">
        <v>695</v>
      </c>
      <c r="L6371" s="31" t="s">
        <v>18096</v>
      </c>
      <c r="M6371" s="31" t="str">
        <f>CONCATENATE(B6371,"-",C6371)</f>
        <v>070-070062</v>
      </c>
      <c r="N6371" s="31" t="str">
        <f>MID(L6371,1,1)</f>
        <v>H</v>
      </c>
      <c r="O6371" s="31" t="str">
        <f>MID(L6371,2,10)</f>
        <v>693</v>
      </c>
      <c r="P6371" s="31" t="str">
        <f>RIGHT(C6371,3)</f>
        <v>062</v>
      </c>
    </row>
    <row r="6372" spans="1:16" s="32" customFormat="1" ht="19.5" customHeight="1" x14ac:dyDescent="0.3">
      <c r="A6372" s="27" t="s">
        <v>222</v>
      </c>
      <c r="B6372" s="27" t="s">
        <v>235</v>
      </c>
      <c r="C6372" s="27" t="s">
        <v>11063</v>
      </c>
      <c r="D6372" s="28" t="s">
        <v>11064</v>
      </c>
      <c r="E6372" s="23" t="s">
        <v>52</v>
      </c>
      <c r="F6372" s="23" t="s">
        <v>24212</v>
      </c>
      <c r="G6372" s="23" t="s">
        <v>238</v>
      </c>
      <c r="H6372" s="29">
        <v>0</v>
      </c>
      <c r="I6372" s="23" t="s">
        <v>239</v>
      </c>
      <c r="J6372" s="30">
        <v>94024</v>
      </c>
      <c r="K6372" s="41">
        <v>697</v>
      </c>
      <c r="L6372" s="31" t="s">
        <v>11065</v>
      </c>
      <c r="M6372" s="31" t="str">
        <f>CONCATENATE(B6372,"-",C6372)</f>
        <v>094-094024</v>
      </c>
      <c r="N6372" s="31" t="str">
        <f>MID(L6372,1,1)</f>
        <v>E</v>
      </c>
      <c r="O6372" s="31" t="str">
        <f>MID(L6372,2,10)</f>
        <v>669</v>
      </c>
      <c r="P6372" s="31" t="str">
        <f>RIGHT(C6372,3)</f>
        <v>024</v>
      </c>
    </row>
    <row r="6373" spans="1:16" s="32" customFormat="1" ht="19.5" customHeight="1" x14ac:dyDescent="0.3">
      <c r="A6373" s="27" t="s">
        <v>119</v>
      </c>
      <c r="B6373" s="27" t="s">
        <v>120</v>
      </c>
      <c r="C6373" s="27" t="s">
        <v>13564</v>
      </c>
      <c r="D6373" s="28" t="s">
        <v>13565</v>
      </c>
      <c r="E6373" s="23" t="s">
        <v>52</v>
      </c>
      <c r="F6373" s="23" t="s">
        <v>24208</v>
      </c>
      <c r="G6373" s="23" t="s">
        <v>123</v>
      </c>
      <c r="H6373" s="29">
        <v>0</v>
      </c>
      <c r="I6373" s="23" t="s">
        <v>124</v>
      </c>
      <c r="J6373" s="30">
        <v>65077</v>
      </c>
      <c r="K6373" s="41">
        <v>699</v>
      </c>
      <c r="L6373" s="31" t="s">
        <v>13566</v>
      </c>
      <c r="M6373" s="31" t="str">
        <f>CONCATENATE(B6373,"-",C6373)</f>
        <v>065-065077</v>
      </c>
      <c r="N6373" s="31" t="str">
        <f>MID(L6373,1,1)</f>
        <v>F</v>
      </c>
      <c r="O6373" s="31" t="str">
        <f>MID(L6373,2,10)</f>
        <v>731</v>
      </c>
      <c r="P6373" s="31" t="str">
        <f>RIGHT(C6373,3)</f>
        <v>077</v>
      </c>
    </row>
    <row r="6374" spans="1:16" s="32" customFormat="1" ht="19.5" customHeight="1" x14ac:dyDescent="0.3">
      <c r="A6374" s="27" t="s">
        <v>156</v>
      </c>
      <c r="B6374" s="27" t="s">
        <v>595</v>
      </c>
      <c r="C6374" s="27" t="s">
        <v>18467</v>
      </c>
      <c r="D6374" s="28" t="s">
        <v>18468</v>
      </c>
      <c r="E6374" s="23" t="s">
        <v>52</v>
      </c>
      <c r="F6374" s="23" t="s">
        <v>24209</v>
      </c>
      <c r="G6374" s="23" t="s">
        <v>598</v>
      </c>
      <c r="H6374" s="29">
        <v>0</v>
      </c>
      <c r="I6374" s="23" t="s">
        <v>599</v>
      </c>
      <c r="J6374" s="30">
        <v>79108</v>
      </c>
      <c r="K6374" s="41">
        <v>700</v>
      </c>
      <c r="L6374" s="31" t="s">
        <v>18469</v>
      </c>
      <c r="M6374" s="31" t="str">
        <f>CONCATENATE(B6374,"-",C6374)</f>
        <v>079-079108</v>
      </c>
      <c r="N6374" s="31" t="str">
        <f>MID(L6374,1,1)</f>
        <v>H</v>
      </c>
      <c r="O6374" s="31" t="str">
        <f>MID(L6374,2,10)</f>
        <v>846</v>
      </c>
      <c r="P6374" s="31" t="str">
        <f>RIGHT(C6374,3)</f>
        <v>108</v>
      </c>
    </row>
    <row r="6375" spans="1:16" s="32" customFormat="1" ht="19.5" customHeight="1" x14ac:dyDescent="0.3">
      <c r="A6375" s="27" t="s">
        <v>68</v>
      </c>
      <c r="B6375" s="27" t="s">
        <v>69</v>
      </c>
      <c r="C6375" s="27" t="s">
        <v>4360</v>
      </c>
      <c r="D6375" s="28" t="s">
        <v>4361</v>
      </c>
      <c r="E6375" s="23" t="s">
        <v>52</v>
      </c>
      <c r="F6375" s="23" t="s">
        <v>24203</v>
      </c>
      <c r="G6375" s="23" t="s">
        <v>72</v>
      </c>
      <c r="H6375" s="29">
        <v>0</v>
      </c>
      <c r="I6375" s="23" t="s">
        <v>73</v>
      </c>
      <c r="J6375" s="30">
        <v>76019</v>
      </c>
      <c r="K6375" s="41">
        <v>705</v>
      </c>
      <c r="L6375" s="31" t="s">
        <v>4362</v>
      </c>
      <c r="M6375" s="31" t="str">
        <f>CONCATENATE(B6375,"-",C6375)</f>
        <v>076-076019</v>
      </c>
      <c r="N6375" s="31" t="str">
        <f>MID(L6375,1,1)</f>
        <v>B</v>
      </c>
      <c r="O6375" s="31" t="str">
        <f>MID(L6375,2,10)</f>
        <v>743</v>
      </c>
      <c r="P6375" s="31" t="str">
        <f>RIGHT(C6375,3)</f>
        <v>019</v>
      </c>
    </row>
    <row r="6376" spans="1:16" s="32" customFormat="1" ht="19.5" customHeight="1" x14ac:dyDescent="0.3">
      <c r="A6376" s="27" t="s">
        <v>119</v>
      </c>
      <c r="B6376" s="27" t="s">
        <v>120</v>
      </c>
      <c r="C6376" s="27" t="s">
        <v>15299</v>
      </c>
      <c r="D6376" s="28" t="s">
        <v>15300</v>
      </c>
      <c r="E6376" s="23" t="s">
        <v>52</v>
      </c>
      <c r="F6376" s="23" t="s">
        <v>24208</v>
      </c>
      <c r="G6376" s="23" t="s">
        <v>123</v>
      </c>
      <c r="H6376" s="29">
        <v>0</v>
      </c>
      <c r="I6376" s="23" t="s">
        <v>124</v>
      </c>
      <c r="J6376" s="30">
        <v>65093</v>
      </c>
      <c r="K6376" s="41">
        <v>705</v>
      </c>
      <c r="L6376" s="31" t="s">
        <v>15301</v>
      </c>
      <c r="M6376" s="31" t="str">
        <f>CONCATENATE(B6376,"-",C6376)</f>
        <v>065-065093</v>
      </c>
      <c r="N6376" s="31" t="str">
        <f>MID(L6376,1,1)</f>
        <v>G</v>
      </c>
      <c r="O6376" s="31" t="str">
        <f>MID(L6376,2,10)</f>
        <v>476</v>
      </c>
      <c r="P6376" s="31" t="str">
        <f>RIGHT(C6376,3)</f>
        <v>093</v>
      </c>
    </row>
    <row r="6377" spans="1:16" s="32" customFormat="1" ht="19.5" customHeight="1" x14ac:dyDescent="0.3">
      <c r="A6377" s="27" t="s">
        <v>48</v>
      </c>
      <c r="B6377" s="27" t="s">
        <v>834</v>
      </c>
      <c r="C6377" s="27" t="s">
        <v>10938</v>
      </c>
      <c r="D6377" s="28" t="s">
        <v>10939</v>
      </c>
      <c r="E6377" s="23" t="s">
        <v>52</v>
      </c>
      <c r="F6377" s="23" t="s">
        <v>24202</v>
      </c>
      <c r="G6377" s="23" t="s">
        <v>837</v>
      </c>
      <c r="H6377" s="29">
        <v>0</v>
      </c>
      <c r="I6377" s="23" t="s">
        <v>838</v>
      </c>
      <c r="J6377" s="30">
        <v>69049</v>
      </c>
      <c r="K6377" s="41">
        <v>712</v>
      </c>
      <c r="L6377" s="31" t="s">
        <v>10940</v>
      </c>
      <c r="M6377" s="31" t="str">
        <f>CONCATENATE(B6377,"-",C6377)</f>
        <v>069-069049</v>
      </c>
      <c r="N6377" s="31" t="str">
        <f>MID(L6377,1,1)</f>
        <v>E</v>
      </c>
      <c r="O6377" s="31" t="str">
        <f>MID(L6377,2,10)</f>
        <v>611</v>
      </c>
      <c r="P6377" s="31" t="str">
        <f>RIGHT(C6377,3)</f>
        <v>049</v>
      </c>
    </row>
    <row r="6378" spans="1:16" s="32" customFormat="1" ht="19.5" customHeight="1" x14ac:dyDescent="0.3">
      <c r="A6378" s="27" t="s">
        <v>68</v>
      </c>
      <c r="B6378" s="27" t="s">
        <v>69</v>
      </c>
      <c r="C6378" s="27" t="s">
        <v>22242</v>
      </c>
      <c r="D6378" s="28" t="s">
        <v>22243</v>
      </c>
      <c r="E6378" s="23" t="s">
        <v>52</v>
      </c>
      <c r="F6378" s="23" t="s">
        <v>24203</v>
      </c>
      <c r="G6378" s="23" t="s">
        <v>72</v>
      </c>
      <c r="H6378" s="29">
        <v>0</v>
      </c>
      <c r="I6378" s="23" t="s">
        <v>73</v>
      </c>
      <c r="J6378" s="30">
        <v>76093</v>
      </c>
      <c r="K6378" s="41">
        <v>714</v>
      </c>
      <c r="L6378" s="31" t="s">
        <v>22244</v>
      </c>
      <c r="M6378" s="31" t="str">
        <f>CONCATENATE(B6378,"-",C6378)</f>
        <v>076-076093</v>
      </c>
      <c r="N6378" s="31" t="str">
        <f>MID(L6378,1,1)</f>
        <v>L</v>
      </c>
      <c r="O6378" s="31" t="str">
        <f>MID(L6378,2,10)</f>
        <v>439</v>
      </c>
      <c r="P6378" s="31" t="str">
        <f>RIGHT(C6378,3)</f>
        <v>093</v>
      </c>
    </row>
    <row r="6379" spans="1:16" s="32" customFormat="1" ht="19.5" customHeight="1" x14ac:dyDescent="0.3">
      <c r="A6379" s="27" t="s">
        <v>156</v>
      </c>
      <c r="B6379" s="27" t="s">
        <v>307</v>
      </c>
      <c r="C6379" s="27" t="s">
        <v>3716</v>
      </c>
      <c r="D6379" s="28" t="s">
        <v>3717</v>
      </c>
      <c r="E6379" s="23" t="s">
        <v>52</v>
      </c>
      <c r="F6379" s="23" t="s">
        <v>24209</v>
      </c>
      <c r="G6379" s="23" t="s">
        <v>310</v>
      </c>
      <c r="H6379" s="29">
        <v>0</v>
      </c>
      <c r="I6379" s="23" t="s">
        <v>311</v>
      </c>
      <c r="J6379" s="30">
        <v>80017</v>
      </c>
      <c r="K6379" s="41">
        <v>715</v>
      </c>
      <c r="L6379" s="31" t="s">
        <v>3718</v>
      </c>
      <c r="M6379" s="31" t="str">
        <f>CONCATENATE(B6379,"-",C6379)</f>
        <v>080-080017</v>
      </c>
      <c r="N6379" s="31" t="str">
        <f>MID(L6379,1,1)</f>
        <v>B</v>
      </c>
      <c r="O6379" s="31" t="str">
        <f>MID(L6379,2,10)</f>
        <v>481</v>
      </c>
      <c r="P6379" s="31" t="str">
        <f>RIGHT(C6379,3)</f>
        <v>017</v>
      </c>
    </row>
    <row r="6380" spans="1:16" s="32" customFormat="1" ht="19.5" customHeight="1" x14ac:dyDescent="0.3">
      <c r="A6380" s="27" t="s">
        <v>119</v>
      </c>
      <c r="B6380" s="27" t="s">
        <v>446</v>
      </c>
      <c r="C6380" s="27" t="s">
        <v>10821</v>
      </c>
      <c r="D6380" s="28" t="s">
        <v>10822</v>
      </c>
      <c r="E6380" s="23" t="s">
        <v>52</v>
      </c>
      <c r="F6380" s="23" t="s">
        <v>24208</v>
      </c>
      <c r="G6380" s="23" t="s">
        <v>449</v>
      </c>
      <c r="H6380" s="29">
        <v>0</v>
      </c>
      <c r="I6380" s="23" t="s">
        <v>450</v>
      </c>
      <c r="J6380" s="30">
        <v>61044</v>
      </c>
      <c r="K6380" s="41">
        <v>715</v>
      </c>
      <c r="L6380" s="31" t="s">
        <v>10823</v>
      </c>
      <c r="M6380" s="31" t="str">
        <f>CONCATENATE(B6380,"-",C6380)</f>
        <v>061-061044</v>
      </c>
      <c r="N6380" s="31" t="str">
        <f>MID(L6380,1,1)</f>
        <v>E</v>
      </c>
      <c r="O6380" s="31" t="str">
        <f>MID(L6380,2,10)</f>
        <v>554</v>
      </c>
      <c r="P6380" s="31" t="str">
        <f>RIGHT(C6380,3)</f>
        <v>044</v>
      </c>
    </row>
    <row r="6381" spans="1:16" s="32" customFormat="1" ht="19.5" customHeight="1" x14ac:dyDescent="0.3">
      <c r="A6381" s="27" t="s">
        <v>68</v>
      </c>
      <c r="B6381" s="27" t="s">
        <v>69</v>
      </c>
      <c r="C6381" s="27" t="s">
        <v>6217</v>
      </c>
      <c r="D6381" s="28" t="s">
        <v>6218</v>
      </c>
      <c r="E6381" s="23" t="s">
        <v>52</v>
      </c>
      <c r="F6381" s="23" t="s">
        <v>24203</v>
      </c>
      <c r="G6381" s="23" t="s">
        <v>72</v>
      </c>
      <c r="H6381" s="29">
        <v>0</v>
      </c>
      <c r="I6381" s="23" t="s">
        <v>73</v>
      </c>
      <c r="J6381" s="30">
        <v>76027</v>
      </c>
      <c r="K6381" s="41">
        <v>718</v>
      </c>
      <c r="L6381" s="31" t="s">
        <v>6219</v>
      </c>
      <c r="M6381" s="31" t="str">
        <f>CONCATENATE(B6381,"-",C6381)</f>
        <v>076-076027</v>
      </c>
      <c r="N6381" s="31" t="str">
        <f>MID(L6381,1,1)</f>
        <v>C</v>
      </c>
      <c r="O6381" s="31" t="str">
        <f>MID(L6381,2,10)</f>
        <v>539</v>
      </c>
      <c r="P6381" s="31" t="str">
        <f>RIGHT(C6381,3)</f>
        <v>027</v>
      </c>
    </row>
    <row r="6382" spans="1:16" s="32" customFormat="1" ht="19.5" customHeight="1" x14ac:dyDescent="0.3">
      <c r="A6382" s="27" t="s">
        <v>119</v>
      </c>
      <c r="B6382" s="27" t="s">
        <v>120</v>
      </c>
      <c r="C6382" s="27" t="s">
        <v>19558</v>
      </c>
      <c r="D6382" s="28" t="s">
        <v>19559</v>
      </c>
      <c r="E6382" s="23" t="s">
        <v>52</v>
      </c>
      <c r="F6382" s="23" t="s">
        <v>24208</v>
      </c>
      <c r="G6382" s="23" t="s">
        <v>123</v>
      </c>
      <c r="H6382" s="29">
        <v>0</v>
      </c>
      <c r="I6382" s="23" t="s">
        <v>124</v>
      </c>
      <c r="J6382" s="30">
        <v>65128</v>
      </c>
      <c r="K6382" s="41">
        <v>718</v>
      </c>
      <c r="L6382" s="31" t="s">
        <v>19560</v>
      </c>
      <c r="M6382" s="31" t="str">
        <f>CONCATENATE(B6382,"-",C6382)</f>
        <v>065-065128</v>
      </c>
      <c r="N6382" s="31" t="str">
        <f>MID(L6382,1,1)</f>
        <v>I</v>
      </c>
      <c r="O6382" s="31" t="str">
        <f>MID(L6382,2,10)</f>
        <v>278</v>
      </c>
      <c r="P6382" s="31" t="str">
        <f>RIGHT(C6382,3)</f>
        <v>128</v>
      </c>
    </row>
    <row r="6383" spans="1:16" s="32" customFormat="1" ht="19.5" customHeight="1" x14ac:dyDescent="0.3">
      <c r="A6383" s="27" t="s">
        <v>48</v>
      </c>
      <c r="B6383" s="27" t="s">
        <v>102</v>
      </c>
      <c r="C6383" s="27" t="s">
        <v>17449</v>
      </c>
      <c r="D6383" s="28" t="s">
        <v>17450</v>
      </c>
      <c r="E6383" s="23" t="s">
        <v>52</v>
      </c>
      <c r="F6383" s="23" t="s">
        <v>24202</v>
      </c>
      <c r="G6383" s="23" t="s">
        <v>105</v>
      </c>
      <c r="H6383" s="29">
        <v>0</v>
      </c>
      <c r="I6383" s="23" t="s">
        <v>106</v>
      </c>
      <c r="J6383" s="30">
        <v>66079</v>
      </c>
      <c r="K6383" s="41">
        <v>724</v>
      </c>
      <c r="L6383" s="31" t="s">
        <v>17451</v>
      </c>
      <c r="M6383" s="31" t="str">
        <f>CONCATENATE(B6383,"-",C6383)</f>
        <v>066-066079</v>
      </c>
      <c r="N6383" s="31" t="str">
        <f>MID(L6383,1,1)</f>
        <v>H</v>
      </c>
      <c r="O6383" s="31" t="str">
        <f>MID(L6383,2,10)</f>
        <v>389</v>
      </c>
      <c r="P6383" s="31" t="str">
        <f>RIGHT(C6383,3)</f>
        <v>079</v>
      </c>
    </row>
    <row r="6384" spans="1:16" s="32" customFormat="1" ht="19.5" customHeight="1" x14ac:dyDescent="0.3">
      <c r="A6384" s="27" t="s">
        <v>48</v>
      </c>
      <c r="B6384" s="27" t="s">
        <v>834</v>
      </c>
      <c r="C6384" s="27" t="s">
        <v>10761</v>
      </c>
      <c r="D6384" s="28" t="s">
        <v>10762</v>
      </c>
      <c r="E6384" s="23" t="s">
        <v>52</v>
      </c>
      <c r="F6384" s="23" t="s">
        <v>24202</v>
      </c>
      <c r="G6384" s="23" t="s">
        <v>837</v>
      </c>
      <c r="H6384" s="29">
        <v>0</v>
      </c>
      <c r="I6384" s="23" t="s">
        <v>838</v>
      </c>
      <c r="J6384" s="30">
        <v>69047</v>
      </c>
      <c r="K6384" s="41">
        <v>725</v>
      </c>
      <c r="L6384" s="31" t="s">
        <v>10763</v>
      </c>
      <c r="M6384" s="31" t="str">
        <f>CONCATENATE(B6384,"-",C6384)</f>
        <v>069-069047</v>
      </c>
      <c r="N6384" s="31" t="str">
        <f>MID(L6384,1,1)</f>
        <v>E</v>
      </c>
      <c r="O6384" s="31" t="str">
        <f>MID(L6384,2,10)</f>
        <v>531</v>
      </c>
      <c r="P6384" s="31" t="str">
        <f>RIGHT(C6384,3)</f>
        <v>047</v>
      </c>
    </row>
    <row r="6385" spans="1:16" s="32" customFormat="1" ht="19.5" customHeight="1" x14ac:dyDescent="0.3">
      <c r="A6385" s="27" t="s">
        <v>48</v>
      </c>
      <c r="B6385" s="27" t="s">
        <v>102</v>
      </c>
      <c r="C6385" s="27" t="s">
        <v>1965</v>
      </c>
      <c r="D6385" s="28" t="s">
        <v>1966</v>
      </c>
      <c r="E6385" s="23" t="s">
        <v>52</v>
      </c>
      <c r="F6385" s="23" t="s">
        <v>24202</v>
      </c>
      <c r="G6385" s="23" t="s">
        <v>105</v>
      </c>
      <c r="H6385" s="29">
        <v>0</v>
      </c>
      <c r="I6385" s="23" t="s">
        <v>106</v>
      </c>
      <c r="J6385" s="30">
        <v>66010</v>
      </c>
      <c r="K6385" s="41">
        <v>726</v>
      </c>
      <c r="L6385" s="31" t="s">
        <v>1967</v>
      </c>
      <c r="M6385" s="31" t="str">
        <f>CONCATENATE(B6385,"-",C6385)</f>
        <v>066-066010</v>
      </c>
      <c r="N6385" s="31" t="str">
        <f>MID(L6385,1,1)</f>
        <v>A</v>
      </c>
      <c r="O6385" s="31" t="str">
        <f>MID(L6385,2,10)</f>
        <v>678</v>
      </c>
      <c r="P6385" s="31" t="str">
        <f>RIGHT(C6385,3)</f>
        <v>010</v>
      </c>
    </row>
    <row r="6386" spans="1:16" s="32" customFormat="1" ht="19.5" customHeight="1" x14ac:dyDescent="0.3">
      <c r="A6386" s="27" t="s">
        <v>222</v>
      </c>
      <c r="B6386" s="27" t="s">
        <v>235</v>
      </c>
      <c r="C6386" s="27" t="s">
        <v>22889</v>
      </c>
      <c r="D6386" s="28" t="s">
        <v>22890</v>
      </c>
      <c r="E6386" s="23" t="s">
        <v>52</v>
      </c>
      <c r="F6386" s="23" t="s">
        <v>24212</v>
      </c>
      <c r="G6386" s="23" t="s">
        <v>238</v>
      </c>
      <c r="H6386" s="29">
        <v>0</v>
      </c>
      <c r="I6386" s="23" t="s">
        <v>239</v>
      </c>
      <c r="J6386" s="30">
        <v>94051</v>
      </c>
      <c r="K6386" s="41">
        <v>728</v>
      </c>
      <c r="L6386" s="31" t="s">
        <v>22891</v>
      </c>
      <c r="M6386" s="31" t="str">
        <f>CONCATENATE(B6386,"-",C6386)</f>
        <v>094-094051</v>
      </c>
      <c r="N6386" s="31" t="str">
        <f>MID(L6386,1,1)</f>
        <v>L</v>
      </c>
      <c r="O6386" s="31" t="str">
        <f>MID(L6386,2,10)</f>
        <v>696</v>
      </c>
      <c r="P6386" s="31" t="str">
        <f>RIGHT(C6386,3)</f>
        <v>051</v>
      </c>
    </row>
    <row r="6387" spans="1:16" s="32" customFormat="1" ht="19.5" customHeight="1" x14ac:dyDescent="0.3">
      <c r="A6387" s="27" t="s">
        <v>222</v>
      </c>
      <c r="B6387" s="27" t="s">
        <v>235</v>
      </c>
      <c r="C6387" s="27" t="s">
        <v>4084</v>
      </c>
      <c r="D6387" s="28" t="s">
        <v>4085</v>
      </c>
      <c r="E6387" s="23" t="s">
        <v>52</v>
      </c>
      <c r="F6387" s="23" t="s">
        <v>24212</v>
      </c>
      <c r="G6387" s="23" t="s">
        <v>238</v>
      </c>
      <c r="H6387" s="29">
        <v>0</v>
      </c>
      <c r="I6387" s="23" t="s">
        <v>239</v>
      </c>
      <c r="J6387" s="30">
        <v>94005</v>
      </c>
      <c r="K6387" s="41">
        <v>729</v>
      </c>
      <c r="L6387" s="31" t="s">
        <v>4086</v>
      </c>
      <c r="M6387" s="31" t="str">
        <f>CONCATENATE(B6387,"-",C6387)</f>
        <v>094-094005</v>
      </c>
      <c r="N6387" s="31" t="str">
        <f>MID(L6387,1,1)</f>
        <v>B</v>
      </c>
      <c r="O6387" s="31" t="str">
        <f>MID(L6387,2,10)</f>
        <v>630</v>
      </c>
      <c r="P6387" s="31" t="str">
        <f>RIGHT(C6387,3)</f>
        <v>005</v>
      </c>
    </row>
    <row r="6388" spans="1:16" s="32" customFormat="1" ht="19.5" customHeight="1" x14ac:dyDescent="0.3">
      <c r="A6388" s="27" t="s">
        <v>119</v>
      </c>
      <c r="B6388" s="27" t="s">
        <v>120</v>
      </c>
      <c r="C6388" s="27" t="s">
        <v>7128</v>
      </c>
      <c r="D6388" s="28" t="s">
        <v>7129</v>
      </c>
      <c r="E6388" s="23" t="s">
        <v>52</v>
      </c>
      <c r="F6388" s="23" t="s">
        <v>24208</v>
      </c>
      <c r="G6388" s="23" t="s">
        <v>123</v>
      </c>
      <c r="H6388" s="29">
        <v>0</v>
      </c>
      <c r="I6388" s="23" t="s">
        <v>124</v>
      </c>
      <c r="J6388" s="30">
        <v>65044</v>
      </c>
      <c r="K6388" s="41">
        <v>730</v>
      </c>
      <c r="L6388" s="31" t="s">
        <v>7130</v>
      </c>
      <c r="M6388" s="31" t="str">
        <f>CONCATENATE(B6388,"-",C6388)</f>
        <v>065-065044</v>
      </c>
      <c r="N6388" s="31" t="str">
        <f>MID(L6388,1,1)</f>
        <v>C</v>
      </c>
      <c r="O6388" s="31" t="str">
        <f>MID(L6388,2,10)</f>
        <v>940</v>
      </c>
      <c r="P6388" s="31" t="str">
        <f>RIGHT(C6388,3)</f>
        <v>044</v>
      </c>
    </row>
    <row r="6389" spans="1:16" s="32" customFormat="1" ht="19.5" customHeight="1" x14ac:dyDescent="0.3">
      <c r="A6389" s="27" t="s">
        <v>222</v>
      </c>
      <c r="B6389" s="27" t="s">
        <v>223</v>
      </c>
      <c r="C6389" s="27" t="s">
        <v>11176</v>
      </c>
      <c r="D6389" s="28" t="s">
        <v>11177</v>
      </c>
      <c r="E6389" s="23" t="s">
        <v>52</v>
      </c>
      <c r="F6389" s="23" t="s">
        <v>24212</v>
      </c>
      <c r="G6389" s="23" t="s">
        <v>226</v>
      </c>
      <c r="H6389" s="29">
        <v>0</v>
      </c>
      <c r="I6389" s="23" t="s">
        <v>227</v>
      </c>
      <c r="J6389" s="30">
        <v>70033</v>
      </c>
      <c r="K6389" s="41">
        <v>734</v>
      </c>
      <c r="L6389" s="31" t="s">
        <v>11178</v>
      </c>
      <c r="M6389" s="31" t="str">
        <f>CONCATENATE(B6389,"-",C6389)</f>
        <v>070-070033</v>
      </c>
      <c r="N6389" s="31" t="str">
        <f>MID(L6389,1,1)</f>
        <v>E</v>
      </c>
      <c r="O6389" s="31" t="str">
        <f>MID(L6389,2,10)</f>
        <v>722</v>
      </c>
      <c r="P6389" s="31" t="str">
        <f>RIGHT(C6389,3)</f>
        <v>033</v>
      </c>
    </row>
    <row r="6390" spans="1:16" s="32" customFormat="1" ht="19.5" customHeight="1" x14ac:dyDescent="0.3">
      <c r="A6390" s="27" t="s">
        <v>222</v>
      </c>
      <c r="B6390" s="27" t="s">
        <v>235</v>
      </c>
      <c r="C6390" s="27" t="s">
        <v>8819</v>
      </c>
      <c r="D6390" s="28" t="s">
        <v>8820</v>
      </c>
      <c r="E6390" s="23" t="s">
        <v>52</v>
      </c>
      <c r="F6390" s="23" t="s">
        <v>24212</v>
      </c>
      <c r="G6390" s="23" t="s">
        <v>238</v>
      </c>
      <c r="H6390" s="29">
        <v>0</v>
      </c>
      <c r="I6390" s="23" t="s">
        <v>239</v>
      </c>
      <c r="J6390" s="30">
        <v>94020</v>
      </c>
      <c r="K6390" s="41">
        <v>735</v>
      </c>
      <c r="L6390" s="31" t="s">
        <v>8821</v>
      </c>
      <c r="M6390" s="31" t="str">
        <f>CONCATENATE(B6390,"-",C6390)</f>
        <v>094-094020</v>
      </c>
      <c r="N6390" s="31" t="str">
        <f>MID(L6390,1,1)</f>
        <v>D</v>
      </c>
      <c r="O6390" s="31" t="str">
        <f>MID(L6390,2,10)</f>
        <v>703</v>
      </c>
      <c r="P6390" s="31" t="str">
        <f>RIGHT(C6390,3)</f>
        <v>020</v>
      </c>
    </row>
    <row r="6391" spans="1:16" s="32" customFormat="1" ht="19.5" customHeight="1" x14ac:dyDescent="0.3">
      <c r="A6391" s="27" t="s">
        <v>119</v>
      </c>
      <c r="B6391" s="27" t="s">
        <v>437</v>
      </c>
      <c r="C6391" s="27" t="s">
        <v>9908</v>
      </c>
      <c r="D6391" s="28" t="s">
        <v>9909</v>
      </c>
      <c r="E6391" s="23" t="s">
        <v>52</v>
      </c>
      <c r="F6391" s="23" t="s">
        <v>24208</v>
      </c>
      <c r="G6391" s="23" t="s">
        <v>440</v>
      </c>
      <c r="H6391" s="29">
        <v>0</v>
      </c>
      <c r="I6391" s="23" t="s">
        <v>441</v>
      </c>
      <c r="J6391" s="30">
        <v>64037</v>
      </c>
      <c r="K6391" s="41">
        <v>736</v>
      </c>
      <c r="L6391" s="31" t="s">
        <v>9910</v>
      </c>
      <c r="M6391" s="31" t="str">
        <f>CONCATENATE(B6391,"-",C6391)</f>
        <v>064-064037</v>
      </c>
      <c r="N6391" s="31" t="str">
        <f>MID(L6391,1,1)</f>
        <v>E</v>
      </c>
      <c r="O6391" s="31" t="str">
        <f>MID(L6391,2,10)</f>
        <v>161</v>
      </c>
      <c r="P6391" s="31" t="str">
        <f>RIGHT(C6391,3)</f>
        <v>037</v>
      </c>
    </row>
    <row r="6392" spans="1:16" s="32" customFormat="1" ht="19.5" customHeight="1" x14ac:dyDescent="0.3">
      <c r="A6392" s="27" t="s">
        <v>48</v>
      </c>
      <c r="B6392" s="27" t="s">
        <v>834</v>
      </c>
      <c r="C6392" s="27" t="s">
        <v>13271</v>
      </c>
      <c r="D6392" s="28" t="s">
        <v>13272</v>
      </c>
      <c r="E6392" s="23" t="s">
        <v>52</v>
      </c>
      <c r="F6392" s="23" t="s">
        <v>24202</v>
      </c>
      <c r="G6392" s="23" t="s">
        <v>837</v>
      </c>
      <c r="H6392" s="29">
        <v>0</v>
      </c>
      <c r="I6392" s="23" t="s">
        <v>838</v>
      </c>
      <c r="J6392" s="30">
        <v>69054</v>
      </c>
      <c r="K6392" s="41">
        <v>736</v>
      </c>
      <c r="L6392" s="31" t="s">
        <v>13273</v>
      </c>
      <c r="M6392" s="31" t="str">
        <f>CONCATENATE(B6392,"-",C6392)</f>
        <v>069-069054</v>
      </c>
      <c r="N6392" s="31" t="str">
        <f>MID(L6392,1,1)</f>
        <v>F</v>
      </c>
      <c r="O6392" s="31" t="str">
        <f>MID(L6392,2,10)</f>
        <v>578</v>
      </c>
      <c r="P6392" s="31" t="str">
        <f>RIGHT(C6392,3)</f>
        <v>054</v>
      </c>
    </row>
    <row r="6393" spans="1:16" s="32" customFormat="1" ht="19.5" customHeight="1" x14ac:dyDescent="0.3">
      <c r="A6393" s="27" t="s">
        <v>156</v>
      </c>
      <c r="B6393" s="27" t="s">
        <v>157</v>
      </c>
      <c r="C6393" s="27" t="s">
        <v>831</v>
      </c>
      <c r="D6393" s="28" t="s">
        <v>832</v>
      </c>
      <c r="E6393" s="23" t="s">
        <v>52</v>
      </c>
      <c r="F6393" s="23" t="s">
        <v>24209</v>
      </c>
      <c r="G6393" s="23" t="s">
        <v>160</v>
      </c>
      <c r="H6393" s="29">
        <v>0</v>
      </c>
      <c r="I6393" s="23" t="s">
        <v>161</v>
      </c>
      <c r="J6393" s="30">
        <v>78008</v>
      </c>
      <c r="K6393" s="41">
        <v>737</v>
      </c>
      <c r="L6393" s="31" t="s">
        <v>833</v>
      </c>
      <c r="M6393" s="31" t="str">
        <f>CONCATENATE(B6393,"-",C6393)</f>
        <v>078-078008</v>
      </c>
      <c r="N6393" s="31" t="str">
        <f>MID(L6393,1,1)</f>
        <v>A</v>
      </c>
      <c r="O6393" s="31" t="str">
        <f>MID(L6393,2,10)</f>
        <v>234</v>
      </c>
      <c r="P6393" s="31" t="str">
        <f>RIGHT(C6393,3)</f>
        <v>008</v>
      </c>
    </row>
    <row r="6394" spans="1:16" s="32" customFormat="1" ht="19.5" customHeight="1" x14ac:dyDescent="0.3">
      <c r="A6394" s="27" t="s">
        <v>119</v>
      </c>
      <c r="B6394" s="27" t="s">
        <v>120</v>
      </c>
      <c r="C6394" s="27" t="s">
        <v>11400</v>
      </c>
      <c r="D6394" s="28" t="s">
        <v>11401</v>
      </c>
      <c r="E6394" s="23" t="s">
        <v>52</v>
      </c>
      <c r="F6394" s="23" t="s">
        <v>24208</v>
      </c>
      <c r="G6394" s="23" t="s">
        <v>123</v>
      </c>
      <c r="H6394" s="29">
        <v>0</v>
      </c>
      <c r="I6394" s="23" t="s">
        <v>124</v>
      </c>
      <c r="J6394" s="30">
        <v>65065</v>
      </c>
      <c r="K6394" s="41">
        <v>739</v>
      </c>
      <c r="L6394" s="31" t="s">
        <v>11402</v>
      </c>
      <c r="M6394" s="31" t="str">
        <f>CONCATENATE(B6394,"-",C6394)</f>
        <v>065-065065</v>
      </c>
      <c r="N6394" s="31" t="str">
        <f>MID(L6394,1,1)</f>
        <v>E</v>
      </c>
      <c r="O6394" s="31" t="str">
        <f>MID(L6394,2,10)</f>
        <v>814</v>
      </c>
      <c r="P6394" s="31" t="str">
        <f>RIGHT(C6394,3)</f>
        <v>065</v>
      </c>
    </row>
    <row r="6395" spans="1:16" s="32" customFormat="1" ht="19.5" customHeight="1" x14ac:dyDescent="0.3">
      <c r="A6395" s="27" t="s">
        <v>48</v>
      </c>
      <c r="B6395" s="27" t="s">
        <v>102</v>
      </c>
      <c r="C6395" s="27" t="s">
        <v>15242</v>
      </c>
      <c r="D6395" s="28" t="s">
        <v>15243</v>
      </c>
      <c r="E6395" s="23" t="s">
        <v>52</v>
      </c>
      <c r="F6395" s="23" t="s">
        <v>24202</v>
      </c>
      <c r="G6395" s="23" t="s">
        <v>105</v>
      </c>
      <c r="H6395" s="29">
        <v>0</v>
      </c>
      <c r="I6395" s="23" t="s">
        <v>106</v>
      </c>
      <c r="J6395" s="30">
        <v>66067</v>
      </c>
      <c r="K6395" s="41">
        <v>739</v>
      </c>
      <c r="L6395" s="31" t="s">
        <v>15244</v>
      </c>
      <c r="M6395" s="31" t="str">
        <f>CONCATENATE(B6395,"-",C6395)</f>
        <v>066-066067</v>
      </c>
      <c r="N6395" s="31" t="str">
        <f>MID(L6395,1,1)</f>
        <v>G</v>
      </c>
      <c r="O6395" s="31" t="str">
        <f>MID(L6395,2,10)</f>
        <v>449</v>
      </c>
      <c r="P6395" s="31" t="str">
        <f>RIGHT(C6395,3)</f>
        <v>067</v>
      </c>
    </row>
    <row r="6396" spans="1:16" s="32" customFormat="1" ht="19.5" customHeight="1" x14ac:dyDescent="0.3">
      <c r="A6396" s="27" t="s">
        <v>68</v>
      </c>
      <c r="B6396" s="27" t="s">
        <v>69</v>
      </c>
      <c r="C6396" s="27" t="s">
        <v>9606</v>
      </c>
      <c r="D6396" s="28" t="s">
        <v>9607</v>
      </c>
      <c r="E6396" s="23" t="s">
        <v>52</v>
      </c>
      <c r="F6396" s="23" t="s">
        <v>24203</v>
      </c>
      <c r="G6396" s="23" t="s">
        <v>72</v>
      </c>
      <c r="H6396" s="29">
        <v>0</v>
      </c>
      <c r="I6396" s="23" t="s">
        <v>73</v>
      </c>
      <c r="J6396" s="30">
        <v>76099</v>
      </c>
      <c r="K6396" s="41">
        <v>741</v>
      </c>
      <c r="L6396" s="31" t="s">
        <v>9608</v>
      </c>
      <c r="M6396" s="31" t="str">
        <f>CONCATENATE(B6396,"-",C6396)</f>
        <v>076-076099</v>
      </c>
      <c r="N6396" s="31" t="str">
        <f>MID(L6396,1,1)</f>
        <v>E</v>
      </c>
      <c r="O6396" s="31" t="str">
        <f>MID(L6396,2,10)</f>
        <v>33</v>
      </c>
      <c r="P6396" s="31" t="str">
        <f>RIGHT(C6396,3)</f>
        <v>099</v>
      </c>
    </row>
    <row r="6397" spans="1:16" s="32" customFormat="1" ht="19.5" customHeight="1" x14ac:dyDescent="0.3">
      <c r="A6397" s="27" t="s">
        <v>222</v>
      </c>
      <c r="B6397" s="27" t="s">
        <v>235</v>
      </c>
      <c r="C6397" s="27" t="s">
        <v>20419</v>
      </c>
      <c r="D6397" s="28" t="s">
        <v>20420</v>
      </c>
      <c r="E6397" s="23" t="s">
        <v>52</v>
      </c>
      <c r="F6397" s="23" t="s">
        <v>24212</v>
      </c>
      <c r="G6397" s="23" t="s">
        <v>238</v>
      </c>
      <c r="H6397" s="29">
        <v>0</v>
      </c>
      <c r="I6397" s="23" t="s">
        <v>239</v>
      </c>
      <c r="J6397" s="30">
        <v>94049</v>
      </c>
      <c r="K6397" s="41">
        <v>744</v>
      </c>
      <c r="L6397" s="31" t="s">
        <v>20421</v>
      </c>
      <c r="M6397" s="31" t="str">
        <f>CONCATENATE(B6397,"-",C6397)</f>
        <v>094-094049</v>
      </c>
      <c r="N6397" s="31" t="str">
        <f>MID(L6397,1,1)</f>
        <v>I</v>
      </c>
      <c r="O6397" s="31" t="str">
        <f>MID(L6397,2,10)</f>
        <v>679</v>
      </c>
      <c r="P6397" s="31" t="str">
        <f>RIGHT(C6397,3)</f>
        <v>049</v>
      </c>
    </row>
    <row r="6398" spans="1:16" s="32" customFormat="1" ht="19.5" customHeight="1" x14ac:dyDescent="0.3">
      <c r="A6398" s="27" t="s">
        <v>156</v>
      </c>
      <c r="B6398" s="27" t="s">
        <v>2182</v>
      </c>
      <c r="C6398" s="27" t="s">
        <v>4420</v>
      </c>
      <c r="D6398" s="28" t="s">
        <v>4421</v>
      </c>
      <c r="E6398" s="23" t="s">
        <v>52</v>
      </c>
      <c r="F6398" s="23" t="s">
        <v>24209</v>
      </c>
      <c r="G6398" s="23" t="s">
        <v>2185</v>
      </c>
      <c r="H6398" s="29">
        <v>0</v>
      </c>
      <c r="I6398" s="23" t="s">
        <v>2186</v>
      </c>
      <c r="J6398" s="30">
        <v>101003</v>
      </c>
      <c r="K6398" s="41">
        <v>745</v>
      </c>
      <c r="L6398" s="31" t="s">
        <v>4422</v>
      </c>
      <c r="M6398" s="31" t="str">
        <f>CONCATENATE(B6398,"-",C6398)</f>
        <v>101-101003</v>
      </c>
      <c r="N6398" s="31" t="str">
        <f>MID(L6398,1,1)</f>
        <v>B</v>
      </c>
      <c r="O6398" s="31" t="str">
        <f>MID(L6398,2,10)</f>
        <v>771</v>
      </c>
      <c r="P6398" s="31" t="str">
        <f>RIGHT(C6398,3)</f>
        <v>003</v>
      </c>
    </row>
    <row r="6399" spans="1:16" s="32" customFormat="1" ht="19.5" customHeight="1" x14ac:dyDescent="0.3">
      <c r="A6399" s="27" t="s">
        <v>156</v>
      </c>
      <c r="B6399" s="27" t="s">
        <v>307</v>
      </c>
      <c r="C6399" s="27" t="s">
        <v>8474</v>
      </c>
      <c r="D6399" s="28" t="s">
        <v>8475</v>
      </c>
      <c r="E6399" s="23" t="s">
        <v>52</v>
      </c>
      <c r="F6399" s="23" t="s">
        <v>24209</v>
      </c>
      <c r="G6399" s="23" t="s">
        <v>310</v>
      </c>
      <c r="H6399" s="29">
        <v>0</v>
      </c>
      <c r="I6399" s="23" t="s">
        <v>311</v>
      </c>
      <c r="J6399" s="30">
        <v>80033</v>
      </c>
      <c r="K6399" s="41">
        <v>745</v>
      </c>
      <c r="L6399" s="31" t="s">
        <v>8476</v>
      </c>
      <c r="M6399" s="31" t="str">
        <f>CONCATENATE(B6399,"-",C6399)</f>
        <v>080-080033</v>
      </c>
      <c r="N6399" s="31" t="str">
        <f>MID(L6399,1,1)</f>
        <v>D</v>
      </c>
      <c r="O6399" s="31" t="str">
        <f>MID(L6399,2,10)</f>
        <v>557</v>
      </c>
      <c r="P6399" s="31" t="str">
        <f>RIGHT(C6399,3)</f>
        <v>033</v>
      </c>
    </row>
    <row r="6400" spans="1:16" s="32" customFormat="1" ht="19.5" customHeight="1" x14ac:dyDescent="0.3">
      <c r="A6400" s="27" t="s">
        <v>156</v>
      </c>
      <c r="B6400" s="27" t="s">
        <v>157</v>
      </c>
      <c r="C6400" s="27" t="s">
        <v>18713</v>
      </c>
      <c r="D6400" s="28" t="s">
        <v>18714</v>
      </c>
      <c r="E6400" s="23" t="s">
        <v>52</v>
      </c>
      <c r="F6400" s="23" t="s">
        <v>24209</v>
      </c>
      <c r="G6400" s="23" t="s">
        <v>160</v>
      </c>
      <c r="H6400" s="29">
        <v>0</v>
      </c>
      <c r="I6400" s="23" t="s">
        <v>161</v>
      </c>
      <c r="J6400" s="30">
        <v>78120</v>
      </c>
      <c r="K6400" s="41">
        <v>746</v>
      </c>
      <c r="L6400" s="31" t="s">
        <v>18715</v>
      </c>
      <c r="M6400" s="31" t="str">
        <f>CONCATENATE(B6400,"-",C6400)</f>
        <v>078-078120</v>
      </c>
      <c r="N6400" s="31" t="str">
        <f>MID(L6400,1,1)</f>
        <v>H</v>
      </c>
      <c r="O6400" s="31" t="str">
        <f>MID(L6400,2,10)</f>
        <v>961</v>
      </c>
      <c r="P6400" s="31" t="str">
        <f>RIGHT(C6400,3)</f>
        <v>120</v>
      </c>
    </row>
    <row r="6401" spans="1:16" s="32" customFormat="1" ht="19.5" customHeight="1" x14ac:dyDescent="0.3">
      <c r="A6401" s="27" t="s">
        <v>48</v>
      </c>
      <c r="B6401" s="27" t="s">
        <v>49</v>
      </c>
      <c r="C6401" s="27" t="s">
        <v>23363</v>
      </c>
      <c r="D6401" s="28" t="s">
        <v>23364</v>
      </c>
      <c r="E6401" s="23" t="s">
        <v>52</v>
      </c>
      <c r="F6401" s="23" t="s">
        <v>24202</v>
      </c>
      <c r="G6401" s="23" t="s">
        <v>53</v>
      </c>
      <c r="H6401" s="29">
        <v>0</v>
      </c>
      <c r="I6401" s="23" t="s">
        <v>54</v>
      </c>
      <c r="J6401" s="30">
        <v>68046</v>
      </c>
      <c r="K6401" s="41">
        <v>747</v>
      </c>
      <c r="L6401" s="31" t="s">
        <v>23365</v>
      </c>
      <c r="M6401" s="31" t="str">
        <f>CONCATENATE(B6401,"-",C6401)</f>
        <v>068-068046</v>
      </c>
      <c r="N6401" s="31" t="str">
        <f>MID(L6401,1,1)</f>
        <v>L</v>
      </c>
      <c r="O6401" s="31" t="str">
        <f>MID(L6401,2,10)</f>
        <v>922</v>
      </c>
      <c r="P6401" s="31" t="str">
        <f>RIGHT(C6401,3)</f>
        <v>046</v>
      </c>
    </row>
    <row r="6402" spans="1:16" s="32" customFormat="1" ht="19.5" customHeight="1" x14ac:dyDescent="0.3">
      <c r="A6402" s="27" t="s">
        <v>119</v>
      </c>
      <c r="B6402" s="27" t="s">
        <v>437</v>
      </c>
      <c r="C6402" s="27" t="s">
        <v>19561</v>
      </c>
      <c r="D6402" s="28" t="s">
        <v>19562</v>
      </c>
      <c r="E6402" s="23" t="s">
        <v>52</v>
      </c>
      <c r="F6402" s="23" t="s">
        <v>24208</v>
      </c>
      <c r="G6402" s="23" t="s">
        <v>440</v>
      </c>
      <c r="H6402" s="29">
        <v>0</v>
      </c>
      <c r="I6402" s="23" t="s">
        <v>441</v>
      </c>
      <c r="J6402" s="30">
        <v>64091</v>
      </c>
      <c r="K6402" s="41">
        <v>755</v>
      </c>
      <c r="L6402" s="31" t="s">
        <v>19563</v>
      </c>
      <c r="M6402" s="31" t="str">
        <f>CONCATENATE(B6402,"-",C6402)</f>
        <v>064-064091</v>
      </c>
      <c r="N6402" s="31" t="str">
        <f>MID(L6402,1,1)</f>
        <v>I</v>
      </c>
      <c r="O6402" s="31" t="str">
        <f>MID(L6402,2,10)</f>
        <v>280</v>
      </c>
      <c r="P6402" s="31" t="str">
        <f>RIGHT(C6402,3)</f>
        <v>091</v>
      </c>
    </row>
    <row r="6403" spans="1:16" s="32" customFormat="1" ht="19.5" customHeight="1" x14ac:dyDescent="0.3">
      <c r="A6403" s="27" t="s">
        <v>222</v>
      </c>
      <c r="B6403" s="27" t="s">
        <v>235</v>
      </c>
      <c r="C6403" s="27" t="s">
        <v>20018</v>
      </c>
      <c r="D6403" s="28" t="s">
        <v>20019</v>
      </c>
      <c r="E6403" s="23" t="s">
        <v>52</v>
      </c>
      <c r="F6403" s="23" t="s">
        <v>24212</v>
      </c>
      <c r="G6403" s="23" t="s">
        <v>238</v>
      </c>
      <c r="H6403" s="29">
        <v>0</v>
      </c>
      <c r="I6403" s="23" t="s">
        <v>239</v>
      </c>
      <c r="J6403" s="30">
        <v>94048</v>
      </c>
      <c r="K6403" s="41">
        <v>758</v>
      </c>
      <c r="L6403" s="31" t="s">
        <v>20020</v>
      </c>
      <c r="M6403" s="31" t="str">
        <f>CONCATENATE(B6403,"-",C6403)</f>
        <v>094-094048</v>
      </c>
      <c r="N6403" s="31" t="str">
        <f>MID(L6403,1,1)</f>
        <v>I</v>
      </c>
      <c r="O6403" s="31" t="str">
        <f>MID(L6403,2,10)</f>
        <v>507</v>
      </c>
      <c r="P6403" s="31" t="str">
        <f>RIGHT(C6403,3)</f>
        <v>048</v>
      </c>
    </row>
    <row r="6404" spans="1:16" s="32" customFormat="1" ht="19.5" customHeight="1" x14ac:dyDescent="0.3">
      <c r="A6404" s="27" t="s">
        <v>222</v>
      </c>
      <c r="B6404" s="27" t="s">
        <v>235</v>
      </c>
      <c r="C6404" s="27" t="s">
        <v>15977</v>
      </c>
      <c r="D6404" s="28" t="s">
        <v>15978</v>
      </c>
      <c r="E6404" s="23" t="s">
        <v>52</v>
      </c>
      <c r="F6404" s="23" t="s">
        <v>24212</v>
      </c>
      <c r="G6404" s="23" t="s">
        <v>238</v>
      </c>
      <c r="H6404" s="29">
        <v>0</v>
      </c>
      <c r="I6404" s="23" t="s">
        <v>239</v>
      </c>
      <c r="J6404" s="30">
        <v>94037</v>
      </c>
      <c r="K6404" s="41">
        <v>764</v>
      </c>
      <c r="L6404" s="31" t="s">
        <v>15979</v>
      </c>
      <c r="M6404" s="31" t="str">
        <f>CONCATENATE(B6404,"-",C6404)</f>
        <v>094-094037</v>
      </c>
      <c r="N6404" s="31" t="str">
        <f>MID(L6404,1,1)</f>
        <v>B</v>
      </c>
      <c r="O6404" s="31" t="str">
        <f>MID(L6404,2,10)</f>
        <v>317</v>
      </c>
      <c r="P6404" s="31" t="str">
        <f>RIGHT(C6404,3)</f>
        <v>037</v>
      </c>
    </row>
    <row r="6405" spans="1:16" s="32" customFormat="1" ht="19.5" customHeight="1" x14ac:dyDescent="0.3">
      <c r="A6405" s="27" t="s">
        <v>68</v>
      </c>
      <c r="B6405" s="27" t="s">
        <v>96</v>
      </c>
      <c r="C6405" s="27" t="s">
        <v>7543</v>
      </c>
      <c r="D6405" s="28" t="s">
        <v>7544</v>
      </c>
      <c r="E6405" s="23" t="s">
        <v>52</v>
      </c>
      <c r="F6405" s="23" t="s">
        <v>24203</v>
      </c>
      <c r="G6405" s="23" t="s">
        <v>99</v>
      </c>
      <c r="H6405" s="29">
        <v>0</v>
      </c>
      <c r="I6405" s="23" t="s">
        <v>100</v>
      </c>
      <c r="J6405" s="30">
        <v>77007</v>
      </c>
      <c r="K6405" s="41">
        <v>766</v>
      </c>
      <c r="L6405" s="31" t="s">
        <v>7545</v>
      </c>
      <c r="M6405" s="31" t="str">
        <f>CONCATENATE(B6405,"-",C6405)</f>
        <v>077-077007</v>
      </c>
      <c r="N6405" s="31" t="str">
        <f>MID(L6405,1,1)</f>
        <v>D</v>
      </c>
      <c r="O6405" s="31" t="str">
        <f>MID(L6405,2,10)</f>
        <v>128</v>
      </c>
      <c r="P6405" s="31" t="str">
        <f>RIGHT(C6405,3)</f>
        <v>007</v>
      </c>
    </row>
    <row r="6406" spans="1:16" s="32" customFormat="1" ht="19.5" customHeight="1" x14ac:dyDescent="0.3">
      <c r="A6406" s="27" t="s">
        <v>119</v>
      </c>
      <c r="B6406" s="27" t="s">
        <v>437</v>
      </c>
      <c r="C6406" s="27" t="s">
        <v>18183</v>
      </c>
      <c r="D6406" s="28" t="s">
        <v>18184</v>
      </c>
      <c r="E6406" s="23" t="s">
        <v>52</v>
      </c>
      <c r="F6406" s="23" t="s">
        <v>24208</v>
      </c>
      <c r="G6406" s="23" t="s">
        <v>440</v>
      </c>
      <c r="H6406" s="29">
        <v>0</v>
      </c>
      <c r="I6406" s="23" t="s">
        <v>441</v>
      </c>
      <c r="J6406" s="30">
        <v>64081</v>
      </c>
      <c r="K6406" s="41">
        <v>767</v>
      </c>
      <c r="L6406" s="31" t="s">
        <v>18185</v>
      </c>
      <c r="M6406" s="31" t="str">
        <f>CONCATENATE(B6406,"-",C6406)</f>
        <v>064-064081</v>
      </c>
      <c r="N6406" s="31" t="str">
        <f>MID(L6406,1,1)</f>
        <v>H</v>
      </c>
      <c r="O6406" s="31" t="str">
        <f>MID(L6406,2,10)</f>
        <v>733</v>
      </c>
      <c r="P6406" s="31" t="str">
        <f>RIGHT(C6406,3)</f>
        <v>081</v>
      </c>
    </row>
    <row r="6407" spans="1:16" s="32" customFormat="1" ht="19.5" customHeight="1" x14ac:dyDescent="0.3">
      <c r="A6407" s="27" t="s">
        <v>82</v>
      </c>
      <c r="B6407" s="27" t="s">
        <v>83</v>
      </c>
      <c r="C6407" s="27" t="s">
        <v>13672</v>
      </c>
      <c r="D6407" s="28" t="s">
        <v>13673</v>
      </c>
      <c r="E6407" s="23" t="s">
        <v>52</v>
      </c>
      <c r="F6407" s="23" t="s">
        <v>24205</v>
      </c>
      <c r="G6407" s="23" t="s">
        <v>86</v>
      </c>
      <c r="H6407" s="29">
        <v>0</v>
      </c>
      <c r="I6407" s="23" t="s">
        <v>87</v>
      </c>
      <c r="J6407" s="30">
        <v>71034</v>
      </c>
      <c r="K6407" s="41">
        <v>768</v>
      </c>
      <c r="L6407" s="31" t="s">
        <v>13674</v>
      </c>
      <c r="M6407" s="31" t="str">
        <f>CONCATENATE(B6407,"-",C6407)</f>
        <v>071-071034</v>
      </c>
      <c r="N6407" s="31" t="str">
        <f>MID(L6407,1,1)</f>
        <v>F</v>
      </c>
      <c r="O6407" s="31" t="str">
        <f>MID(L6407,2,10)</f>
        <v>777</v>
      </c>
      <c r="P6407" s="31" t="str">
        <f>RIGHT(C6407,3)</f>
        <v>034</v>
      </c>
    </row>
    <row r="6408" spans="1:16" s="32" customFormat="1" ht="19.5" customHeight="1" x14ac:dyDescent="0.3">
      <c r="A6408" s="27" t="s">
        <v>222</v>
      </c>
      <c r="B6408" s="27" t="s">
        <v>235</v>
      </c>
      <c r="C6408" s="27" t="s">
        <v>1705</v>
      </c>
      <c r="D6408" s="28" t="s">
        <v>1706</v>
      </c>
      <c r="E6408" s="23" t="s">
        <v>52</v>
      </c>
      <c r="F6408" s="23" t="s">
        <v>24212</v>
      </c>
      <c r="G6408" s="23" t="s">
        <v>238</v>
      </c>
      <c r="H6408" s="29">
        <v>0</v>
      </c>
      <c r="I6408" s="23" t="s">
        <v>239</v>
      </c>
      <c r="J6408" s="30">
        <v>94003</v>
      </c>
      <c r="K6408" s="41">
        <v>772</v>
      </c>
      <c r="L6408" s="31" t="s">
        <v>1707</v>
      </c>
      <c r="M6408" s="31" t="str">
        <f>CONCATENATE(B6408,"-",C6408)</f>
        <v>094-094003</v>
      </c>
      <c r="N6408" s="31" t="str">
        <f>MID(L6408,1,1)</f>
        <v>A</v>
      </c>
      <c r="O6408" s="31" t="str">
        <f>MID(L6408,2,10)</f>
        <v>567</v>
      </c>
      <c r="P6408" s="31" t="str">
        <f>RIGHT(C6408,3)</f>
        <v>003</v>
      </c>
    </row>
    <row r="6409" spans="1:16" s="32" customFormat="1" ht="19.5" customHeight="1" x14ac:dyDescent="0.3">
      <c r="A6409" s="27" t="s">
        <v>156</v>
      </c>
      <c r="B6409" s="27" t="s">
        <v>307</v>
      </c>
      <c r="C6409" s="27" t="s">
        <v>4889</v>
      </c>
      <c r="D6409" s="28" t="s">
        <v>4890</v>
      </c>
      <c r="E6409" s="23" t="s">
        <v>52</v>
      </c>
      <c r="F6409" s="23" t="s">
        <v>24209</v>
      </c>
      <c r="G6409" s="23" t="s">
        <v>310</v>
      </c>
      <c r="H6409" s="29">
        <v>0</v>
      </c>
      <c r="I6409" s="23" t="s">
        <v>311</v>
      </c>
      <c r="J6409" s="30">
        <v>80024</v>
      </c>
      <c r="K6409" s="41">
        <v>773</v>
      </c>
      <c r="L6409" s="31" t="s">
        <v>4891</v>
      </c>
      <c r="M6409" s="31" t="str">
        <f>CONCATENATE(B6409,"-",C6409)</f>
        <v>080-080024</v>
      </c>
      <c r="N6409" s="31" t="str">
        <f>MID(L6409,1,1)</f>
        <v>B</v>
      </c>
      <c r="O6409" s="31" t="str">
        <f>MID(L6409,2,10)</f>
        <v>966</v>
      </c>
      <c r="P6409" s="31" t="str">
        <f>RIGHT(C6409,3)</f>
        <v>024</v>
      </c>
    </row>
    <row r="6410" spans="1:16" s="32" customFormat="1" ht="19.5" customHeight="1" x14ac:dyDescent="0.3">
      <c r="A6410" s="27" t="s">
        <v>119</v>
      </c>
      <c r="B6410" s="27" t="s">
        <v>120</v>
      </c>
      <c r="C6410" s="27" t="s">
        <v>21064</v>
      </c>
      <c r="D6410" s="28" t="s">
        <v>21065</v>
      </c>
      <c r="E6410" s="23" t="s">
        <v>52</v>
      </c>
      <c r="F6410" s="23" t="s">
        <v>24208</v>
      </c>
      <c r="G6410" s="23" t="s">
        <v>123</v>
      </c>
      <c r="H6410" s="29">
        <v>0</v>
      </c>
      <c r="I6410" s="23" t="s">
        <v>124</v>
      </c>
      <c r="J6410" s="30">
        <v>65144</v>
      </c>
      <c r="K6410" s="41">
        <v>774</v>
      </c>
      <c r="L6410" s="31" t="s">
        <v>21066</v>
      </c>
      <c r="M6410" s="31" t="str">
        <f>CONCATENATE(B6410,"-",C6410)</f>
        <v>065-065144</v>
      </c>
      <c r="N6410" s="31" t="str">
        <f>MID(L6410,1,1)</f>
        <v>G</v>
      </c>
      <c r="O6410" s="31" t="str">
        <f>MID(L6410,2,10)</f>
        <v>887</v>
      </c>
      <c r="P6410" s="31" t="str">
        <f>RIGHT(C6410,3)</f>
        <v>144</v>
      </c>
    </row>
    <row r="6411" spans="1:16" s="32" customFormat="1" ht="19.5" customHeight="1" x14ac:dyDescent="0.3">
      <c r="A6411" s="27" t="s">
        <v>68</v>
      </c>
      <c r="B6411" s="27" t="s">
        <v>69</v>
      </c>
      <c r="C6411" s="27" t="s">
        <v>18368</v>
      </c>
      <c r="D6411" s="28" t="s">
        <v>18369</v>
      </c>
      <c r="E6411" s="23" t="s">
        <v>52</v>
      </c>
      <c r="F6411" s="23" t="s">
        <v>24203</v>
      </c>
      <c r="G6411" s="23" t="s">
        <v>72</v>
      </c>
      <c r="H6411" s="29">
        <v>0</v>
      </c>
      <c r="I6411" s="23" t="s">
        <v>73</v>
      </c>
      <c r="J6411" s="30">
        <v>76075</v>
      </c>
      <c r="K6411" s="41">
        <v>778</v>
      </c>
      <c r="L6411" s="31" t="s">
        <v>18370</v>
      </c>
      <c r="M6411" s="31" t="str">
        <f>CONCATENATE(B6411,"-",C6411)</f>
        <v>076-076075</v>
      </c>
      <c r="N6411" s="31" t="str">
        <f>MID(L6411,1,1)</f>
        <v>H</v>
      </c>
      <c r="O6411" s="31" t="str">
        <f>MID(L6411,2,10)</f>
        <v>808</v>
      </c>
      <c r="P6411" s="31" t="str">
        <f>RIGHT(C6411,3)</f>
        <v>075</v>
      </c>
    </row>
    <row r="6412" spans="1:16" s="32" customFormat="1" ht="19.5" customHeight="1" x14ac:dyDescent="0.3">
      <c r="A6412" s="27" t="s">
        <v>119</v>
      </c>
      <c r="B6412" s="27" t="s">
        <v>437</v>
      </c>
      <c r="C6412" s="27" t="s">
        <v>18920</v>
      </c>
      <c r="D6412" s="28" t="s">
        <v>18921</v>
      </c>
      <c r="E6412" s="23" t="s">
        <v>52</v>
      </c>
      <c r="F6412" s="23" t="s">
        <v>24208</v>
      </c>
      <c r="G6412" s="23" t="s">
        <v>440</v>
      </c>
      <c r="H6412" s="29">
        <v>0</v>
      </c>
      <c r="I6412" s="23" t="s">
        <v>441</v>
      </c>
      <c r="J6412" s="30">
        <v>64085</v>
      </c>
      <c r="K6412" s="41">
        <v>784</v>
      </c>
      <c r="L6412" s="31" t="s">
        <v>18922</v>
      </c>
      <c r="M6412" s="31" t="str">
        <f>CONCATENATE(B6412,"-",C6412)</f>
        <v>064-064085</v>
      </c>
      <c r="N6412" s="31" t="str">
        <f>MID(L6412,1,1)</f>
        <v>I</v>
      </c>
      <c r="O6412" s="31" t="str">
        <f>MID(L6412,2,10)</f>
        <v>61</v>
      </c>
      <c r="P6412" s="31" t="str">
        <f>RIGHT(C6412,3)</f>
        <v>085</v>
      </c>
    </row>
    <row r="6413" spans="1:16" s="32" customFormat="1" ht="19.5" customHeight="1" x14ac:dyDescent="0.3">
      <c r="A6413" s="27" t="s">
        <v>48</v>
      </c>
      <c r="B6413" s="27" t="s">
        <v>102</v>
      </c>
      <c r="C6413" s="27" t="s">
        <v>687</v>
      </c>
      <c r="D6413" s="28" t="s">
        <v>688</v>
      </c>
      <c r="E6413" s="23" t="s">
        <v>52</v>
      </c>
      <c r="F6413" s="23" t="s">
        <v>24202</v>
      </c>
      <c r="G6413" s="23" t="s">
        <v>105</v>
      </c>
      <c r="H6413" s="29">
        <v>0</v>
      </c>
      <c r="I6413" s="23" t="s">
        <v>106</v>
      </c>
      <c r="J6413" s="30">
        <v>66003</v>
      </c>
      <c r="K6413" s="41">
        <v>785</v>
      </c>
      <c r="L6413" s="31" t="s">
        <v>689</v>
      </c>
      <c r="M6413" s="31" t="str">
        <f>CONCATENATE(B6413,"-",C6413)</f>
        <v>066-066003</v>
      </c>
      <c r="N6413" s="31" t="str">
        <f>MID(L6413,1,1)</f>
        <v>A</v>
      </c>
      <c r="O6413" s="31" t="str">
        <f>MID(L6413,2,10)</f>
        <v>187</v>
      </c>
      <c r="P6413" s="31" t="str">
        <f>RIGHT(C6413,3)</f>
        <v>003</v>
      </c>
    </row>
    <row r="6414" spans="1:16" s="32" customFormat="1" ht="19.5" customHeight="1" x14ac:dyDescent="0.3">
      <c r="A6414" s="27" t="s">
        <v>156</v>
      </c>
      <c r="B6414" s="27" t="s">
        <v>157</v>
      </c>
      <c r="C6414" s="27" t="s">
        <v>4021</v>
      </c>
      <c r="D6414" s="28" t="s">
        <v>4022</v>
      </c>
      <c r="E6414" s="23" t="s">
        <v>52</v>
      </c>
      <c r="F6414" s="23" t="s">
        <v>24209</v>
      </c>
      <c r="G6414" s="23" t="s">
        <v>160</v>
      </c>
      <c r="H6414" s="29">
        <v>0</v>
      </c>
      <c r="I6414" s="23" t="s">
        <v>161</v>
      </c>
      <c r="J6414" s="30">
        <v>78024</v>
      </c>
      <c r="K6414" s="41">
        <v>785</v>
      </c>
      <c r="L6414" s="31" t="s">
        <v>4023</v>
      </c>
      <c r="M6414" s="31" t="str">
        <f>CONCATENATE(B6414,"-",C6414)</f>
        <v>078-078024</v>
      </c>
      <c r="N6414" s="31" t="str">
        <f>MID(L6414,1,1)</f>
        <v>B</v>
      </c>
      <c r="O6414" s="31" t="str">
        <f>MID(L6414,2,10)</f>
        <v>607</v>
      </c>
      <c r="P6414" s="31" t="str">
        <f>RIGHT(C6414,3)</f>
        <v>024</v>
      </c>
    </row>
    <row r="6415" spans="1:16" s="32" customFormat="1" ht="19.5" customHeight="1" x14ac:dyDescent="0.3">
      <c r="A6415" s="27" t="s">
        <v>222</v>
      </c>
      <c r="B6415" s="27" t="s">
        <v>223</v>
      </c>
      <c r="C6415" s="27" t="s">
        <v>10112</v>
      </c>
      <c r="D6415" s="28" t="s">
        <v>10113</v>
      </c>
      <c r="E6415" s="23" t="s">
        <v>52</v>
      </c>
      <c r="F6415" s="23" t="s">
        <v>24212</v>
      </c>
      <c r="G6415" s="23" t="s">
        <v>226</v>
      </c>
      <c r="H6415" s="29">
        <v>0</v>
      </c>
      <c r="I6415" s="23" t="s">
        <v>227</v>
      </c>
      <c r="J6415" s="30">
        <v>70028</v>
      </c>
      <c r="K6415" s="41">
        <v>787</v>
      </c>
      <c r="L6415" s="31" t="s">
        <v>10114</v>
      </c>
      <c r="M6415" s="31" t="str">
        <f>CONCATENATE(B6415,"-",C6415)</f>
        <v>070-070028</v>
      </c>
      <c r="N6415" s="31" t="str">
        <f>MID(L6415,1,1)</f>
        <v>E</v>
      </c>
      <c r="O6415" s="31" t="str">
        <f>MID(L6415,2,10)</f>
        <v>248</v>
      </c>
      <c r="P6415" s="31" t="str">
        <f>RIGHT(C6415,3)</f>
        <v>028</v>
      </c>
    </row>
    <row r="6416" spans="1:16" s="32" customFormat="1" ht="19.5" customHeight="1" x14ac:dyDescent="0.3">
      <c r="A6416" s="27" t="s">
        <v>222</v>
      </c>
      <c r="B6416" s="27" t="s">
        <v>223</v>
      </c>
      <c r="C6416" s="27" t="s">
        <v>21703</v>
      </c>
      <c r="D6416" s="28" t="s">
        <v>21704</v>
      </c>
      <c r="E6416" s="23" t="s">
        <v>52</v>
      </c>
      <c r="F6416" s="23" t="s">
        <v>24212</v>
      </c>
      <c r="G6416" s="23" t="s">
        <v>226</v>
      </c>
      <c r="H6416" s="29">
        <v>0</v>
      </c>
      <c r="I6416" s="23" t="s">
        <v>227</v>
      </c>
      <c r="J6416" s="30">
        <v>70079</v>
      </c>
      <c r="K6416" s="41">
        <v>794</v>
      </c>
      <c r="L6416" s="31" t="s">
        <v>21705</v>
      </c>
      <c r="M6416" s="31" t="str">
        <f>CONCATENATE(B6416,"-",C6416)</f>
        <v>070-070079</v>
      </c>
      <c r="N6416" s="31" t="str">
        <f>MID(L6416,1,1)</f>
        <v>L</v>
      </c>
      <c r="O6416" s="31" t="str">
        <f>MID(L6416,2,10)</f>
        <v>215</v>
      </c>
      <c r="P6416" s="31" t="str">
        <f>RIGHT(C6416,3)</f>
        <v>079</v>
      </c>
    </row>
    <row r="6417" spans="1:16" s="32" customFormat="1" ht="19.5" customHeight="1" x14ac:dyDescent="0.3">
      <c r="A6417" s="27" t="s">
        <v>156</v>
      </c>
      <c r="B6417" s="27" t="s">
        <v>595</v>
      </c>
      <c r="C6417" s="27" t="s">
        <v>955</v>
      </c>
      <c r="D6417" s="28" t="s">
        <v>956</v>
      </c>
      <c r="E6417" s="23" t="s">
        <v>52</v>
      </c>
      <c r="F6417" s="23" t="s">
        <v>24209</v>
      </c>
      <c r="G6417" s="23" t="s">
        <v>598</v>
      </c>
      <c r="H6417" s="29">
        <v>0</v>
      </c>
      <c r="I6417" s="23" t="s">
        <v>599</v>
      </c>
      <c r="J6417" s="30">
        <v>79005</v>
      </c>
      <c r="K6417" s="41">
        <v>795</v>
      </c>
      <c r="L6417" s="31" t="s">
        <v>957</v>
      </c>
      <c r="M6417" s="31" t="str">
        <f>CONCATENATE(B6417,"-",C6417)</f>
        <v>079-079005</v>
      </c>
      <c r="N6417" s="31" t="str">
        <f>MID(L6417,1,1)</f>
        <v>A</v>
      </c>
      <c r="O6417" s="31" t="str">
        <f>MID(L6417,2,10)</f>
        <v>272</v>
      </c>
      <c r="P6417" s="31" t="str">
        <f>RIGHT(C6417,3)</f>
        <v>005</v>
      </c>
    </row>
    <row r="6418" spans="1:16" s="32" customFormat="1" ht="19.5" customHeight="1" x14ac:dyDescent="0.3">
      <c r="A6418" s="27" t="s">
        <v>68</v>
      </c>
      <c r="B6418" s="27" t="s">
        <v>96</v>
      </c>
      <c r="C6418" s="27" t="s">
        <v>3511</v>
      </c>
      <c r="D6418" s="28" t="s">
        <v>3512</v>
      </c>
      <c r="E6418" s="23" t="s">
        <v>52</v>
      </c>
      <c r="F6418" s="23" t="s">
        <v>24203</v>
      </c>
      <c r="G6418" s="23" t="s">
        <v>99</v>
      </c>
      <c r="H6418" s="29">
        <v>0</v>
      </c>
      <c r="I6418" s="23" t="s">
        <v>100</v>
      </c>
      <c r="J6418" s="30">
        <v>77004</v>
      </c>
      <c r="K6418" s="41">
        <v>796</v>
      </c>
      <c r="L6418" s="31" t="s">
        <v>3513</v>
      </c>
      <c r="M6418" s="31" t="str">
        <f>CONCATENATE(B6418,"-",C6418)</f>
        <v>077-077004</v>
      </c>
      <c r="N6418" s="31" t="str">
        <f>MID(L6418,1,1)</f>
        <v>B</v>
      </c>
      <c r="O6418" s="31" t="str">
        <f>MID(L6418,2,10)</f>
        <v>391</v>
      </c>
      <c r="P6418" s="31" t="str">
        <f>RIGHT(C6418,3)</f>
        <v>004</v>
      </c>
    </row>
    <row r="6419" spans="1:16" s="32" customFormat="1" ht="19.5" customHeight="1" x14ac:dyDescent="0.3">
      <c r="A6419" s="27" t="s">
        <v>156</v>
      </c>
      <c r="B6419" s="27" t="s">
        <v>203</v>
      </c>
      <c r="C6419" s="27" t="s">
        <v>12676</v>
      </c>
      <c r="D6419" s="28" t="s">
        <v>12677</v>
      </c>
      <c r="E6419" s="23" t="s">
        <v>52</v>
      </c>
      <c r="F6419" s="23" t="s">
        <v>24209</v>
      </c>
      <c r="G6419" s="23" t="s">
        <v>206</v>
      </c>
      <c r="H6419" s="29">
        <v>0</v>
      </c>
      <c r="I6419" s="23" t="s">
        <v>207</v>
      </c>
      <c r="J6419" s="30">
        <v>102022</v>
      </c>
      <c r="K6419" s="41">
        <v>796</v>
      </c>
      <c r="L6419" s="31" t="s">
        <v>12678</v>
      </c>
      <c r="M6419" s="31" t="str">
        <f>CONCATENATE(B6419,"-",C6419)</f>
        <v>102-102022</v>
      </c>
      <c r="N6419" s="31" t="str">
        <f>MID(L6419,1,1)</f>
        <v>F</v>
      </c>
      <c r="O6419" s="31" t="str">
        <f>MID(L6419,2,10)</f>
        <v>364</v>
      </c>
      <c r="P6419" s="31" t="str">
        <f>RIGHT(C6419,3)</f>
        <v>022</v>
      </c>
    </row>
    <row r="6420" spans="1:16" s="32" customFormat="1" ht="19.5" customHeight="1" x14ac:dyDescent="0.3">
      <c r="A6420" s="27" t="s">
        <v>156</v>
      </c>
      <c r="B6420" s="27" t="s">
        <v>595</v>
      </c>
      <c r="C6420" s="27" t="s">
        <v>12309</v>
      </c>
      <c r="D6420" s="28" t="s">
        <v>12310</v>
      </c>
      <c r="E6420" s="23" t="s">
        <v>52</v>
      </c>
      <c r="F6420" s="23" t="s">
        <v>24209</v>
      </c>
      <c r="G6420" s="23" t="s">
        <v>598</v>
      </c>
      <c r="H6420" s="29">
        <v>0</v>
      </c>
      <c r="I6420" s="23" t="s">
        <v>599</v>
      </c>
      <c r="J6420" s="30">
        <v>79077</v>
      </c>
      <c r="K6420" s="41">
        <v>799</v>
      </c>
      <c r="L6420" s="31" t="s">
        <v>12311</v>
      </c>
      <c r="M6420" s="31" t="str">
        <f>CONCATENATE(B6420,"-",C6420)</f>
        <v>079-079077</v>
      </c>
      <c r="N6420" s="31" t="str">
        <f>MID(L6420,1,1)</f>
        <v>F</v>
      </c>
      <c r="O6420" s="31" t="str">
        <f>MID(L6420,2,10)</f>
        <v>200</v>
      </c>
      <c r="P6420" s="31" t="str">
        <f>RIGHT(C6420,3)</f>
        <v>077</v>
      </c>
    </row>
    <row r="6421" spans="1:16" s="32" customFormat="1" ht="19.5" customHeight="1" x14ac:dyDescent="0.3">
      <c r="A6421" s="27" t="s">
        <v>156</v>
      </c>
      <c r="B6421" s="27" t="s">
        <v>307</v>
      </c>
      <c r="C6421" s="27" t="s">
        <v>4045</v>
      </c>
      <c r="D6421" s="28" t="s">
        <v>4046</v>
      </c>
      <c r="E6421" s="23" t="s">
        <v>52</v>
      </c>
      <c r="F6421" s="23" t="s">
        <v>24209</v>
      </c>
      <c r="G6421" s="23" t="s">
        <v>310</v>
      </c>
      <c r="H6421" s="29">
        <v>0</v>
      </c>
      <c r="I6421" s="23" t="s">
        <v>311</v>
      </c>
      <c r="J6421" s="30">
        <v>80020</v>
      </c>
      <c r="K6421" s="41">
        <v>801</v>
      </c>
      <c r="L6421" s="31" t="s">
        <v>4047</v>
      </c>
      <c r="M6421" s="31" t="str">
        <f>CONCATENATE(B6421,"-",C6421)</f>
        <v>080-080020</v>
      </c>
      <c r="N6421" s="31" t="str">
        <f>MID(L6421,1,1)</f>
        <v>B</v>
      </c>
      <c r="O6421" s="31" t="str">
        <f>MID(L6421,2,10)</f>
        <v>617</v>
      </c>
      <c r="P6421" s="31" t="str">
        <f>RIGHT(C6421,3)</f>
        <v>020</v>
      </c>
    </row>
    <row r="6422" spans="1:16" s="32" customFormat="1" ht="19.5" customHeight="1" x14ac:dyDescent="0.3">
      <c r="A6422" s="27" t="s">
        <v>222</v>
      </c>
      <c r="B6422" s="27" t="s">
        <v>223</v>
      </c>
      <c r="C6422" s="27" t="s">
        <v>6914</v>
      </c>
      <c r="D6422" s="28" t="s">
        <v>6915</v>
      </c>
      <c r="E6422" s="23" t="s">
        <v>52</v>
      </c>
      <c r="F6422" s="23" t="s">
        <v>24212</v>
      </c>
      <c r="G6422" s="23" t="s">
        <v>226</v>
      </c>
      <c r="H6422" s="29">
        <v>0</v>
      </c>
      <c r="I6422" s="23" t="s">
        <v>227</v>
      </c>
      <c r="J6422" s="30">
        <v>70020</v>
      </c>
      <c r="K6422" s="41">
        <v>802</v>
      </c>
      <c r="L6422" s="31" t="s">
        <v>6916</v>
      </c>
      <c r="M6422" s="31" t="str">
        <f>CONCATENATE(B6422,"-",C6422)</f>
        <v>070-070020</v>
      </c>
      <c r="N6422" s="31" t="str">
        <f>MID(L6422,1,1)</f>
        <v>C</v>
      </c>
      <c r="O6422" s="31" t="str">
        <f>MID(L6422,2,10)</f>
        <v>854</v>
      </c>
      <c r="P6422" s="31" t="str">
        <f>RIGHT(C6422,3)</f>
        <v>020</v>
      </c>
    </row>
    <row r="6423" spans="1:16" s="32" customFormat="1" ht="19.5" customHeight="1" x14ac:dyDescent="0.3">
      <c r="A6423" s="27" t="s">
        <v>156</v>
      </c>
      <c r="B6423" s="27" t="s">
        <v>203</v>
      </c>
      <c r="C6423" s="27" t="s">
        <v>23896</v>
      </c>
      <c r="D6423" s="28" t="s">
        <v>23897</v>
      </c>
      <c r="E6423" s="23" t="s">
        <v>52</v>
      </c>
      <c r="F6423" s="23" t="s">
        <v>24209</v>
      </c>
      <c r="G6423" s="23" t="s">
        <v>206</v>
      </c>
      <c r="H6423" s="29">
        <v>0</v>
      </c>
      <c r="I6423" s="23" t="s">
        <v>207</v>
      </c>
      <c r="J6423" s="30">
        <v>102048</v>
      </c>
      <c r="K6423" s="41">
        <v>802</v>
      </c>
      <c r="L6423" s="31" t="s">
        <v>23898</v>
      </c>
      <c r="M6423" s="31" t="str">
        <f>CONCATENATE(B6423,"-",C6423)</f>
        <v>102-102048</v>
      </c>
      <c r="N6423" s="31" t="str">
        <f>MID(L6423,1,1)</f>
        <v>M</v>
      </c>
      <c r="O6423" s="31" t="str">
        <f>MID(L6423,2,10)</f>
        <v>138</v>
      </c>
      <c r="P6423" s="31" t="str">
        <f>RIGHT(C6423,3)</f>
        <v>048</v>
      </c>
    </row>
    <row r="6424" spans="1:16" s="32" customFormat="1" ht="19.5" customHeight="1" x14ac:dyDescent="0.3">
      <c r="A6424" s="27" t="s">
        <v>156</v>
      </c>
      <c r="B6424" s="27" t="s">
        <v>157</v>
      </c>
      <c r="C6424" s="27" t="s">
        <v>14963</v>
      </c>
      <c r="D6424" s="28" t="s">
        <v>14964</v>
      </c>
      <c r="E6424" s="23" t="s">
        <v>52</v>
      </c>
      <c r="F6424" s="23" t="s">
        <v>24209</v>
      </c>
      <c r="G6424" s="23" t="s">
        <v>160</v>
      </c>
      <c r="H6424" s="29">
        <v>0</v>
      </c>
      <c r="I6424" s="23" t="s">
        <v>161</v>
      </c>
      <c r="J6424" s="30">
        <v>78092</v>
      </c>
      <c r="K6424" s="41">
        <v>808</v>
      </c>
      <c r="L6424" s="31" t="s">
        <v>14965</v>
      </c>
      <c r="M6424" s="31" t="str">
        <f>CONCATENATE(B6424,"-",C6424)</f>
        <v>078-078092</v>
      </c>
      <c r="N6424" s="31" t="str">
        <f>MID(L6424,1,1)</f>
        <v>G</v>
      </c>
      <c r="O6424" s="31" t="str">
        <f>MID(L6424,2,10)</f>
        <v>320</v>
      </c>
      <c r="P6424" s="31" t="str">
        <f>RIGHT(C6424,3)</f>
        <v>092</v>
      </c>
    </row>
    <row r="6425" spans="1:16" s="32" customFormat="1" ht="19.5" customHeight="1" x14ac:dyDescent="0.3">
      <c r="A6425" s="27" t="s">
        <v>222</v>
      </c>
      <c r="B6425" s="27" t="s">
        <v>235</v>
      </c>
      <c r="C6425" s="27" t="s">
        <v>2164</v>
      </c>
      <c r="D6425" s="28" t="s">
        <v>2165</v>
      </c>
      <c r="E6425" s="23" t="s">
        <v>52</v>
      </c>
      <c r="F6425" s="23" t="s">
        <v>24212</v>
      </c>
      <c r="G6425" s="23" t="s">
        <v>238</v>
      </c>
      <c r="H6425" s="29">
        <v>0</v>
      </c>
      <c r="I6425" s="23" t="s">
        <v>239</v>
      </c>
      <c r="J6425" s="30">
        <v>94004</v>
      </c>
      <c r="K6425" s="41">
        <v>810</v>
      </c>
      <c r="L6425" s="31" t="s">
        <v>2166</v>
      </c>
      <c r="M6425" s="31" t="str">
        <f>CONCATENATE(B6425,"-",C6425)</f>
        <v>094-094004</v>
      </c>
      <c r="N6425" s="31" t="str">
        <f>MID(L6425,1,1)</f>
        <v>A</v>
      </c>
      <c r="O6425" s="31" t="str">
        <f>MID(L6425,2,10)</f>
        <v>761</v>
      </c>
      <c r="P6425" s="31" t="str">
        <f>RIGHT(C6425,3)</f>
        <v>004</v>
      </c>
    </row>
    <row r="6426" spans="1:16" s="32" customFormat="1" ht="19.5" customHeight="1" x14ac:dyDescent="0.3">
      <c r="A6426" s="27" t="s">
        <v>156</v>
      </c>
      <c r="B6426" s="27" t="s">
        <v>157</v>
      </c>
      <c r="C6426" s="27" t="s">
        <v>11499</v>
      </c>
      <c r="D6426" s="28" t="s">
        <v>11500</v>
      </c>
      <c r="E6426" s="23" t="s">
        <v>52</v>
      </c>
      <c r="F6426" s="23" t="s">
        <v>24209</v>
      </c>
      <c r="G6426" s="23" t="s">
        <v>160</v>
      </c>
      <c r="H6426" s="29">
        <v>0</v>
      </c>
      <c r="I6426" s="23" t="s">
        <v>161</v>
      </c>
      <c r="J6426" s="30">
        <v>78072</v>
      </c>
      <c r="K6426" s="41">
        <v>812</v>
      </c>
      <c r="L6426" s="31" t="s">
        <v>11501</v>
      </c>
      <c r="M6426" s="31" t="str">
        <f>CONCATENATE(B6426,"-",C6426)</f>
        <v>078-078072</v>
      </c>
      <c r="N6426" s="31" t="str">
        <f>MID(L6426,1,1)</f>
        <v>E</v>
      </c>
      <c r="O6426" s="31" t="str">
        <f>MID(L6426,2,10)</f>
        <v>859</v>
      </c>
      <c r="P6426" s="31" t="str">
        <f>RIGHT(C6426,3)</f>
        <v>072</v>
      </c>
    </row>
    <row r="6427" spans="1:16" s="32" customFormat="1" ht="19.5" customHeight="1" x14ac:dyDescent="0.3">
      <c r="A6427" s="27" t="s">
        <v>222</v>
      </c>
      <c r="B6427" s="27" t="s">
        <v>223</v>
      </c>
      <c r="C6427" s="27" t="s">
        <v>21351</v>
      </c>
      <c r="D6427" s="28" t="s">
        <v>21352</v>
      </c>
      <c r="E6427" s="23" t="s">
        <v>52</v>
      </c>
      <c r="F6427" s="23" t="s">
        <v>24212</v>
      </c>
      <c r="G6427" s="23" t="s">
        <v>226</v>
      </c>
      <c r="H6427" s="29">
        <v>0</v>
      </c>
      <c r="I6427" s="23" t="s">
        <v>227</v>
      </c>
      <c r="J6427" s="30">
        <v>70077</v>
      </c>
      <c r="K6427" s="41">
        <v>815</v>
      </c>
      <c r="L6427" s="31" t="s">
        <v>21353</v>
      </c>
      <c r="M6427" s="31" t="str">
        <f>CONCATENATE(B6427,"-",C6427)</f>
        <v>070-070077</v>
      </c>
      <c r="N6427" s="31" t="str">
        <f>MID(L6427,1,1)</f>
        <v>L</v>
      </c>
      <c r="O6427" s="31" t="str">
        <f>MID(L6427,2,10)</f>
        <v>69</v>
      </c>
      <c r="P6427" s="31" t="str">
        <f>RIGHT(C6427,3)</f>
        <v>077</v>
      </c>
    </row>
    <row r="6428" spans="1:16" s="32" customFormat="1" ht="19.5" customHeight="1" x14ac:dyDescent="0.3">
      <c r="A6428" s="27" t="s">
        <v>68</v>
      </c>
      <c r="B6428" s="27" t="s">
        <v>69</v>
      </c>
      <c r="C6428" s="27" t="s">
        <v>18794</v>
      </c>
      <c r="D6428" s="28" t="s">
        <v>18795</v>
      </c>
      <c r="E6428" s="23" t="s">
        <v>52</v>
      </c>
      <c r="F6428" s="23" t="s">
        <v>24203</v>
      </c>
      <c r="G6428" s="23" t="s">
        <v>72</v>
      </c>
      <c r="H6428" s="29">
        <v>0</v>
      </c>
      <c r="I6428" s="23" t="s">
        <v>73</v>
      </c>
      <c r="J6428" s="30">
        <v>76077</v>
      </c>
      <c r="K6428" s="41">
        <v>825</v>
      </c>
      <c r="L6428" s="31" t="s">
        <v>18796</v>
      </c>
      <c r="M6428" s="31" t="str">
        <f>CONCATENATE(B6428,"-",C6428)</f>
        <v>076-076077</v>
      </c>
      <c r="N6428" s="31" t="str">
        <f>MID(L6428,1,1)</f>
        <v>H</v>
      </c>
      <c r="O6428" s="31" t="str">
        <f>MID(L6428,2,10)</f>
        <v>994</v>
      </c>
      <c r="P6428" s="31" t="str">
        <f>RIGHT(C6428,3)</f>
        <v>077</v>
      </c>
    </row>
    <row r="6429" spans="1:16" s="32" customFormat="1" ht="19.5" customHeight="1" x14ac:dyDescent="0.3">
      <c r="A6429" s="27" t="s">
        <v>222</v>
      </c>
      <c r="B6429" s="27" t="s">
        <v>223</v>
      </c>
      <c r="C6429" s="27" t="s">
        <v>10914</v>
      </c>
      <c r="D6429" s="28" t="s">
        <v>10915</v>
      </c>
      <c r="E6429" s="23" t="s">
        <v>52</v>
      </c>
      <c r="F6429" s="23" t="s">
        <v>24212</v>
      </c>
      <c r="G6429" s="23" t="s">
        <v>226</v>
      </c>
      <c r="H6429" s="29">
        <v>0</v>
      </c>
      <c r="I6429" s="23" t="s">
        <v>227</v>
      </c>
      <c r="J6429" s="30">
        <v>70032</v>
      </c>
      <c r="K6429" s="41">
        <v>826</v>
      </c>
      <c r="L6429" s="31" t="s">
        <v>10916</v>
      </c>
      <c r="M6429" s="31" t="str">
        <f>CONCATENATE(B6429,"-",C6429)</f>
        <v>070-070032</v>
      </c>
      <c r="N6429" s="31" t="str">
        <f>MID(L6429,1,1)</f>
        <v>E</v>
      </c>
      <c r="O6429" s="31" t="str">
        <f>MID(L6429,2,10)</f>
        <v>599</v>
      </c>
      <c r="P6429" s="31" t="str">
        <f>RIGHT(C6429,3)</f>
        <v>032</v>
      </c>
    </row>
    <row r="6430" spans="1:16" s="32" customFormat="1" ht="19.5" customHeight="1" x14ac:dyDescent="0.3">
      <c r="A6430" s="27" t="s">
        <v>222</v>
      </c>
      <c r="B6430" s="27" t="s">
        <v>235</v>
      </c>
      <c r="C6430" s="27" t="s">
        <v>15605</v>
      </c>
      <c r="D6430" s="28" t="s">
        <v>15606</v>
      </c>
      <c r="E6430" s="23" t="s">
        <v>52</v>
      </c>
      <c r="F6430" s="23" t="s">
        <v>24212</v>
      </c>
      <c r="G6430" s="23" t="s">
        <v>238</v>
      </c>
      <c r="H6430" s="29">
        <v>0</v>
      </c>
      <c r="I6430" s="23" t="s">
        <v>239</v>
      </c>
      <c r="J6430" s="30">
        <v>94035</v>
      </c>
      <c r="K6430" s="41">
        <v>826</v>
      </c>
      <c r="L6430" s="31" t="s">
        <v>15607</v>
      </c>
      <c r="M6430" s="31" t="str">
        <f>CONCATENATE(B6430,"-",C6430)</f>
        <v>094-094035</v>
      </c>
      <c r="N6430" s="31" t="str">
        <f>MID(L6430,1,1)</f>
        <v>G</v>
      </c>
      <c r="O6430" s="31" t="str">
        <f>MID(L6430,2,10)</f>
        <v>606</v>
      </c>
      <c r="P6430" s="31" t="str">
        <f>RIGHT(C6430,3)</f>
        <v>035</v>
      </c>
    </row>
    <row r="6431" spans="1:16" s="32" customFormat="1" ht="19.5" customHeight="1" x14ac:dyDescent="0.3">
      <c r="A6431" s="27" t="s">
        <v>119</v>
      </c>
      <c r="B6431" s="27" t="s">
        <v>120</v>
      </c>
      <c r="C6431" s="27" t="s">
        <v>17810</v>
      </c>
      <c r="D6431" s="28" t="s">
        <v>17811</v>
      </c>
      <c r="E6431" s="23" t="s">
        <v>52</v>
      </c>
      <c r="F6431" s="23" t="s">
        <v>24208</v>
      </c>
      <c r="G6431" s="23" t="s">
        <v>123</v>
      </c>
      <c r="H6431" s="29">
        <v>0</v>
      </c>
      <c r="I6431" s="23" t="s">
        <v>124</v>
      </c>
      <c r="J6431" s="30">
        <v>65111</v>
      </c>
      <c r="K6431" s="41">
        <v>827</v>
      </c>
      <c r="L6431" s="31" t="s">
        <v>17812</v>
      </c>
      <c r="M6431" s="31" t="str">
        <f>CONCATENATE(B6431,"-",C6431)</f>
        <v>065-065111</v>
      </c>
      <c r="N6431" s="31" t="str">
        <f>MID(L6431,1,1)</f>
        <v>H</v>
      </c>
      <c r="O6431" s="31" t="str">
        <f>MID(L6431,2,10)</f>
        <v>564</v>
      </c>
      <c r="P6431" s="31" t="str">
        <f>RIGHT(C6431,3)</f>
        <v>111</v>
      </c>
    </row>
    <row r="6432" spans="1:16" s="32" customFormat="1" ht="19.5" customHeight="1" x14ac:dyDescent="0.3">
      <c r="A6432" s="27" t="s">
        <v>156</v>
      </c>
      <c r="B6432" s="27" t="s">
        <v>595</v>
      </c>
      <c r="C6432" s="27" t="s">
        <v>20803</v>
      </c>
      <c r="D6432" s="28" t="s">
        <v>20804</v>
      </c>
      <c r="E6432" s="23" t="s">
        <v>52</v>
      </c>
      <c r="F6432" s="23" t="s">
        <v>24209</v>
      </c>
      <c r="G6432" s="23" t="s">
        <v>598</v>
      </c>
      <c r="H6432" s="29">
        <v>0</v>
      </c>
      <c r="I6432" s="23" t="s">
        <v>599</v>
      </c>
      <c r="J6432" s="30">
        <v>79134</v>
      </c>
      <c r="K6432" s="41">
        <v>827</v>
      </c>
      <c r="L6432" s="31" t="s">
        <v>20805</v>
      </c>
      <c r="M6432" s="31" t="str">
        <f>CONCATENATE(B6432,"-",C6432)</f>
        <v>079-079134</v>
      </c>
      <c r="N6432" s="31" t="str">
        <f>MID(L6432,1,1)</f>
        <v>I</v>
      </c>
      <c r="O6432" s="31" t="str">
        <f>MID(L6432,2,10)</f>
        <v>844</v>
      </c>
      <c r="P6432" s="31" t="str">
        <f>RIGHT(C6432,3)</f>
        <v>134</v>
      </c>
    </row>
    <row r="6433" spans="1:16" s="32" customFormat="1" ht="19.5" customHeight="1" x14ac:dyDescent="0.3">
      <c r="A6433" s="27" t="s">
        <v>119</v>
      </c>
      <c r="B6433" s="27" t="s">
        <v>461</v>
      </c>
      <c r="C6433" s="27" t="s">
        <v>1353</v>
      </c>
      <c r="D6433" s="28" t="s">
        <v>1354</v>
      </c>
      <c r="E6433" s="23" t="s">
        <v>52</v>
      </c>
      <c r="F6433" s="23" t="s">
        <v>24208</v>
      </c>
      <c r="G6433" s="23" t="s">
        <v>464</v>
      </c>
      <c r="H6433" s="29">
        <v>0</v>
      </c>
      <c r="I6433" s="23" t="s">
        <v>465</v>
      </c>
      <c r="J6433" s="30">
        <v>62006</v>
      </c>
      <c r="K6433" s="41">
        <v>830</v>
      </c>
      <c r="L6433" s="31" t="s">
        <v>1355</v>
      </c>
      <c r="M6433" s="31" t="str">
        <f>CONCATENATE(B6433,"-",C6433)</f>
        <v>062-062006</v>
      </c>
      <c r="N6433" s="31" t="str">
        <f>MID(L6433,1,1)</f>
        <v>A</v>
      </c>
      <c r="O6433" s="31" t="str">
        <f>MID(L6433,2,10)</f>
        <v>432</v>
      </c>
      <c r="P6433" s="31" t="str">
        <f>RIGHT(C6433,3)</f>
        <v>006</v>
      </c>
    </row>
    <row r="6434" spans="1:16" s="32" customFormat="1" ht="19.5" customHeight="1" x14ac:dyDescent="0.3">
      <c r="A6434" s="27" t="s">
        <v>156</v>
      </c>
      <c r="B6434" s="27" t="s">
        <v>157</v>
      </c>
      <c r="C6434" s="27" t="s">
        <v>15896</v>
      </c>
      <c r="D6434" s="28" t="s">
        <v>15897</v>
      </c>
      <c r="E6434" s="23" t="s">
        <v>52</v>
      </c>
      <c r="F6434" s="23" t="s">
        <v>24209</v>
      </c>
      <c r="G6434" s="23" t="s">
        <v>160</v>
      </c>
      <c r="H6434" s="29">
        <v>0</v>
      </c>
      <c r="I6434" s="23" t="s">
        <v>161</v>
      </c>
      <c r="J6434" s="30">
        <v>78100</v>
      </c>
      <c r="K6434" s="41">
        <v>830</v>
      </c>
      <c r="L6434" s="31" t="s">
        <v>15898</v>
      </c>
      <c r="M6434" s="31" t="str">
        <f>CONCATENATE(B6434,"-",C6434)</f>
        <v>078-078100</v>
      </c>
      <c r="N6434" s="31" t="str">
        <f>MID(L6434,1,1)</f>
        <v>G</v>
      </c>
      <c r="O6434" s="31" t="str">
        <f>MID(L6434,2,10)</f>
        <v>733</v>
      </c>
      <c r="P6434" s="31" t="str">
        <f>RIGHT(C6434,3)</f>
        <v>100</v>
      </c>
    </row>
    <row r="6435" spans="1:16" s="32" customFormat="1" ht="19.5" customHeight="1" x14ac:dyDescent="0.3">
      <c r="A6435" s="27" t="s">
        <v>48</v>
      </c>
      <c r="B6435" s="27" t="s">
        <v>102</v>
      </c>
      <c r="C6435" s="27" t="s">
        <v>17380</v>
      </c>
      <c r="D6435" s="28" t="s">
        <v>17381</v>
      </c>
      <c r="E6435" s="23" t="s">
        <v>52</v>
      </c>
      <c r="F6435" s="23" t="s">
        <v>24202</v>
      </c>
      <c r="G6435" s="23" t="s">
        <v>105</v>
      </c>
      <c r="H6435" s="29">
        <v>0</v>
      </c>
      <c r="I6435" s="23" t="s">
        <v>106</v>
      </c>
      <c r="J6435" s="30">
        <v>66080</v>
      </c>
      <c r="K6435" s="41">
        <v>830</v>
      </c>
      <c r="L6435" s="31" t="s">
        <v>17382</v>
      </c>
      <c r="M6435" s="31" t="str">
        <f>CONCATENATE(B6435,"-",C6435)</f>
        <v>066-066080</v>
      </c>
      <c r="N6435" s="31" t="str">
        <f>MID(L6435,1,1)</f>
        <v>H</v>
      </c>
      <c r="O6435" s="31" t="str">
        <f>MID(L6435,2,10)</f>
        <v>399</v>
      </c>
      <c r="P6435" s="31" t="str">
        <f>RIGHT(C6435,3)</f>
        <v>080</v>
      </c>
    </row>
    <row r="6436" spans="1:16" s="32" customFormat="1" ht="19.5" customHeight="1" x14ac:dyDescent="0.3">
      <c r="A6436" s="27" t="s">
        <v>119</v>
      </c>
      <c r="B6436" s="27" t="s">
        <v>437</v>
      </c>
      <c r="C6436" s="27" t="s">
        <v>13387</v>
      </c>
      <c r="D6436" s="28" t="s">
        <v>13388</v>
      </c>
      <c r="E6436" s="23" t="s">
        <v>52</v>
      </c>
      <c r="F6436" s="23" t="s">
        <v>24208</v>
      </c>
      <c r="G6436" s="23" t="s">
        <v>440</v>
      </c>
      <c r="H6436" s="29">
        <v>0</v>
      </c>
      <c r="I6436" s="23" t="s">
        <v>441</v>
      </c>
      <c r="J6436" s="30">
        <v>64060</v>
      </c>
      <c r="K6436" s="41">
        <v>831</v>
      </c>
      <c r="L6436" s="31" t="s">
        <v>13389</v>
      </c>
      <c r="M6436" s="31" t="str">
        <f>CONCATENATE(B6436,"-",C6436)</f>
        <v>064-064060</v>
      </c>
      <c r="N6436" s="31" t="str">
        <f>MID(L6436,1,1)</f>
        <v>F</v>
      </c>
      <c r="O6436" s="31" t="str">
        <f>MID(L6436,2,10)</f>
        <v>660</v>
      </c>
      <c r="P6436" s="31" t="str">
        <f>RIGHT(C6436,3)</f>
        <v>060</v>
      </c>
    </row>
    <row r="6437" spans="1:16" s="32" customFormat="1" ht="19.5" customHeight="1" x14ac:dyDescent="0.3">
      <c r="A6437" s="27" t="s">
        <v>68</v>
      </c>
      <c r="B6437" s="27" t="s">
        <v>69</v>
      </c>
      <c r="C6437" s="27" t="s">
        <v>19881</v>
      </c>
      <c r="D6437" s="28" t="s">
        <v>19882</v>
      </c>
      <c r="E6437" s="23" t="s">
        <v>52</v>
      </c>
      <c r="F6437" s="23" t="s">
        <v>24203</v>
      </c>
      <c r="G6437" s="23" t="s">
        <v>72</v>
      </c>
      <c r="H6437" s="29">
        <v>0</v>
      </c>
      <c r="I6437" s="23" t="s">
        <v>73</v>
      </c>
      <c r="J6437" s="30">
        <v>76082</v>
      </c>
      <c r="K6437" s="41">
        <v>831</v>
      </c>
      <c r="L6437" s="31" t="s">
        <v>19883</v>
      </c>
      <c r="M6437" s="31" t="str">
        <f>CONCATENATE(B6437,"-",C6437)</f>
        <v>076-076082</v>
      </c>
      <c r="N6437" s="31" t="str">
        <f>MID(L6437,1,1)</f>
        <v>I</v>
      </c>
      <c r="O6437" s="31" t="str">
        <f>MID(L6437,2,10)</f>
        <v>457</v>
      </c>
      <c r="P6437" s="31" t="str">
        <f>RIGHT(C6437,3)</f>
        <v>082</v>
      </c>
    </row>
    <row r="6438" spans="1:16" s="32" customFormat="1" ht="19.5" customHeight="1" x14ac:dyDescent="0.3">
      <c r="A6438" s="27" t="s">
        <v>222</v>
      </c>
      <c r="B6438" s="27" t="s">
        <v>223</v>
      </c>
      <c r="C6438" s="27" t="s">
        <v>18848</v>
      </c>
      <c r="D6438" s="28" t="s">
        <v>18849</v>
      </c>
      <c r="E6438" s="23" t="s">
        <v>52</v>
      </c>
      <c r="F6438" s="23" t="s">
        <v>24212</v>
      </c>
      <c r="G6438" s="23" t="s">
        <v>226</v>
      </c>
      <c r="H6438" s="29">
        <v>0</v>
      </c>
      <c r="I6438" s="23" t="s">
        <v>227</v>
      </c>
      <c r="J6438" s="30">
        <v>70070</v>
      </c>
      <c r="K6438" s="41">
        <v>836</v>
      </c>
      <c r="L6438" s="31" t="s">
        <v>18850</v>
      </c>
      <c r="M6438" s="31" t="str">
        <f>CONCATENATE(B6438,"-",C6438)</f>
        <v>070-070070</v>
      </c>
      <c r="N6438" s="31" t="str">
        <f>MID(L6438,1,1)</f>
        <v>I</v>
      </c>
      <c r="O6438" s="31" t="str">
        <f>MID(L6438,2,10)</f>
        <v>23</v>
      </c>
      <c r="P6438" s="31" t="str">
        <f>RIGHT(C6438,3)</f>
        <v>070</v>
      </c>
    </row>
    <row r="6439" spans="1:16" s="32" customFormat="1" ht="19.5" customHeight="1" x14ac:dyDescent="0.3">
      <c r="A6439" s="27" t="s">
        <v>119</v>
      </c>
      <c r="B6439" s="27" t="s">
        <v>437</v>
      </c>
      <c r="C6439" s="27" t="s">
        <v>19564</v>
      </c>
      <c r="D6439" s="28" t="s">
        <v>19565</v>
      </c>
      <c r="E6439" s="23" t="s">
        <v>52</v>
      </c>
      <c r="F6439" s="23" t="s">
        <v>24208</v>
      </c>
      <c r="G6439" s="23" t="s">
        <v>440</v>
      </c>
      <c r="H6439" s="29">
        <v>0</v>
      </c>
      <c r="I6439" s="23" t="s">
        <v>441</v>
      </c>
      <c r="J6439" s="30">
        <v>64090</v>
      </c>
      <c r="K6439" s="41">
        <v>836</v>
      </c>
      <c r="L6439" s="31" t="s">
        <v>19566</v>
      </c>
      <c r="M6439" s="31" t="str">
        <f>CONCATENATE(B6439,"-",C6439)</f>
        <v>064-064090</v>
      </c>
      <c r="N6439" s="31" t="str">
        <f>MID(L6439,1,1)</f>
        <v>I</v>
      </c>
      <c r="O6439" s="31" t="str">
        <f>MID(L6439,2,10)</f>
        <v>279</v>
      </c>
      <c r="P6439" s="31" t="str">
        <f>RIGHT(C6439,3)</f>
        <v>090</v>
      </c>
    </row>
    <row r="6440" spans="1:16" s="32" customFormat="1" ht="19.5" customHeight="1" x14ac:dyDescent="0.3">
      <c r="A6440" s="27" t="s">
        <v>156</v>
      </c>
      <c r="B6440" s="27" t="s">
        <v>595</v>
      </c>
      <c r="C6440" s="27" t="s">
        <v>912</v>
      </c>
      <c r="D6440" s="28" t="s">
        <v>913</v>
      </c>
      <c r="E6440" s="23" t="s">
        <v>52</v>
      </c>
      <c r="F6440" s="23" t="s">
        <v>24209</v>
      </c>
      <c r="G6440" s="23" t="s">
        <v>598</v>
      </c>
      <c r="H6440" s="29">
        <v>0</v>
      </c>
      <c r="I6440" s="23" t="s">
        <v>599</v>
      </c>
      <c r="J6440" s="30">
        <v>79004</v>
      </c>
      <c r="K6440" s="41">
        <v>837</v>
      </c>
      <c r="L6440" s="31" t="s">
        <v>914</v>
      </c>
      <c r="M6440" s="31" t="str">
        <f>CONCATENATE(B6440,"-",C6440)</f>
        <v>079-079004</v>
      </c>
      <c r="N6440" s="31" t="str">
        <f>MID(L6440,1,1)</f>
        <v>A</v>
      </c>
      <c r="O6440" s="31" t="str">
        <f>MID(L6440,2,10)</f>
        <v>257</v>
      </c>
      <c r="P6440" s="31" t="str">
        <f>RIGHT(C6440,3)</f>
        <v>004</v>
      </c>
    </row>
    <row r="6441" spans="1:16" s="32" customFormat="1" ht="19.5" customHeight="1" x14ac:dyDescent="0.3">
      <c r="A6441" s="27" t="s">
        <v>156</v>
      </c>
      <c r="B6441" s="27" t="s">
        <v>157</v>
      </c>
      <c r="C6441" s="27" t="s">
        <v>443</v>
      </c>
      <c r="D6441" s="28" t="s">
        <v>444</v>
      </c>
      <c r="E6441" s="23" t="s">
        <v>52</v>
      </c>
      <c r="F6441" s="23" t="s">
        <v>24209</v>
      </c>
      <c r="G6441" s="23" t="s">
        <v>160</v>
      </c>
      <c r="H6441" s="29">
        <v>0</v>
      </c>
      <c r="I6441" s="23" t="s">
        <v>161</v>
      </c>
      <c r="J6441" s="30">
        <v>78005</v>
      </c>
      <c r="K6441" s="41">
        <v>839</v>
      </c>
      <c r="L6441" s="31" t="s">
        <v>445</v>
      </c>
      <c r="M6441" s="31" t="str">
        <f>CONCATENATE(B6441,"-",C6441)</f>
        <v>078-078005</v>
      </c>
      <c r="N6441" s="31" t="str">
        <f>MID(L6441,1,1)</f>
        <v>A</v>
      </c>
      <c r="O6441" s="31" t="str">
        <f>MID(L6441,2,10)</f>
        <v>105</v>
      </c>
      <c r="P6441" s="31" t="str">
        <f>RIGHT(C6441,3)</f>
        <v>005</v>
      </c>
    </row>
    <row r="6442" spans="1:16" s="32" customFormat="1" ht="19.5" customHeight="1" x14ac:dyDescent="0.3">
      <c r="A6442" s="27" t="s">
        <v>222</v>
      </c>
      <c r="B6442" s="27" t="s">
        <v>223</v>
      </c>
      <c r="C6442" s="27" t="s">
        <v>17560</v>
      </c>
      <c r="D6442" s="28" t="s">
        <v>17561</v>
      </c>
      <c r="E6442" s="23" t="s">
        <v>52</v>
      </c>
      <c r="F6442" s="23" t="s">
        <v>24212</v>
      </c>
      <c r="G6442" s="23" t="s">
        <v>226</v>
      </c>
      <c r="H6442" s="29">
        <v>0</v>
      </c>
      <c r="I6442" s="23" t="s">
        <v>227</v>
      </c>
      <c r="J6442" s="30">
        <v>70060</v>
      </c>
      <c r="K6442" s="41">
        <v>840</v>
      </c>
      <c r="L6442" s="31" t="s">
        <v>17562</v>
      </c>
      <c r="M6442" s="31" t="str">
        <f>CONCATENATE(B6442,"-",C6442)</f>
        <v>070-070060</v>
      </c>
      <c r="N6442" s="31" t="str">
        <f>MID(L6442,1,1)</f>
        <v>H</v>
      </c>
      <c r="O6442" s="31" t="str">
        <f>MID(L6442,2,10)</f>
        <v>454</v>
      </c>
      <c r="P6442" s="31" t="str">
        <f>RIGHT(C6442,3)</f>
        <v>060</v>
      </c>
    </row>
    <row r="6443" spans="1:16" s="32" customFormat="1" ht="19.5" customHeight="1" x14ac:dyDescent="0.3">
      <c r="A6443" s="27" t="s">
        <v>119</v>
      </c>
      <c r="B6443" s="27" t="s">
        <v>120</v>
      </c>
      <c r="C6443" s="27" t="s">
        <v>10665</v>
      </c>
      <c r="D6443" s="28" t="s">
        <v>10666</v>
      </c>
      <c r="E6443" s="23" t="s">
        <v>52</v>
      </c>
      <c r="F6443" s="23" t="s">
        <v>24208</v>
      </c>
      <c r="G6443" s="23" t="s">
        <v>123</v>
      </c>
      <c r="H6443" s="29">
        <v>0</v>
      </c>
      <c r="I6443" s="23" t="s">
        <v>124</v>
      </c>
      <c r="J6443" s="30">
        <v>65062</v>
      </c>
      <c r="K6443" s="41">
        <v>843</v>
      </c>
      <c r="L6443" s="31" t="s">
        <v>10667</v>
      </c>
      <c r="M6443" s="31" t="str">
        <f>CONCATENATE(B6443,"-",C6443)</f>
        <v>065-065062</v>
      </c>
      <c r="N6443" s="31" t="str">
        <f>MID(L6443,1,1)</f>
        <v>E</v>
      </c>
      <c r="O6443" s="31" t="str">
        <f>MID(L6443,2,10)</f>
        <v>486</v>
      </c>
      <c r="P6443" s="31" t="str">
        <f>RIGHT(C6443,3)</f>
        <v>062</v>
      </c>
    </row>
    <row r="6444" spans="1:16" s="32" customFormat="1" ht="19.5" customHeight="1" x14ac:dyDescent="0.3">
      <c r="A6444" s="27" t="s">
        <v>119</v>
      </c>
      <c r="B6444" s="27" t="s">
        <v>120</v>
      </c>
      <c r="C6444" s="27" t="s">
        <v>9109</v>
      </c>
      <c r="D6444" s="28" t="s">
        <v>9110</v>
      </c>
      <c r="E6444" s="23" t="s">
        <v>52</v>
      </c>
      <c r="F6444" s="23" t="s">
        <v>24208</v>
      </c>
      <c r="G6444" s="23" t="s">
        <v>123</v>
      </c>
      <c r="H6444" s="29">
        <v>0</v>
      </c>
      <c r="I6444" s="23" t="s">
        <v>124</v>
      </c>
      <c r="J6444" s="30">
        <v>65053</v>
      </c>
      <c r="K6444" s="41">
        <v>846</v>
      </c>
      <c r="L6444" s="31" t="s">
        <v>9111</v>
      </c>
      <c r="M6444" s="31" t="str">
        <f>CONCATENATE(B6444,"-",C6444)</f>
        <v>065-065053</v>
      </c>
      <c r="N6444" s="31" t="str">
        <f>MID(L6444,1,1)</f>
        <v>D</v>
      </c>
      <c r="O6444" s="31" t="str">
        <f>MID(L6444,2,10)</f>
        <v>826</v>
      </c>
      <c r="P6444" s="31" t="str">
        <f>RIGHT(C6444,3)</f>
        <v>053</v>
      </c>
    </row>
    <row r="6445" spans="1:16" s="32" customFormat="1" ht="19.5" customHeight="1" x14ac:dyDescent="0.3">
      <c r="A6445" s="27" t="s">
        <v>48</v>
      </c>
      <c r="B6445" s="27" t="s">
        <v>102</v>
      </c>
      <c r="C6445" s="27" t="s">
        <v>3803</v>
      </c>
      <c r="D6445" s="28" t="s">
        <v>3804</v>
      </c>
      <c r="E6445" s="23" t="s">
        <v>52</v>
      </c>
      <c r="F6445" s="23" t="s">
        <v>24202</v>
      </c>
      <c r="G6445" s="23" t="s">
        <v>105</v>
      </c>
      <c r="H6445" s="29">
        <v>0</v>
      </c>
      <c r="I6445" s="23" t="s">
        <v>106</v>
      </c>
      <c r="J6445" s="30">
        <v>66015</v>
      </c>
      <c r="K6445" s="41">
        <v>847</v>
      </c>
      <c r="L6445" s="31" t="s">
        <v>3805</v>
      </c>
      <c r="M6445" s="31" t="str">
        <f>CONCATENATE(B6445,"-",C6445)</f>
        <v>066-066015</v>
      </c>
      <c r="N6445" s="31" t="str">
        <f>MID(L6445,1,1)</f>
        <v>B</v>
      </c>
      <c r="O6445" s="31" t="str">
        <f>MID(L6445,2,10)</f>
        <v>526</v>
      </c>
      <c r="P6445" s="31" t="str">
        <f>RIGHT(C6445,3)</f>
        <v>015</v>
      </c>
    </row>
    <row r="6446" spans="1:16" s="32" customFormat="1" ht="19.5" customHeight="1" x14ac:dyDescent="0.3">
      <c r="A6446" s="27" t="s">
        <v>119</v>
      </c>
      <c r="B6446" s="27" t="s">
        <v>446</v>
      </c>
      <c r="C6446" s="27" t="s">
        <v>8771</v>
      </c>
      <c r="D6446" s="28" t="s">
        <v>8772</v>
      </c>
      <c r="E6446" s="23" t="s">
        <v>52</v>
      </c>
      <c r="F6446" s="23" t="s">
        <v>24208</v>
      </c>
      <c r="G6446" s="23" t="s">
        <v>449</v>
      </c>
      <c r="H6446" s="29">
        <v>0</v>
      </c>
      <c r="I6446" s="23" t="s">
        <v>450</v>
      </c>
      <c r="J6446" s="30">
        <v>61034</v>
      </c>
      <c r="K6446" s="41">
        <v>849</v>
      </c>
      <c r="L6446" s="31" t="s">
        <v>8773</v>
      </c>
      <c r="M6446" s="31" t="str">
        <f>CONCATENATE(B6446,"-",C6446)</f>
        <v>061-061034</v>
      </c>
      <c r="N6446" s="31" t="str">
        <f>MID(L6446,1,1)</f>
        <v>D</v>
      </c>
      <c r="O6446" s="31" t="str">
        <f>MID(L6446,2,10)</f>
        <v>683</v>
      </c>
      <c r="P6446" s="31" t="str">
        <f>RIGHT(C6446,3)</f>
        <v>034</v>
      </c>
    </row>
    <row r="6447" spans="1:16" s="32" customFormat="1" ht="19.5" customHeight="1" x14ac:dyDescent="0.3">
      <c r="A6447" s="27" t="s">
        <v>222</v>
      </c>
      <c r="B6447" s="27" t="s">
        <v>223</v>
      </c>
      <c r="C6447" s="27" t="s">
        <v>9600</v>
      </c>
      <c r="D6447" s="28" t="s">
        <v>9601</v>
      </c>
      <c r="E6447" s="23" t="s">
        <v>52</v>
      </c>
      <c r="F6447" s="23" t="s">
        <v>24212</v>
      </c>
      <c r="G6447" s="23" t="s">
        <v>226</v>
      </c>
      <c r="H6447" s="29">
        <v>0</v>
      </c>
      <c r="I6447" s="23" t="s">
        <v>227</v>
      </c>
      <c r="J6447" s="30">
        <v>70026</v>
      </c>
      <c r="K6447" s="41">
        <v>850</v>
      </c>
      <c r="L6447" s="31" t="s">
        <v>9602</v>
      </c>
      <c r="M6447" s="31" t="str">
        <f>CONCATENATE(B6447,"-",C6447)</f>
        <v>070-070026</v>
      </c>
      <c r="N6447" s="31" t="str">
        <f>MID(L6447,1,1)</f>
        <v>E</v>
      </c>
      <c r="O6447" s="31" t="str">
        <f>MID(L6447,2,10)</f>
        <v>30</v>
      </c>
      <c r="P6447" s="31" t="str">
        <f>RIGHT(C6447,3)</f>
        <v>026</v>
      </c>
    </row>
    <row r="6448" spans="1:16" s="32" customFormat="1" ht="19.5" customHeight="1" x14ac:dyDescent="0.3">
      <c r="A6448" s="27" t="s">
        <v>68</v>
      </c>
      <c r="B6448" s="27" t="s">
        <v>69</v>
      </c>
      <c r="C6448" s="27" t="s">
        <v>3892</v>
      </c>
      <c r="D6448" s="28" t="s">
        <v>3893</v>
      </c>
      <c r="E6448" s="23" t="s">
        <v>52</v>
      </c>
      <c r="F6448" s="23" t="s">
        <v>24203</v>
      </c>
      <c r="G6448" s="23" t="s">
        <v>72</v>
      </c>
      <c r="H6448" s="29">
        <v>0</v>
      </c>
      <c r="I6448" s="23" t="s">
        <v>73</v>
      </c>
      <c r="J6448" s="30">
        <v>76017</v>
      </c>
      <c r="K6448" s="41">
        <v>851</v>
      </c>
      <c r="L6448" s="31" t="s">
        <v>3894</v>
      </c>
      <c r="M6448" s="31" t="str">
        <f>CONCATENATE(B6448,"-",C6448)</f>
        <v>076-076017</v>
      </c>
      <c r="N6448" s="31" t="str">
        <f>MID(L6448,1,1)</f>
        <v>B</v>
      </c>
      <c r="O6448" s="31" t="str">
        <f>MID(L6448,2,10)</f>
        <v>549</v>
      </c>
      <c r="P6448" s="31" t="str">
        <f>RIGHT(C6448,3)</f>
        <v>017</v>
      </c>
    </row>
    <row r="6449" spans="1:16" s="32" customFormat="1" ht="19.5" customHeight="1" x14ac:dyDescent="0.3">
      <c r="A6449" s="27" t="s">
        <v>68</v>
      </c>
      <c r="B6449" s="27" t="s">
        <v>69</v>
      </c>
      <c r="C6449" s="27" t="s">
        <v>5457</v>
      </c>
      <c r="D6449" s="28" t="s">
        <v>5458</v>
      </c>
      <c r="E6449" s="23" t="s">
        <v>52</v>
      </c>
      <c r="F6449" s="23" t="s">
        <v>24203</v>
      </c>
      <c r="G6449" s="23" t="s">
        <v>72</v>
      </c>
      <c r="H6449" s="29">
        <v>0</v>
      </c>
      <c r="I6449" s="23" t="s">
        <v>73</v>
      </c>
      <c r="J6449" s="30">
        <v>76024</v>
      </c>
      <c r="K6449" s="41">
        <v>852</v>
      </c>
      <c r="L6449" s="31" t="s">
        <v>5459</v>
      </c>
      <c r="M6449" s="31" t="str">
        <f>CONCATENATE(B6449,"-",C6449)</f>
        <v>076-076024</v>
      </c>
      <c r="N6449" s="31" t="str">
        <f>MID(L6449,1,1)</f>
        <v>C</v>
      </c>
      <c r="O6449" s="31" t="str">
        <f>MID(L6449,2,10)</f>
        <v>209</v>
      </c>
      <c r="P6449" s="31" t="str">
        <f>RIGHT(C6449,3)</f>
        <v>024</v>
      </c>
    </row>
    <row r="6450" spans="1:16" s="32" customFormat="1" ht="19.5" customHeight="1" x14ac:dyDescent="0.3">
      <c r="A6450" s="27" t="s">
        <v>119</v>
      </c>
      <c r="B6450" s="27" t="s">
        <v>120</v>
      </c>
      <c r="C6450" s="27" t="s">
        <v>2150</v>
      </c>
      <c r="D6450" s="28" t="s">
        <v>2151</v>
      </c>
      <c r="E6450" s="23" t="s">
        <v>52</v>
      </c>
      <c r="F6450" s="23" t="s">
        <v>24208</v>
      </c>
      <c r="G6450" s="23" t="s">
        <v>123</v>
      </c>
      <c r="H6450" s="29">
        <v>0</v>
      </c>
      <c r="I6450" s="23" t="s">
        <v>124</v>
      </c>
      <c r="J6450" s="30">
        <v>65015</v>
      </c>
      <c r="K6450" s="41">
        <v>853</v>
      </c>
      <c r="L6450" s="31" t="s">
        <v>2152</v>
      </c>
      <c r="M6450" s="31" t="str">
        <f>CONCATENATE(B6450,"-",C6450)</f>
        <v>065-065015</v>
      </c>
      <c r="N6450" s="31" t="str">
        <f>MID(L6450,1,1)</f>
        <v>A</v>
      </c>
      <c r="O6450" s="31" t="str">
        <f>MID(L6450,2,10)</f>
        <v>756</v>
      </c>
      <c r="P6450" s="31" t="str">
        <f>RIGHT(C6450,3)</f>
        <v>015</v>
      </c>
    </row>
    <row r="6451" spans="1:16" s="32" customFormat="1" ht="19.5" customHeight="1" x14ac:dyDescent="0.3">
      <c r="A6451" s="27" t="s">
        <v>82</v>
      </c>
      <c r="B6451" s="27" t="s">
        <v>83</v>
      </c>
      <c r="C6451" s="27" t="s">
        <v>14948</v>
      </c>
      <c r="D6451" s="28" t="s">
        <v>14949</v>
      </c>
      <c r="E6451" s="23" t="s">
        <v>52</v>
      </c>
      <c r="F6451" s="23" t="s">
        <v>24205</v>
      </c>
      <c r="G6451" s="23" t="s">
        <v>86</v>
      </c>
      <c r="H6451" s="29">
        <v>0</v>
      </c>
      <c r="I6451" s="23" t="s">
        <v>87</v>
      </c>
      <c r="J6451" s="30">
        <v>71037</v>
      </c>
      <c r="K6451" s="41">
        <v>858</v>
      </c>
      <c r="L6451" s="31" t="s">
        <v>14950</v>
      </c>
      <c r="M6451" s="31" t="str">
        <f>CONCATENATE(B6451,"-",C6451)</f>
        <v>071-071037</v>
      </c>
      <c r="N6451" s="31" t="str">
        <f>MID(L6451,1,1)</f>
        <v>G</v>
      </c>
      <c r="O6451" s="31" t="str">
        <f>MID(L6451,2,10)</f>
        <v>312</v>
      </c>
      <c r="P6451" s="31" t="str">
        <f>RIGHT(C6451,3)</f>
        <v>037</v>
      </c>
    </row>
    <row r="6452" spans="1:16" s="32" customFormat="1" ht="19.5" customHeight="1" x14ac:dyDescent="0.3">
      <c r="A6452" s="27" t="s">
        <v>156</v>
      </c>
      <c r="B6452" s="27" t="s">
        <v>203</v>
      </c>
      <c r="C6452" s="27" t="s">
        <v>20914</v>
      </c>
      <c r="D6452" s="28" t="s">
        <v>20915</v>
      </c>
      <c r="E6452" s="23" t="s">
        <v>52</v>
      </c>
      <c r="F6452" s="23" t="s">
        <v>24209</v>
      </c>
      <c r="G6452" s="23" t="s">
        <v>206</v>
      </c>
      <c r="H6452" s="29">
        <v>0</v>
      </c>
      <c r="I6452" s="23" t="s">
        <v>207</v>
      </c>
      <c r="J6452" s="30">
        <v>102041</v>
      </c>
      <c r="K6452" s="41">
        <v>858</v>
      </c>
      <c r="L6452" s="31" t="s">
        <v>20916</v>
      </c>
      <c r="M6452" s="31" t="str">
        <f>CONCATENATE(B6452,"-",C6452)</f>
        <v>102-102041</v>
      </c>
      <c r="N6452" s="31" t="str">
        <f>MID(L6452,1,1)</f>
        <v>I</v>
      </c>
      <c r="O6452" s="31" t="str">
        <f>MID(L6452,2,10)</f>
        <v>884</v>
      </c>
      <c r="P6452" s="31" t="str">
        <f>RIGHT(C6452,3)</f>
        <v>041</v>
      </c>
    </row>
    <row r="6453" spans="1:16" s="32" customFormat="1" ht="19.5" customHeight="1" x14ac:dyDescent="0.3">
      <c r="A6453" s="27" t="s">
        <v>68</v>
      </c>
      <c r="B6453" s="27" t="s">
        <v>69</v>
      </c>
      <c r="C6453" s="27" t="s">
        <v>5436</v>
      </c>
      <c r="D6453" s="28" t="s">
        <v>5437</v>
      </c>
      <c r="E6453" s="23" t="s">
        <v>52</v>
      </c>
      <c r="F6453" s="23" t="s">
        <v>24203</v>
      </c>
      <c r="G6453" s="23" t="s">
        <v>72</v>
      </c>
      <c r="H6453" s="29">
        <v>0</v>
      </c>
      <c r="I6453" s="23" t="s">
        <v>73</v>
      </c>
      <c r="J6453" s="30">
        <v>76023</v>
      </c>
      <c r="K6453" s="41">
        <v>860</v>
      </c>
      <c r="L6453" s="31" t="s">
        <v>5438</v>
      </c>
      <c r="M6453" s="31" t="str">
        <f>CONCATENATE(B6453,"-",C6453)</f>
        <v>076-076023</v>
      </c>
      <c r="N6453" s="31" t="str">
        <f>MID(L6453,1,1)</f>
        <v>C</v>
      </c>
      <c r="O6453" s="31" t="str">
        <f>MID(L6453,2,10)</f>
        <v>201</v>
      </c>
      <c r="P6453" s="31" t="str">
        <f>RIGHT(C6453,3)</f>
        <v>023</v>
      </c>
    </row>
    <row r="6454" spans="1:16" s="32" customFormat="1" ht="19.5" customHeight="1" x14ac:dyDescent="0.3">
      <c r="A6454" s="27" t="s">
        <v>48</v>
      </c>
      <c r="B6454" s="27" t="s">
        <v>834</v>
      </c>
      <c r="C6454" s="27" t="s">
        <v>6783</v>
      </c>
      <c r="D6454" s="28" t="s">
        <v>6784</v>
      </c>
      <c r="E6454" s="23" t="s">
        <v>52</v>
      </c>
      <c r="F6454" s="23" t="s">
        <v>24202</v>
      </c>
      <c r="G6454" s="23" t="s">
        <v>837</v>
      </c>
      <c r="H6454" s="29">
        <v>0</v>
      </c>
      <c r="I6454" s="23" t="s">
        <v>838</v>
      </c>
      <c r="J6454" s="30">
        <v>69024</v>
      </c>
      <c r="K6454" s="41">
        <v>861</v>
      </c>
      <c r="L6454" s="31" t="s">
        <v>6785</v>
      </c>
      <c r="M6454" s="31" t="str">
        <f>CONCATENATE(B6454,"-",C6454)</f>
        <v>069-069024</v>
      </c>
      <c r="N6454" s="31" t="str">
        <f>MID(L6454,1,1)</f>
        <v>C</v>
      </c>
      <c r="O6454" s="31" t="str">
        <f>MID(L6454,2,10)</f>
        <v>776</v>
      </c>
      <c r="P6454" s="31" t="str">
        <f>RIGHT(C6454,3)</f>
        <v>024</v>
      </c>
    </row>
    <row r="6455" spans="1:16" s="32" customFormat="1" ht="19.5" customHeight="1" x14ac:dyDescent="0.3">
      <c r="A6455" s="27" t="s">
        <v>48</v>
      </c>
      <c r="B6455" s="27" t="s">
        <v>834</v>
      </c>
      <c r="C6455" s="27" t="s">
        <v>16765</v>
      </c>
      <c r="D6455" s="28" t="s">
        <v>16766</v>
      </c>
      <c r="E6455" s="23" t="s">
        <v>52</v>
      </c>
      <c r="F6455" s="23" t="s">
        <v>24202</v>
      </c>
      <c r="G6455" s="23" t="s">
        <v>837</v>
      </c>
      <c r="H6455" s="29">
        <v>0</v>
      </c>
      <c r="I6455" s="23" t="s">
        <v>838</v>
      </c>
      <c r="J6455" s="30">
        <v>69070</v>
      </c>
      <c r="K6455" s="41">
        <v>863</v>
      </c>
      <c r="L6455" s="31" t="s">
        <v>16767</v>
      </c>
      <c r="M6455" s="31" t="str">
        <f>CONCATENATE(B6455,"-",C6455)</f>
        <v>069-069070</v>
      </c>
      <c r="N6455" s="31" t="str">
        <f>MID(L6455,1,1)</f>
        <v>H</v>
      </c>
      <c r="O6455" s="31" t="str">
        <f>MID(L6455,2,10)</f>
        <v>98</v>
      </c>
      <c r="P6455" s="31" t="str">
        <f>RIGHT(C6455,3)</f>
        <v>070</v>
      </c>
    </row>
    <row r="6456" spans="1:16" s="32" customFormat="1" ht="19.5" customHeight="1" x14ac:dyDescent="0.3">
      <c r="A6456" s="27" t="s">
        <v>119</v>
      </c>
      <c r="B6456" s="27" t="s">
        <v>461</v>
      </c>
      <c r="C6456" s="27" t="s">
        <v>18743</v>
      </c>
      <c r="D6456" s="28" t="s">
        <v>18744</v>
      </c>
      <c r="E6456" s="23" t="s">
        <v>52</v>
      </c>
      <c r="F6456" s="23" t="s">
        <v>24208</v>
      </c>
      <c r="G6456" s="23" t="s">
        <v>464</v>
      </c>
      <c r="H6456" s="29">
        <v>0</v>
      </c>
      <c r="I6456" s="23" t="s">
        <v>465</v>
      </c>
      <c r="J6456" s="30">
        <v>62063</v>
      </c>
      <c r="K6456" s="41">
        <v>863</v>
      </c>
      <c r="L6456" s="31" t="s">
        <v>18745</v>
      </c>
      <c r="M6456" s="31" t="str">
        <f>CONCATENATE(B6456,"-",C6456)</f>
        <v>062-062063</v>
      </c>
      <c r="N6456" s="31" t="str">
        <f>MID(L6456,1,1)</f>
        <v>H</v>
      </c>
      <c r="O6456" s="31" t="str">
        <f>MID(L6456,2,10)</f>
        <v>973</v>
      </c>
      <c r="P6456" s="31" t="str">
        <f>RIGHT(C6456,3)</f>
        <v>063</v>
      </c>
    </row>
    <row r="6457" spans="1:16" s="32" customFormat="1" ht="19.5" customHeight="1" x14ac:dyDescent="0.3">
      <c r="A6457" s="27" t="s">
        <v>119</v>
      </c>
      <c r="B6457" s="27" t="s">
        <v>437</v>
      </c>
      <c r="C6457" s="27" t="s">
        <v>17419</v>
      </c>
      <c r="D6457" s="28" t="s">
        <v>17420</v>
      </c>
      <c r="E6457" s="23" t="s">
        <v>52</v>
      </c>
      <c r="F6457" s="23" t="s">
        <v>24208</v>
      </c>
      <c r="G6457" s="23" t="s">
        <v>440</v>
      </c>
      <c r="H6457" s="29">
        <v>0</v>
      </c>
      <c r="I6457" s="23" t="s">
        <v>441</v>
      </c>
      <c r="J6457" s="30">
        <v>64079</v>
      </c>
      <c r="K6457" s="41">
        <v>869</v>
      </c>
      <c r="L6457" s="31" t="s">
        <v>17421</v>
      </c>
      <c r="M6457" s="31" t="str">
        <f>CONCATENATE(B6457,"-",C6457)</f>
        <v>064-064079</v>
      </c>
      <c r="N6457" s="31" t="str">
        <f>MID(L6457,1,1)</f>
        <v>H</v>
      </c>
      <c r="O6457" s="31" t="str">
        <f>MID(L6457,2,10)</f>
        <v>438</v>
      </c>
      <c r="P6457" s="31" t="str">
        <f>RIGHT(C6457,3)</f>
        <v>079</v>
      </c>
    </row>
    <row r="6458" spans="1:16" s="32" customFormat="1" ht="19.5" customHeight="1" x14ac:dyDescent="0.3">
      <c r="A6458" s="27" t="s">
        <v>48</v>
      </c>
      <c r="B6458" s="27" t="s">
        <v>523</v>
      </c>
      <c r="C6458" s="27" t="s">
        <v>1386</v>
      </c>
      <c r="D6458" s="28" t="s">
        <v>1387</v>
      </c>
      <c r="E6458" s="23" t="s">
        <v>52</v>
      </c>
      <c r="F6458" s="23" t="s">
        <v>24202</v>
      </c>
      <c r="G6458" s="23" t="s">
        <v>526</v>
      </c>
      <c r="H6458" s="29">
        <v>0</v>
      </c>
      <c r="I6458" s="23" t="s">
        <v>527</v>
      </c>
      <c r="J6458" s="30">
        <v>67003</v>
      </c>
      <c r="K6458" s="41">
        <v>871</v>
      </c>
      <c r="L6458" s="31" t="s">
        <v>1388</v>
      </c>
      <c r="M6458" s="31" t="str">
        <f>CONCATENATE(B6458,"-",C6458)</f>
        <v>067-067003</v>
      </c>
      <c r="N6458" s="31" t="str">
        <f>MID(L6458,1,1)</f>
        <v>A</v>
      </c>
      <c r="O6458" s="31" t="str">
        <f>MID(L6458,2,10)</f>
        <v>445</v>
      </c>
      <c r="P6458" s="31" t="str">
        <f>RIGHT(C6458,3)</f>
        <v>003</v>
      </c>
    </row>
    <row r="6459" spans="1:16" s="32" customFormat="1" ht="19.5" customHeight="1" x14ac:dyDescent="0.3">
      <c r="A6459" s="27" t="s">
        <v>156</v>
      </c>
      <c r="B6459" s="27" t="s">
        <v>595</v>
      </c>
      <c r="C6459" s="27" t="s">
        <v>13678</v>
      </c>
      <c r="D6459" s="28" t="s">
        <v>13679</v>
      </c>
      <c r="E6459" s="23" t="s">
        <v>52</v>
      </c>
      <c r="F6459" s="23" t="s">
        <v>24209</v>
      </c>
      <c r="G6459" s="23" t="s">
        <v>598</v>
      </c>
      <c r="H6459" s="29">
        <v>0</v>
      </c>
      <c r="I6459" s="23" t="s">
        <v>599</v>
      </c>
      <c r="J6459" s="30">
        <v>79083</v>
      </c>
      <c r="K6459" s="41">
        <v>871</v>
      </c>
      <c r="L6459" s="31" t="s">
        <v>13680</v>
      </c>
      <c r="M6459" s="31" t="str">
        <f>CONCATENATE(B6459,"-",C6459)</f>
        <v>079-079083</v>
      </c>
      <c r="N6459" s="31" t="str">
        <f>MID(L6459,1,1)</f>
        <v>F</v>
      </c>
      <c r="O6459" s="31" t="str">
        <f>MID(L6459,2,10)</f>
        <v>780</v>
      </c>
      <c r="P6459" s="31" t="str">
        <f>RIGHT(C6459,3)</f>
        <v>083</v>
      </c>
    </row>
    <row r="6460" spans="1:16" s="32" customFormat="1" ht="19.5" customHeight="1" x14ac:dyDescent="0.3">
      <c r="A6460" s="27" t="s">
        <v>156</v>
      </c>
      <c r="B6460" s="27" t="s">
        <v>307</v>
      </c>
      <c r="C6460" s="27" t="s">
        <v>18213</v>
      </c>
      <c r="D6460" s="28" t="s">
        <v>18214</v>
      </c>
      <c r="E6460" s="23" t="s">
        <v>52</v>
      </c>
      <c r="F6460" s="23" t="s">
        <v>24209</v>
      </c>
      <c r="G6460" s="23" t="s">
        <v>310</v>
      </c>
      <c r="H6460" s="29">
        <v>0</v>
      </c>
      <c r="I6460" s="23" t="s">
        <v>311</v>
      </c>
      <c r="J6460" s="30">
        <v>80070</v>
      </c>
      <c r="K6460" s="41">
        <v>871</v>
      </c>
      <c r="L6460" s="31" t="s">
        <v>18215</v>
      </c>
      <c r="M6460" s="31" t="str">
        <f>CONCATENATE(B6460,"-",C6460)</f>
        <v>080-080070</v>
      </c>
      <c r="N6460" s="31" t="str">
        <f>MID(L6460,1,1)</f>
        <v>H</v>
      </c>
      <c r="O6460" s="31" t="str">
        <f>MID(L6460,2,10)</f>
        <v>13</v>
      </c>
      <c r="P6460" s="31" t="str">
        <f>RIGHT(C6460,3)</f>
        <v>070</v>
      </c>
    </row>
    <row r="6461" spans="1:16" s="32" customFormat="1" ht="19.5" customHeight="1" x14ac:dyDescent="0.3">
      <c r="A6461" s="27" t="s">
        <v>119</v>
      </c>
      <c r="B6461" s="27" t="s">
        <v>120</v>
      </c>
      <c r="C6461" s="27" t="s">
        <v>7200</v>
      </c>
      <c r="D6461" s="28" t="s">
        <v>7201</v>
      </c>
      <c r="E6461" s="23" t="s">
        <v>52</v>
      </c>
      <c r="F6461" s="23" t="s">
        <v>24208</v>
      </c>
      <c r="G6461" s="23" t="s">
        <v>123</v>
      </c>
      <c r="H6461" s="29">
        <v>0</v>
      </c>
      <c r="I6461" s="23" t="s">
        <v>124</v>
      </c>
      <c r="J6461" s="30">
        <v>65045</v>
      </c>
      <c r="K6461" s="41">
        <v>872</v>
      </c>
      <c r="L6461" s="31" t="s">
        <v>7202</v>
      </c>
      <c r="M6461" s="31" t="str">
        <f>CONCATENATE(B6461,"-",C6461)</f>
        <v>065-065045</v>
      </c>
      <c r="N6461" s="31" t="str">
        <f>MID(L6461,1,1)</f>
        <v>C</v>
      </c>
      <c r="O6461" s="31" t="str">
        <f>MID(L6461,2,10)</f>
        <v>973</v>
      </c>
      <c r="P6461" s="31" t="str">
        <f>RIGHT(C6461,3)</f>
        <v>045</v>
      </c>
    </row>
    <row r="6462" spans="1:16" s="32" customFormat="1" ht="19.5" customHeight="1" x14ac:dyDescent="0.3">
      <c r="A6462" s="27" t="s">
        <v>48</v>
      </c>
      <c r="B6462" s="27" t="s">
        <v>49</v>
      </c>
      <c r="C6462" s="27" t="s">
        <v>5640</v>
      </c>
      <c r="D6462" s="28" t="s">
        <v>5641</v>
      </c>
      <c r="E6462" s="23" t="s">
        <v>52</v>
      </c>
      <c r="F6462" s="23" t="s">
        <v>24202</v>
      </c>
      <c r="G6462" s="23" t="s">
        <v>53</v>
      </c>
      <c r="H6462" s="29">
        <v>0</v>
      </c>
      <c r="I6462" s="23" t="s">
        <v>54</v>
      </c>
      <c r="J6462" s="30">
        <v>68009</v>
      </c>
      <c r="K6462" s="41">
        <v>873</v>
      </c>
      <c r="L6462" s="31" t="s">
        <v>5642</v>
      </c>
      <c r="M6462" s="31" t="str">
        <f>CONCATENATE(B6462,"-",C6462)</f>
        <v>068-068009</v>
      </c>
      <c r="N6462" s="31" t="str">
        <f>MID(L6462,1,1)</f>
        <v>C</v>
      </c>
      <c r="O6462" s="31" t="str">
        <f>MID(L6462,2,10)</f>
        <v>308</v>
      </c>
      <c r="P6462" s="31" t="str">
        <f>RIGHT(C6462,3)</f>
        <v>009</v>
      </c>
    </row>
    <row r="6463" spans="1:16" s="32" customFormat="1" ht="19.5" customHeight="1" x14ac:dyDescent="0.3">
      <c r="A6463" s="27" t="s">
        <v>156</v>
      </c>
      <c r="B6463" s="27" t="s">
        <v>157</v>
      </c>
      <c r="C6463" s="27" t="s">
        <v>15156</v>
      </c>
      <c r="D6463" s="28" t="s">
        <v>15157</v>
      </c>
      <c r="E6463" s="23" t="s">
        <v>52</v>
      </c>
      <c r="F6463" s="23" t="s">
        <v>24209</v>
      </c>
      <c r="G6463" s="23" t="s">
        <v>160</v>
      </c>
      <c r="H6463" s="29">
        <v>0</v>
      </c>
      <c r="I6463" s="23" t="s">
        <v>161</v>
      </c>
      <c r="J6463" s="30">
        <v>78096</v>
      </c>
      <c r="K6463" s="41">
        <v>878</v>
      </c>
      <c r="L6463" s="31" t="s">
        <v>15158</v>
      </c>
      <c r="M6463" s="31" t="str">
        <f>CONCATENATE(B6463,"-",C6463)</f>
        <v>078-078096</v>
      </c>
      <c r="N6463" s="31" t="str">
        <f>MID(L6463,1,1)</f>
        <v>G</v>
      </c>
      <c r="O6463" s="31" t="str">
        <f>MID(L6463,2,10)</f>
        <v>411</v>
      </c>
      <c r="P6463" s="31" t="str">
        <f>RIGHT(C6463,3)</f>
        <v>096</v>
      </c>
    </row>
    <row r="6464" spans="1:16" s="32" customFormat="1" ht="19.5" customHeight="1" x14ac:dyDescent="0.3">
      <c r="A6464" s="27" t="s">
        <v>222</v>
      </c>
      <c r="B6464" s="27" t="s">
        <v>235</v>
      </c>
      <c r="C6464" s="27" t="s">
        <v>15351</v>
      </c>
      <c r="D6464" s="28" t="s">
        <v>15352</v>
      </c>
      <c r="E6464" s="23" t="s">
        <v>52</v>
      </c>
      <c r="F6464" s="23" t="s">
        <v>24212</v>
      </c>
      <c r="G6464" s="23" t="s">
        <v>238</v>
      </c>
      <c r="H6464" s="29">
        <v>0</v>
      </c>
      <c r="I6464" s="23" t="s">
        <v>239</v>
      </c>
      <c r="J6464" s="30">
        <v>94032</v>
      </c>
      <c r="K6464" s="41">
        <v>878</v>
      </c>
      <c r="L6464" s="31" t="s">
        <v>15353</v>
      </c>
      <c r="M6464" s="31" t="str">
        <f>CONCATENATE(B6464,"-",C6464)</f>
        <v>094-094032</v>
      </c>
      <c r="N6464" s="31" t="str">
        <f>MID(L6464,1,1)</f>
        <v>G</v>
      </c>
      <c r="O6464" s="31" t="str">
        <f>MID(L6464,2,10)</f>
        <v>495</v>
      </c>
      <c r="P6464" s="31" t="str">
        <f>RIGHT(C6464,3)</f>
        <v>032</v>
      </c>
    </row>
    <row r="6465" spans="1:16" s="32" customFormat="1" ht="19.5" customHeight="1" x14ac:dyDescent="0.3">
      <c r="A6465" s="27" t="s">
        <v>119</v>
      </c>
      <c r="B6465" s="27" t="s">
        <v>446</v>
      </c>
      <c r="C6465" s="27" t="s">
        <v>17524</v>
      </c>
      <c r="D6465" s="28" t="s">
        <v>17525</v>
      </c>
      <c r="E6465" s="23" t="s">
        <v>52</v>
      </c>
      <c r="F6465" s="23" t="s">
        <v>24208</v>
      </c>
      <c r="G6465" s="23" t="s">
        <v>449</v>
      </c>
      <c r="H6465" s="29">
        <v>0</v>
      </c>
      <c r="I6465" s="23" t="s">
        <v>450</v>
      </c>
      <c r="J6465" s="30">
        <v>61071</v>
      </c>
      <c r="K6465" s="41">
        <v>878</v>
      </c>
      <c r="L6465" s="31" t="s">
        <v>17526</v>
      </c>
      <c r="M6465" s="31" t="str">
        <f>CONCATENATE(B6465,"-",C6465)</f>
        <v>061-061071</v>
      </c>
      <c r="N6465" s="31" t="str">
        <f>MID(L6465,1,1)</f>
        <v>H</v>
      </c>
      <c r="O6465" s="31" t="str">
        <f>MID(L6465,2,10)</f>
        <v>436</v>
      </c>
      <c r="P6465" s="31" t="str">
        <f>RIGHT(C6465,3)</f>
        <v>071</v>
      </c>
    </row>
    <row r="6466" spans="1:16" s="32" customFormat="1" ht="19.5" customHeight="1" x14ac:dyDescent="0.3">
      <c r="A6466" s="27" t="s">
        <v>156</v>
      </c>
      <c r="B6466" s="27" t="s">
        <v>157</v>
      </c>
      <c r="C6466" s="27" t="s">
        <v>10508</v>
      </c>
      <c r="D6466" s="28" t="s">
        <v>10509</v>
      </c>
      <c r="E6466" s="23" t="s">
        <v>52</v>
      </c>
      <c r="F6466" s="23" t="s">
        <v>24209</v>
      </c>
      <c r="G6466" s="23" t="s">
        <v>160</v>
      </c>
      <c r="H6466" s="29">
        <v>0</v>
      </c>
      <c r="I6466" s="23" t="s">
        <v>161</v>
      </c>
      <c r="J6466" s="30">
        <v>78064</v>
      </c>
      <c r="K6466" s="41">
        <v>879</v>
      </c>
      <c r="L6466" s="31" t="s">
        <v>10510</v>
      </c>
      <c r="M6466" s="31" t="str">
        <f>CONCATENATE(B6466,"-",C6466)</f>
        <v>078-078064</v>
      </c>
      <c r="N6466" s="31" t="str">
        <f>MID(L6466,1,1)</f>
        <v>E</v>
      </c>
      <c r="O6466" s="31" t="str">
        <f>MID(L6466,2,10)</f>
        <v>419</v>
      </c>
      <c r="P6466" s="31" t="str">
        <f>RIGHT(C6466,3)</f>
        <v>064</v>
      </c>
    </row>
    <row r="6467" spans="1:16" s="32" customFormat="1" ht="19.5" customHeight="1" x14ac:dyDescent="0.3">
      <c r="A6467" s="27" t="s">
        <v>48</v>
      </c>
      <c r="B6467" s="27" t="s">
        <v>49</v>
      </c>
      <c r="C6467" s="27" t="s">
        <v>22329</v>
      </c>
      <c r="D6467" s="28" t="s">
        <v>22330</v>
      </c>
      <c r="E6467" s="23" t="s">
        <v>52</v>
      </c>
      <c r="F6467" s="23" t="s">
        <v>24202</v>
      </c>
      <c r="G6467" s="23" t="s">
        <v>53</v>
      </c>
      <c r="H6467" s="29">
        <v>0</v>
      </c>
      <c r="I6467" s="23" t="s">
        <v>54</v>
      </c>
      <c r="J6467" s="30">
        <v>68044</v>
      </c>
      <c r="K6467" s="41">
        <v>884</v>
      </c>
      <c r="L6467" s="31" t="s">
        <v>22331</v>
      </c>
      <c r="M6467" s="31" t="str">
        <f>CONCATENATE(B6467,"-",C6467)</f>
        <v>068-068044</v>
      </c>
      <c r="N6467" s="31" t="str">
        <f>MID(L6467,1,1)</f>
        <v>L</v>
      </c>
      <c r="O6467" s="31" t="str">
        <f>MID(L6467,2,10)</f>
        <v>475</v>
      </c>
      <c r="P6467" s="31" t="str">
        <f>RIGHT(C6467,3)</f>
        <v>044</v>
      </c>
    </row>
    <row r="6468" spans="1:16" s="32" customFormat="1" ht="19.5" customHeight="1" x14ac:dyDescent="0.3">
      <c r="A6468" s="27" t="s">
        <v>48</v>
      </c>
      <c r="B6468" s="27" t="s">
        <v>834</v>
      </c>
      <c r="C6468" s="27" t="s">
        <v>2585</v>
      </c>
      <c r="D6468" s="28" t="s">
        <v>2586</v>
      </c>
      <c r="E6468" s="23" t="s">
        <v>52</v>
      </c>
      <c r="F6468" s="23" t="s">
        <v>24202</v>
      </c>
      <c r="G6468" s="23" t="s">
        <v>837</v>
      </c>
      <c r="H6468" s="29">
        <v>0</v>
      </c>
      <c r="I6468" s="23" t="s">
        <v>838</v>
      </c>
      <c r="J6468" s="30">
        <v>69006</v>
      </c>
      <c r="K6468" s="41">
        <v>885</v>
      </c>
      <c r="L6468" s="31" t="s">
        <v>2587</v>
      </c>
      <c r="M6468" s="31" t="str">
        <f>CONCATENATE(B6468,"-",C6468)</f>
        <v>069-069006</v>
      </c>
      <c r="N6468" s="31" t="str">
        <f>MID(L6468,1,1)</f>
        <v>A</v>
      </c>
      <c r="O6468" s="31" t="str">
        <f>MID(L6468,2,10)</f>
        <v>956</v>
      </c>
      <c r="P6468" s="31" t="str">
        <f>RIGHT(C6468,3)</f>
        <v>006</v>
      </c>
    </row>
    <row r="6469" spans="1:16" s="32" customFormat="1" ht="19.5" customHeight="1" x14ac:dyDescent="0.3">
      <c r="A6469" s="27" t="s">
        <v>119</v>
      </c>
      <c r="B6469" s="27" t="s">
        <v>120</v>
      </c>
      <c r="C6469" s="27" t="s">
        <v>1498</v>
      </c>
      <c r="D6469" s="28" t="s">
        <v>1499</v>
      </c>
      <c r="E6469" s="23" t="s">
        <v>52</v>
      </c>
      <c r="F6469" s="23" t="s">
        <v>24208</v>
      </c>
      <c r="G6469" s="23" t="s">
        <v>123</v>
      </c>
      <c r="H6469" s="29">
        <v>0</v>
      </c>
      <c r="I6469" s="23" t="s">
        <v>124</v>
      </c>
      <c r="J6469" s="30">
        <v>65011</v>
      </c>
      <c r="K6469" s="41">
        <v>887</v>
      </c>
      <c r="L6469" s="31" t="s">
        <v>1500</v>
      </c>
      <c r="M6469" s="31" t="str">
        <f>CONCATENATE(B6469,"-",C6469)</f>
        <v>065-065011</v>
      </c>
      <c r="N6469" s="31" t="str">
        <f>MID(L6469,1,1)</f>
        <v>A</v>
      </c>
      <c r="O6469" s="31" t="str">
        <f>MID(L6469,2,10)</f>
        <v>487</v>
      </c>
      <c r="P6469" s="31" t="str">
        <f>RIGHT(C6469,3)</f>
        <v>011</v>
      </c>
    </row>
    <row r="6470" spans="1:16" s="32" customFormat="1" ht="19.5" customHeight="1" x14ac:dyDescent="0.3">
      <c r="A6470" s="27" t="s">
        <v>156</v>
      </c>
      <c r="B6470" s="27" t="s">
        <v>157</v>
      </c>
      <c r="C6470" s="27" t="s">
        <v>6259</v>
      </c>
      <c r="D6470" s="28" t="s">
        <v>6260</v>
      </c>
      <c r="E6470" s="23" t="s">
        <v>52</v>
      </c>
      <c r="F6470" s="23" t="s">
        <v>24209</v>
      </c>
      <c r="G6470" s="23" t="s">
        <v>160</v>
      </c>
      <c r="H6470" s="29">
        <v>0</v>
      </c>
      <c r="I6470" s="23" t="s">
        <v>161</v>
      </c>
      <c r="J6470" s="30">
        <v>78038</v>
      </c>
      <c r="K6470" s="41">
        <v>888</v>
      </c>
      <c r="L6470" s="31" t="s">
        <v>6261</v>
      </c>
      <c r="M6470" s="31" t="str">
        <f>CONCATENATE(B6470,"-",C6470)</f>
        <v>078-078038</v>
      </c>
      <c r="N6470" s="31" t="str">
        <f>MID(L6470,1,1)</f>
        <v>C</v>
      </c>
      <c r="O6470" s="31" t="str">
        <f>MID(L6470,2,10)</f>
        <v>554</v>
      </c>
      <c r="P6470" s="31" t="str">
        <f>RIGHT(C6470,3)</f>
        <v>038</v>
      </c>
    </row>
    <row r="6471" spans="1:16" s="32" customFormat="1" ht="19.5" customHeight="1" x14ac:dyDescent="0.3">
      <c r="A6471" s="27" t="s">
        <v>119</v>
      </c>
      <c r="B6471" s="27" t="s">
        <v>120</v>
      </c>
      <c r="C6471" s="27" t="s">
        <v>17991</v>
      </c>
      <c r="D6471" s="28" t="s">
        <v>17992</v>
      </c>
      <c r="E6471" s="23" t="s">
        <v>52</v>
      </c>
      <c r="F6471" s="23" t="s">
        <v>24208</v>
      </c>
      <c r="G6471" s="23" t="s">
        <v>123</v>
      </c>
      <c r="H6471" s="29">
        <v>0</v>
      </c>
      <c r="I6471" s="23" t="s">
        <v>124</v>
      </c>
      <c r="J6471" s="30">
        <v>65112</v>
      </c>
      <c r="K6471" s="41">
        <v>889</v>
      </c>
      <c r="L6471" s="31" t="s">
        <v>17993</v>
      </c>
      <c r="M6471" s="31" t="str">
        <f>CONCATENATE(B6471,"-",C6471)</f>
        <v>065-065112</v>
      </c>
      <c r="N6471" s="31" t="str">
        <f>MID(L6471,1,1)</f>
        <v>H</v>
      </c>
      <c r="O6471" s="31" t="str">
        <f>MID(L6471,2,10)</f>
        <v>644</v>
      </c>
      <c r="P6471" s="31" t="str">
        <f>RIGHT(C6471,3)</f>
        <v>112</v>
      </c>
    </row>
    <row r="6472" spans="1:16" s="32" customFormat="1" ht="19.5" customHeight="1" x14ac:dyDescent="0.3">
      <c r="A6472" s="27" t="s">
        <v>68</v>
      </c>
      <c r="B6472" s="27" t="s">
        <v>69</v>
      </c>
      <c r="C6472" s="27" t="s">
        <v>9233</v>
      </c>
      <c r="D6472" s="28" t="s">
        <v>9234</v>
      </c>
      <c r="E6472" s="23" t="s">
        <v>52</v>
      </c>
      <c r="F6472" s="23" t="s">
        <v>24203</v>
      </c>
      <c r="G6472" s="23" t="s">
        <v>72</v>
      </c>
      <c r="H6472" s="29">
        <v>0</v>
      </c>
      <c r="I6472" s="23" t="s">
        <v>73</v>
      </c>
      <c r="J6472" s="30">
        <v>76035</v>
      </c>
      <c r="K6472" s="41">
        <v>894</v>
      </c>
      <c r="L6472" s="31" t="s">
        <v>9235</v>
      </c>
      <c r="M6472" s="31" t="str">
        <f>CONCATENATE(B6472,"-",C6472)</f>
        <v>076-076035</v>
      </c>
      <c r="N6472" s="31" t="str">
        <f>MID(L6472,1,1)</f>
        <v>D</v>
      </c>
      <c r="O6472" s="31" t="str">
        <f>MID(L6472,2,10)</f>
        <v>876</v>
      </c>
      <c r="P6472" s="31" t="str">
        <f>RIGHT(C6472,3)</f>
        <v>035</v>
      </c>
    </row>
    <row r="6473" spans="1:16" s="32" customFormat="1" ht="19.5" customHeight="1" x14ac:dyDescent="0.3">
      <c r="A6473" s="27" t="s">
        <v>48</v>
      </c>
      <c r="B6473" s="27" t="s">
        <v>102</v>
      </c>
      <c r="C6473" s="27" t="s">
        <v>4138</v>
      </c>
      <c r="D6473" s="28" t="s">
        <v>4139</v>
      </c>
      <c r="E6473" s="23" t="s">
        <v>52</v>
      </c>
      <c r="F6473" s="23" t="s">
        <v>24202</v>
      </c>
      <c r="G6473" s="23" t="s">
        <v>105</v>
      </c>
      <c r="H6473" s="29">
        <v>0</v>
      </c>
      <c r="I6473" s="23" t="s">
        <v>106</v>
      </c>
      <c r="J6473" s="30">
        <v>66019</v>
      </c>
      <c r="K6473" s="41">
        <v>895</v>
      </c>
      <c r="L6473" s="31" t="s">
        <v>4140</v>
      </c>
      <c r="M6473" s="31" t="str">
        <f>CONCATENATE(B6473,"-",C6473)</f>
        <v>066-066019</v>
      </c>
      <c r="N6473" s="31" t="str">
        <f>MID(L6473,1,1)</f>
        <v>B</v>
      </c>
      <c r="O6473" s="31" t="str">
        <f>MID(L6473,2,10)</f>
        <v>651</v>
      </c>
      <c r="P6473" s="31" t="str">
        <f>RIGHT(C6473,3)</f>
        <v>019</v>
      </c>
    </row>
    <row r="6474" spans="1:16" s="32" customFormat="1" ht="19.5" customHeight="1" x14ac:dyDescent="0.3">
      <c r="A6474" s="27" t="s">
        <v>156</v>
      </c>
      <c r="B6474" s="27" t="s">
        <v>2182</v>
      </c>
      <c r="C6474" s="27" t="s">
        <v>18926</v>
      </c>
      <c r="D6474" s="28" t="s">
        <v>18927</v>
      </c>
      <c r="E6474" s="23" t="s">
        <v>52</v>
      </c>
      <c r="F6474" s="23" t="s">
        <v>24209</v>
      </c>
      <c r="G6474" s="23" t="s">
        <v>2185</v>
      </c>
      <c r="H6474" s="29">
        <v>0</v>
      </c>
      <c r="I6474" s="23" t="s">
        <v>2186</v>
      </c>
      <c r="J6474" s="30">
        <v>101021</v>
      </c>
      <c r="K6474" s="41">
        <v>898</v>
      </c>
      <c r="L6474" s="31" t="s">
        <v>18928</v>
      </c>
      <c r="M6474" s="31" t="str">
        <f>CONCATENATE(B6474,"-",C6474)</f>
        <v>101-101021</v>
      </c>
      <c r="N6474" s="31" t="str">
        <f>MID(L6474,1,1)</f>
        <v>I</v>
      </c>
      <c r="O6474" s="31" t="str">
        <f>MID(L6474,2,10)</f>
        <v>57</v>
      </c>
      <c r="P6474" s="31" t="str">
        <f>RIGHT(C6474,3)</f>
        <v>021</v>
      </c>
    </row>
    <row r="6475" spans="1:16" s="32" customFormat="1" ht="19.5" customHeight="1" x14ac:dyDescent="0.3">
      <c r="A6475" s="27" t="s">
        <v>48</v>
      </c>
      <c r="B6475" s="27" t="s">
        <v>102</v>
      </c>
      <c r="C6475" s="27" t="s">
        <v>23785</v>
      </c>
      <c r="D6475" s="28" t="s">
        <v>23786</v>
      </c>
      <c r="E6475" s="23" t="s">
        <v>52</v>
      </c>
      <c r="F6475" s="23" t="s">
        <v>24202</v>
      </c>
      <c r="G6475" s="23" t="s">
        <v>105</v>
      </c>
      <c r="H6475" s="29">
        <v>0</v>
      </c>
      <c r="I6475" s="23" t="s">
        <v>106</v>
      </c>
      <c r="J6475" s="30">
        <v>66108</v>
      </c>
      <c r="K6475" s="41">
        <v>898</v>
      </c>
      <c r="L6475" s="31" t="s">
        <v>23787</v>
      </c>
      <c r="M6475" s="31" t="str">
        <f>CONCATENATE(B6475,"-",C6475)</f>
        <v>066-066108</v>
      </c>
      <c r="N6475" s="31" t="str">
        <f>MID(L6475,1,1)</f>
        <v>M</v>
      </c>
      <c r="O6475" s="31" t="str">
        <f>MID(L6475,2,10)</f>
        <v>90</v>
      </c>
      <c r="P6475" s="31" t="str">
        <f>RIGHT(C6475,3)</f>
        <v>108</v>
      </c>
    </row>
    <row r="6476" spans="1:16" s="32" customFormat="1" ht="19.5" customHeight="1" x14ac:dyDescent="0.3">
      <c r="A6476" s="27" t="s">
        <v>119</v>
      </c>
      <c r="B6476" s="27" t="s">
        <v>461</v>
      </c>
      <c r="C6476" s="27" t="s">
        <v>18905</v>
      </c>
      <c r="D6476" s="28" t="s">
        <v>18906</v>
      </c>
      <c r="E6476" s="23" t="s">
        <v>52</v>
      </c>
      <c r="F6476" s="23" t="s">
        <v>24208</v>
      </c>
      <c r="G6476" s="23" t="s">
        <v>464</v>
      </c>
      <c r="H6476" s="29">
        <v>0</v>
      </c>
      <c r="I6476" s="23" t="s">
        <v>465</v>
      </c>
      <c r="J6476" s="30">
        <v>62066</v>
      </c>
      <c r="K6476" s="41">
        <v>914</v>
      </c>
      <c r="L6476" s="31" t="s">
        <v>18907</v>
      </c>
      <c r="M6476" s="31" t="str">
        <f>CONCATENATE(B6476,"-",C6476)</f>
        <v>062-062066</v>
      </c>
      <c r="N6476" s="31" t="str">
        <f>MID(L6476,1,1)</f>
        <v>I</v>
      </c>
      <c r="O6476" s="31" t="str">
        <f>MID(L6476,2,10)</f>
        <v>49</v>
      </c>
      <c r="P6476" s="31" t="str">
        <f>RIGHT(C6476,3)</f>
        <v>066</v>
      </c>
    </row>
    <row r="6477" spans="1:16" s="32" customFormat="1" ht="19.5" customHeight="1" x14ac:dyDescent="0.3">
      <c r="A6477" s="27" t="s">
        <v>156</v>
      </c>
      <c r="B6477" s="27" t="s">
        <v>307</v>
      </c>
      <c r="C6477" s="27" t="s">
        <v>20371</v>
      </c>
      <c r="D6477" s="28" t="s">
        <v>20372</v>
      </c>
      <c r="E6477" s="23" t="s">
        <v>52</v>
      </c>
      <c r="F6477" s="23" t="s">
        <v>24209</v>
      </c>
      <c r="G6477" s="23" t="s">
        <v>310</v>
      </c>
      <c r="H6477" s="29">
        <v>0</v>
      </c>
      <c r="I6477" s="23" t="s">
        <v>311</v>
      </c>
      <c r="J6477" s="30">
        <v>80087</v>
      </c>
      <c r="K6477" s="41">
        <v>914</v>
      </c>
      <c r="L6477" s="31" t="s">
        <v>20373</v>
      </c>
      <c r="M6477" s="31" t="str">
        <f>CONCATENATE(B6477,"-",C6477)</f>
        <v>080-080087</v>
      </c>
      <c r="N6477" s="31" t="str">
        <f>MID(L6477,1,1)</f>
        <v>I</v>
      </c>
      <c r="O6477" s="31" t="str">
        <f>MID(L6477,2,10)</f>
        <v>656</v>
      </c>
      <c r="P6477" s="31" t="str">
        <f>RIGHT(C6477,3)</f>
        <v>087</v>
      </c>
    </row>
    <row r="6478" spans="1:16" s="32" customFormat="1" ht="19.5" customHeight="1" x14ac:dyDescent="0.3">
      <c r="A6478" s="27" t="s">
        <v>156</v>
      </c>
      <c r="B6478" s="27" t="s">
        <v>307</v>
      </c>
      <c r="C6478" s="27" t="s">
        <v>7453</v>
      </c>
      <c r="D6478" s="28" t="s">
        <v>7454</v>
      </c>
      <c r="E6478" s="23" t="s">
        <v>52</v>
      </c>
      <c r="F6478" s="23" t="s">
        <v>24209</v>
      </c>
      <c r="G6478" s="23" t="s">
        <v>310</v>
      </c>
      <c r="H6478" s="29">
        <v>0</v>
      </c>
      <c r="I6478" s="23" t="s">
        <v>311</v>
      </c>
      <c r="J6478" s="30">
        <v>80030</v>
      </c>
      <c r="K6478" s="41">
        <v>916</v>
      </c>
      <c r="L6478" s="31" t="s">
        <v>7455</v>
      </c>
      <c r="M6478" s="31" t="str">
        <f>CONCATENATE(B6478,"-",C6478)</f>
        <v>080-080030</v>
      </c>
      <c r="N6478" s="31" t="str">
        <f>MID(L6478,1,1)</f>
        <v>D</v>
      </c>
      <c r="O6478" s="31" t="str">
        <f>MID(L6478,2,10)</f>
        <v>89</v>
      </c>
      <c r="P6478" s="31" t="str">
        <f>RIGHT(C6478,3)</f>
        <v>030</v>
      </c>
    </row>
    <row r="6479" spans="1:16" s="32" customFormat="1" ht="19.5" customHeight="1" x14ac:dyDescent="0.3">
      <c r="A6479" s="27" t="s">
        <v>48</v>
      </c>
      <c r="B6479" s="27" t="s">
        <v>834</v>
      </c>
      <c r="C6479" s="27" t="s">
        <v>21843</v>
      </c>
      <c r="D6479" s="28" t="s">
        <v>21844</v>
      </c>
      <c r="E6479" s="23" t="s">
        <v>52</v>
      </c>
      <c r="F6479" s="23" t="s">
        <v>24202</v>
      </c>
      <c r="G6479" s="23" t="s">
        <v>837</v>
      </c>
      <c r="H6479" s="29">
        <v>0</v>
      </c>
      <c r="I6479" s="23" t="s">
        <v>838</v>
      </c>
      <c r="J6479" s="30">
        <v>69093</v>
      </c>
      <c r="K6479" s="41">
        <v>924</v>
      </c>
      <c r="L6479" s="31" t="s">
        <v>21845</v>
      </c>
      <c r="M6479" s="31" t="str">
        <f>CONCATENATE(B6479,"-",C6479)</f>
        <v>069-069093</v>
      </c>
      <c r="N6479" s="31" t="str">
        <f>MID(L6479,1,1)</f>
        <v>L</v>
      </c>
      <c r="O6479" s="31" t="str">
        <f>MID(L6479,2,10)</f>
        <v>253</v>
      </c>
      <c r="P6479" s="31" t="str">
        <f>RIGHT(C6479,3)</f>
        <v>093</v>
      </c>
    </row>
    <row r="6480" spans="1:16" s="32" customFormat="1" ht="19.5" customHeight="1" x14ac:dyDescent="0.3">
      <c r="A6480" s="27" t="s">
        <v>119</v>
      </c>
      <c r="B6480" s="27" t="s">
        <v>437</v>
      </c>
      <c r="C6480" s="27" t="s">
        <v>22293</v>
      </c>
      <c r="D6480" s="28" t="s">
        <v>22294</v>
      </c>
      <c r="E6480" s="23" t="s">
        <v>52</v>
      </c>
      <c r="F6480" s="23" t="s">
        <v>24208</v>
      </c>
      <c r="G6480" s="23" t="s">
        <v>440</v>
      </c>
      <c r="H6480" s="29">
        <v>0</v>
      </c>
      <c r="I6480" s="23" t="s">
        <v>441</v>
      </c>
      <c r="J6480" s="30">
        <v>64113</v>
      </c>
      <c r="K6480" s="41">
        <v>924</v>
      </c>
      <c r="L6480" s="31" t="s">
        <v>22295</v>
      </c>
      <c r="M6480" s="31" t="str">
        <f>CONCATENATE(B6480,"-",C6480)</f>
        <v>064-064113</v>
      </c>
      <c r="N6480" s="31" t="str">
        <f>MID(L6480,1,1)</f>
        <v>L</v>
      </c>
      <c r="O6480" s="31" t="str">
        <f>MID(L6480,2,10)</f>
        <v>461</v>
      </c>
      <c r="P6480" s="31" t="str">
        <f>RIGHT(C6480,3)</f>
        <v>113</v>
      </c>
    </row>
    <row r="6481" spans="1:16" s="32" customFormat="1" ht="19.5" customHeight="1" x14ac:dyDescent="0.3">
      <c r="A6481" s="27" t="s">
        <v>68</v>
      </c>
      <c r="B6481" s="27" t="s">
        <v>69</v>
      </c>
      <c r="C6481" s="27" t="s">
        <v>3091</v>
      </c>
      <c r="D6481" s="28" t="s">
        <v>3092</v>
      </c>
      <c r="E6481" s="23" t="s">
        <v>52</v>
      </c>
      <c r="F6481" s="23" t="s">
        <v>24203</v>
      </c>
      <c r="G6481" s="23" t="s">
        <v>72</v>
      </c>
      <c r="H6481" s="29">
        <v>0</v>
      </c>
      <c r="I6481" s="23" t="s">
        <v>73</v>
      </c>
      <c r="J6481" s="30">
        <v>76014</v>
      </c>
      <c r="K6481" s="41">
        <v>925</v>
      </c>
      <c r="L6481" s="31" t="s">
        <v>3093</v>
      </c>
      <c r="M6481" s="31" t="str">
        <f>CONCATENATE(B6481,"-",C6481)</f>
        <v>076-076014</v>
      </c>
      <c r="N6481" s="31" t="str">
        <f>MID(L6481,1,1)</f>
        <v>B</v>
      </c>
      <c r="O6481" s="31" t="str">
        <f>MID(L6481,2,10)</f>
        <v>181</v>
      </c>
      <c r="P6481" s="31" t="str">
        <f>RIGHT(C6481,3)</f>
        <v>014</v>
      </c>
    </row>
    <row r="6482" spans="1:16" s="32" customFormat="1" ht="19.5" customHeight="1" x14ac:dyDescent="0.3">
      <c r="A6482" s="27" t="s">
        <v>156</v>
      </c>
      <c r="B6482" s="27" t="s">
        <v>2182</v>
      </c>
      <c r="C6482" s="27" t="s">
        <v>22372</v>
      </c>
      <c r="D6482" s="28" t="s">
        <v>22373</v>
      </c>
      <c r="E6482" s="23" t="s">
        <v>52</v>
      </c>
      <c r="F6482" s="23" t="s">
        <v>24209</v>
      </c>
      <c r="G6482" s="23" t="s">
        <v>2185</v>
      </c>
      <c r="H6482" s="29">
        <v>0</v>
      </c>
      <c r="I6482" s="23" t="s">
        <v>2186</v>
      </c>
      <c r="J6482" s="30">
        <v>101026</v>
      </c>
      <c r="K6482" s="41">
        <v>929</v>
      </c>
      <c r="L6482" s="31" t="s">
        <v>22374</v>
      </c>
      <c r="M6482" s="31" t="str">
        <f>CONCATENATE(B6482,"-",C6482)</f>
        <v>101-101026</v>
      </c>
      <c r="N6482" s="31" t="str">
        <f>MID(L6482,1,1)</f>
        <v>L</v>
      </c>
      <c r="O6482" s="31" t="str">
        <f>MID(L6482,2,10)</f>
        <v>492</v>
      </c>
      <c r="P6482" s="31" t="str">
        <f>RIGHT(C6482,3)</f>
        <v>026</v>
      </c>
    </row>
    <row r="6483" spans="1:16" s="32" customFormat="1" ht="19.5" customHeight="1" x14ac:dyDescent="0.3">
      <c r="A6483" s="27" t="s">
        <v>48</v>
      </c>
      <c r="B6483" s="27" t="s">
        <v>834</v>
      </c>
      <c r="C6483" s="27" t="s">
        <v>20045</v>
      </c>
      <c r="D6483" s="28" t="s">
        <v>20046</v>
      </c>
      <c r="E6483" s="23" t="s">
        <v>52</v>
      </c>
      <c r="F6483" s="23" t="s">
        <v>24202</v>
      </c>
      <c r="G6483" s="23" t="s">
        <v>837</v>
      </c>
      <c r="H6483" s="29">
        <v>0</v>
      </c>
      <c r="I6483" s="23" t="s">
        <v>838</v>
      </c>
      <c r="J6483" s="30">
        <v>69088</v>
      </c>
      <c r="K6483" s="41">
        <v>931</v>
      </c>
      <c r="L6483" s="31" t="s">
        <v>20047</v>
      </c>
      <c r="M6483" s="31" t="str">
        <f>CONCATENATE(B6483,"-",C6483)</f>
        <v>069-069088</v>
      </c>
      <c r="N6483" s="31" t="str">
        <f>MID(L6483,1,1)</f>
        <v>I</v>
      </c>
      <c r="O6483" s="31" t="str">
        <f>MID(L6483,2,10)</f>
        <v>526</v>
      </c>
      <c r="P6483" s="31" t="str">
        <f>RIGHT(C6483,3)</f>
        <v>088</v>
      </c>
    </row>
    <row r="6484" spans="1:16" s="32" customFormat="1" ht="19.5" customHeight="1" x14ac:dyDescent="0.3">
      <c r="A6484" s="27" t="s">
        <v>119</v>
      </c>
      <c r="B6484" s="27" t="s">
        <v>461</v>
      </c>
      <c r="C6484" s="27" t="s">
        <v>5248</v>
      </c>
      <c r="D6484" s="28" t="s">
        <v>5249</v>
      </c>
      <c r="E6484" s="23" t="s">
        <v>52</v>
      </c>
      <c r="F6484" s="23" t="s">
        <v>24208</v>
      </c>
      <c r="G6484" s="23" t="s">
        <v>464</v>
      </c>
      <c r="H6484" s="29">
        <v>0</v>
      </c>
      <c r="I6484" s="23" t="s">
        <v>465</v>
      </c>
      <c r="J6484" s="30">
        <v>62016</v>
      </c>
      <c r="K6484" s="41">
        <v>935</v>
      </c>
      <c r="L6484" s="31" t="s">
        <v>5250</v>
      </c>
      <c r="M6484" s="31" t="str">
        <f>CONCATENATE(B6484,"-",C6484)</f>
        <v>062-062016</v>
      </c>
      <c r="N6484" s="31" t="str">
        <f>MID(L6484,1,1)</f>
        <v>C</v>
      </c>
      <c r="O6484" s="31" t="str">
        <f>MID(L6484,2,10)</f>
        <v>106</v>
      </c>
      <c r="P6484" s="31" t="str">
        <f>RIGHT(C6484,3)</f>
        <v>016</v>
      </c>
    </row>
    <row r="6485" spans="1:16" s="32" customFormat="1" ht="19.5" customHeight="1" x14ac:dyDescent="0.3">
      <c r="A6485" s="27" t="s">
        <v>48</v>
      </c>
      <c r="B6485" s="27" t="s">
        <v>102</v>
      </c>
      <c r="C6485" s="27" t="s">
        <v>23672</v>
      </c>
      <c r="D6485" s="28" t="s">
        <v>23673</v>
      </c>
      <c r="E6485" s="23" t="s">
        <v>52</v>
      </c>
      <c r="F6485" s="23" t="s">
        <v>24202</v>
      </c>
      <c r="G6485" s="23" t="s">
        <v>105</v>
      </c>
      <c r="H6485" s="29">
        <v>0</v>
      </c>
      <c r="I6485" s="23" t="s">
        <v>106</v>
      </c>
      <c r="J6485" s="30">
        <v>66106</v>
      </c>
      <c r="K6485" s="41">
        <v>936</v>
      </c>
      <c r="L6485" s="31" t="s">
        <v>23674</v>
      </c>
      <c r="M6485" s="31" t="str">
        <f>CONCATENATE(B6485,"-",C6485)</f>
        <v>066-066106</v>
      </c>
      <c r="N6485" s="31" t="str">
        <f>MID(L6485,1,1)</f>
        <v>M</v>
      </c>
      <c r="O6485" s="31" t="str">
        <f>MID(L6485,2,10)</f>
        <v>31</v>
      </c>
      <c r="P6485" s="31" t="str">
        <f>RIGHT(C6485,3)</f>
        <v>106</v>
      </c>
    </row>
    <row r="6486" spans="1:16" s="32" customFormat="1" ht="19.5" customHeight="1" x14ac:dyDescent="0.3">
      <c r="A6486" s="27" t="s">
        <v>156</v>
      </c>
      <c r="B6486" s="27" t="s">
        <v>595</v>
      </c>
      <c r="C6486" s="27" t="s">
        <v>11828</v>
      </c>
      <c r="D6486" s="28" t="s">
        <v>11829</v>
      </c>
      <c r="E6486" s="23" t="s">
        <v>52</v>
      </c>
      <c r="F6486" s="23" t="s">
        <v>24209</v>
      </c>
      <c r="G6486" s="23" t="s">
        <v>598</v>
      </c>
      <c r="H6486" s="29">
        <v>0</v>
      </c>
      <c r="I6486" s="23" t="s">
        <v>599</v>
      </c>
      <c r="J6486" s="30">
        <v>79073</v>
      </c>
      <c r="K6486" s="41">
        <v>937</v>
      </c>
      <c r="L6486" s="31" t="s">
        <v>11830</v>
      </c>
      <c r="M6486" s="31" t="str">
        <f>CONCATENATE(B6486,"-",C6486)</f>
        <v>079-079073</v>
      </c>
      <c r="N6486" s="31" t="str">
        <f>MID(L6486,1,1)</f>
        <v>E</v>
      </c>
      <c r="O6486" s="31" t="str">
        <f>MID(L6486,2,10)</f>
        <v>990</v>
      </c>
      <c r="P6486" s="31" t="str">
        <f>RIGHT(C6486,3)</f>
        <v>073</v>
      </c>
    </row>
    <row r="6487" spans="1:16" s="32" customFormat="1" ht="19.5" customHeight="1" x14ac:dyDescent="0.3">
      <c r="A6487" s="27" t="s">
        <v>222</v>
      </c>
      <c r="B6487" s="27" t="s">
        <v>223</v>
      </c>
      <c r="C6487" s="27" t="s">
        <v>3880</v>
      </c>
      <c r="D6487" s="28" t="s">
        <v>3881</v>
      </c>
      <c r="E6487" s="23" t="s">
        <v>52</v>
      </c>
      <c r="F6487" s="23" t="s">
        <v>24212</v>
      </c>
      <c r="G6487" s="23" t="s">
        <v>226</v>
      </c>
      <c r="H6487" s="29">
        <v>0</v>
      </c>
      <c r="I6487" s="23" t="s">
        <v>227</v>
      </c>
      <c r="J6487" s="30">
        <v>70009</v>
      </c>
      <c r="K6487" s="41">
        <v>938</v>
      </c>
      <c r="L6487" s="31" t="s">
        <v>3882</v>
      </c>
      <c r="M6487" s="31" t="str">
        <f>CONCATENATE(B6487,"-",C6487)</f>
        <v>070-070009</v>
      </c>
      <c r="N6487" s="31" t="str">
        <f>MID(L6487,1,1)</f>
        <v>B</v>
      </c>
      <c r="O6487" s="31" t="str">
        <f>MID(L6487,2,10)</f>
        <v>544</v>
      </c>
      <c r="P6487" s="31" t="str">
        <f>RIGHT(C6487,3)</f>
        <v>009</v>
      </c>
    </row>
    <row r="6488" spans="1:16" s="32" customFormat="1" ht="19.5" customHeight="1" x14ac:dyDescent="0.3">
      <c r="A6488" s="27" t="s">
        <v>119</v>
      </c>
      <c r="B6488" s="27" t="s">
        <v>120</v>
      </c>
      <c r="C6488" s="27" t="s">
        <v>21100</v>
      </c>
      <c r="D6488" s="28" t="s">
        <v>21101</v>
      </c>
      <c r="E6488" s="23" t="s">
        <v>52</v>
      </c>
      <c r="F6488" s="23" t="s">
        <v>24208</v>
      </c>
      <c r="G6488" s="23" t="s">
        <v>123</v>
      </c>
      <c r="H6488" s="29">
        <v>0</v>
      </c>
      <c r="I6488" s="23" t="s">
        <v>124</v>
      </c>
      <c r="J6488" s="30">
        <v>65145</v>
      </c>
      <c r="K6488" s="41">
        <v>942</v>
      </c>
      <c r="L6488" s="31" t="s">
        <v>21102</v>
      </c>
      <c r="M6488" s="31" t="str">
        <f>CONCATENATE(B6488,"-",C6488)</f>
        <v>065-065145</v>
      </c>
      <c r="N6488" s="31" t="str">
        <f>MID(L6488,1,1)</f>
        <v>I</v>
      </c>
      <c r="O6488" s="31" t="str">
        <f>MID(L6488,2,10)</f>
        <v>960</v>
      </c>
      <c r="P6488" s="31" t="str">
        <f>RIGHT(C6488,3)</f>
        <v>145</v>
      </c>
    </row>
    <row r="6489" spans="1:16" s="32" customFormat="1" ht="19.5" customHeight="1" x14ac:dyDescent="0.3">
      <c r="A6489" s="27" t="s">
        <v>156</v>
      </c>
      <c r="B6489" s="27" t="s">
        <v>157</v>
      </c>
      <c r="C6489" s="27" t="s">
        <v>7964</v>
      </c>
      <c r="D6489" s="28" t="s">
        <v>7965</v>
      </c>
      <c r="E6489" s="23" t="s">
        <v>52</v>
      </c>
      <c r="F6489" s="23" t="s">
        <v>24209</v>
      </c>
      <c r="G6489" s="23" t="s">
        <v>160</v>
      </c>
      <c r="H6489" s="29">
        <v>0</v>
      </c>
      <c r="I6489" s="23" t="s">
        <v>161</v>
      </c>
      <c r="J6489" s="30">
        <v>78050</v>
      </c>
      <c r="K6489" s="41">
        <v>943</v>
      </c>
      <c r="L6489" s="31" t="s">
        <v>7966</v>
      </c>
      <c r="M6489" s="31" t="str">
        <f>CONCATENATE(B6489,"-",C6489)</f>
        <v>078-078050</v>
      </c>
      <c r="N6489" s="31" t="str">
        <f>MID(L6489,1,1)</f>
        <v>D</v>
      </c>
      <c r="O6489" s="31" t="str">
        <f>MID(L6489,2,10)</f>
        <v>328</v>
      </c>
      <c r="P6489" s="31" t="str">
        <f>RIGHT(C6489,3)</f>
        <v>050</v>
      </c>
    </row>
    <row r="6490" spans="1:16" s="32" customFormat="1" ht="19.5" customHeight="1" x14ac:dyDescent="0.3">
      <c r="A6490" s="27" t="s">
        <v>48</v>
      </c>
      <c r="B6490" s="27" t="s">
        <v>834</v>
      </c>
      <c r="C6490" s="27" t="s">
        <v>15986</v>
      </c>
      <c r="D6490" s="28" t="s">
        <v>15987</v>
      </c>
      <c r="E6490" s="23" t="s">
        <v>52</v>
      </c>
      <c r="F6490" s="23" t="s">
        <v>24202</v>
      </c>
      <c r="G6490" s="23" t="s">
        <v>837</v>
      </c>
      <c r="H6490" s="29">
        <v>0</v>
      </c>
      <c r="I6490" s="23" t="s">
        <v>838</v>
      </c>
      <c r="J6490" s="30">
        <v>69067</v>
      </c>
      <c r="K6490" s="41">
        <v>943</v>
      </c>
      <c r="L6490" s="31" t="s">
        <v>15988</v>
      </c>
      <c r="M6490" s="31" t="str">
        <f>CONCATENATE(B6490,"-",C6490)</f>
        <v>069-069067</v>
      </c>
      <c r="N6490" s="31" t="str">
        <f>MID(L6490,1,1)</f>
        <v>G</v>
      </c>
      <c r="O6490" s="31" t="str">
        <f>MID(L6490,2,10)</f>
        <v>760</v>
      </c>
      <c r="P6490" s="31" t="str">
        <f>RIGHT(C6490,3)</f>
        <v>067</v>
      </c>
    </row>
    <row r="6491" spans="1:16" s="32" customFormat="1" ht="19.5" customHeight="1" x14ac:dyDescent="0.3">
      <c r="A6491" s="27" t="s">
        <v>119</v>
      </c>
      <c r="B6491" s="27" t="s">
        <v>446</v>
      </c>
      <c r="C6491" s="27" t="s">
        <v>21679</v>
      </c>
      <c r="D6491" s="28" t="s">
        <v>21680</v>
      </c>
      <c r="E6491" s="23" t="s">
        <v>52</v>
      </c>
      <c r="F6491" s="23" t="s">
        <v>24208</v>
      </c>
      <c r="G6491" s="23" t="s">
        <v>449</v>
      </c>
      <c r="H6491" s="29">
        <v>0</v>
      </c>
      <c r="I6491" s="23" t="s">
        <v>450</v>
      </c>
      <c r="J6491" s="30">
        <v>61093</v>
      </c>
      <c r="K6491" s="41">
        <v>947</v>
      </c>
      <c r="L6491" s="31" t="s">
        <v>21681</v>
      </c>
      <c r="M6491" s="31" t="str">
        <f>CONCATENATE(B6491,"-",C6491)</f>
        <v>061-061093</v>
      </c>
      <c r="N6491" s="31" t="str">
        <f>MID(L6491,1,1)</f>
        <v>L</v>
      </c>
      <c r="O6491" s="31" t="str">
        <f>MID(L6491,2,10)</f>
        <v>205</v>
      </c>
      <c r="P6491" s="31" t="str">
        <f>RIGHT(C6491,3)</f>
        <v>093</v>
      </c>
    </row>
    <row r="6492" spans="1:16" s="32" customFormat="1" ht="19.5" customHeight="1" x14ac:dyDescent="0.3">
      <c r="A6492" s="27" t="s">
        <v>119</v>
      </c>
      <c r="B6492" s="27" t="s">
        <v>446</v>
      </c>
      <c r="C6492" s="27" t="s">
        <v>19034</v>
      </c>
      <c r="D6492" s="28" t="s">
        <v>19035</v>
      </c>
      <c r="E6492" s="23" t="s">
        <v>52</v>
      </c>
      <c r="F6492" s="23" t="s">
        <v>24208</v>
      </c>
      <c r="G6492" s="23" t="s">
        <v>449</v>
      </c>
      <c r="H6492" s="29">
        <v>0</v>
      </c>
      <c r="I6492" s="23" t="s">
        <v>450</v>
      </c>
      <c r="J6492" s="30">
        <v>61079</v>
      </c>
      <c r="K6492" s="41">
        <v>949</v>
      </c>
      <c r="L6492" s="31" t="s">
        <v>19036</v>
      </c>
      <c r="M6492" s="31" t="str">
        <f>CONCATENATE(B6492,"-",C6492)</f>
        <v>061-061079</v>
      </c>
      <c r="N6492" s="31" t="str">
        <f>MID(L6492,1,1)</f>
        <v>I</v>
      </c>
      <c r="O6492" s="31" t="str">
        <f>MID(L6492,2,10)</f>
        <v>113</v>
      </c>
      <c r="P6492" s="31" t="str">
        <f>RIGHT(C6492,3)</f>
        <v>079</v>
      </c>
    </row>
    <row r="6493" spans="1:16" s="32" customFormat="1" ht="19.5" customHeight="1" x14ac:dyDescent="0.3">
      <c r="A6493" s="27" t="s">
        <v>222</v>
      </c>
      <c r="B6493" s="27" t="s">
        <v>235</v>
      </c>
      <c r="C6493" s="27" t="s">
        <v>4207</v>
      </c>
      <c r="D6493" s="28" t="s">
        <v>4208</v>
      </c>
      <c r="E6493" s="23" t="s">
        <v>52</v>
      </c>
      <c r="F6493" s="23" t="s">
        <v>24212</v>
      </c>
      <c r="G6493" s="23" t="s">
        <v>238</v>
      </c>
      <c r="H6493" s="29">
        <v>0</v>
      </c>
      <c r="I6493" s="23" t="s">
        <v>239</v>
      </c>
      <c r="J6493" s="30">
        <v>94006</v>
      </c>
      <c r="K6493" s="41">
        <v>950</v>
      </c>
      <c r="L6493" s="31" t="s">
        <v>4209</v>
      </c>
      <c r="M6493" s="31" t="str">
        <f>CONCATENATE(B6493,"-",C6493)</f>
        <v>094-094006</v>
      </c>
      <c r="N6493" s="31" t="str">
        <f>MID(L6493,1,1)</f>
        <v>B</v>
      </c>
      <c r="O6493" s="31" t="str">
        <f>MID(L6493,2,10)</f>
        <v>682</v>
      </c>
      <c r="P6493" s="31" t="str">
        <f>RIGHT(C6493,3)</f>
        <v>006</v>
      </c>
    </row>
    <row r="6494" spans="1:16" s="32" customFormat="1" ht="19.5" customHeight="1" x14ac:dyDescent="0.3">
      <c r="A6494" s="27" t="s">
        <v>48</v>
      </c>
      <c r="B6494" s="27" t="s">
        <v>102</v>
      </c>
      <c r="C6494" s="27" t="s">
        <v>6905</v>
      </c>
      <c r="D6494" s="28" t="s">
        <v>6906</v>
      </c>
      <c r="E6494" s="23" t="s">
        <v>52</v>
      </c>
      <c r="F6494" s="23" t="s">
        <v>24202</v>
      </c>
      <c r="G6494" s="23" t="s">
        <v>105</v>
      </c>
      <c r="H6494" s="29">
        <v>0</v>
      </c>
      <c r="I6494" s="23" t="s">
        <v>106</v>
      </c>
      <c r="J6494" s="30">
        <v>66038</v>
      </c>
      <c r="K6494" s="41">
        <v>950</v>
      </c>
      <c r="L6494" s="31" t="s">
        <v>6907</v>
      </c>
      <c r="M6494" s="31" t="str">
        <f>CONCATENATE(B6494,"-",C6494)</f>
        <v>066-066038</v>
      </c>
      <c r="N6494" s="31" t="str">
        <f>MID(L6494,1,1)</f>
        <v>C</v>
      </c>
      <c r="O6494" s="31" t="str">
        <f>MID(L6494,2,10)</f>
        <v>844</v>
      </c>
      <c r="P6494" s="31" t="str">
        <f>RIGHT(C6494,3)</f>
        <v>038</v>
      </c>
    </row>
    <row r="6495" spans="1:16" s="32" customFormat="1" ht="19.5" customHeight="1" x14ac:dyDescent="0.3">
      <c r="A6495" s="27" t="s">
        <v>222</v>
      </c>
      <c r="B6495" s="27" t="s">
        <v>235</v>
      </c>
      <c r="C6495" s="27" t="s">
        <v>6753</v>
      </c>
      <c r="D6495" s="28" t="s">
        <v>6754</v>
      </c>
      <c r="E6495" s="23" t="s">
        <v>52</v>
      </c>
      <c r="F6495" s="23" t="s">
        <v>24212</v>
      </c>
      <c r="G6495" s="23" t="s">
        <v>238</v>
      </c>
      <c r="H6495" s="29">
        <v>0</v>
      </c>
      <c r="I6495" s="23" t="s">
        <v>239</v>
      </c>
      <c r="J6495" s="30">
        <v>94016</v>
      </c>
      <c r="K6495" s="41">
        <v>955</v>
      </c>
      <c r="L6495" s="31" t="s">
        <v>6755</v>
      </c>
      <c r="M6495" s="31" t="str">
        <f>CONCATENATE(B6495,"-",C6495)</f>
        <v>094-094016</v>
      </c>
      <c r="N6495" s="31" t="str">
        <f>MID(L6495,1,1)</f>
        <v>C</v>
      </c>
      <c r="O6495" s="31" t="str">
        <f>MID(L6495,2,10)</f>
        <v>769</v>
      </c>
      <c r="P6495" s="31" t="str">
        <f>RIGHT(C6495,3)</f>
        <v>016</v>
      </c>
    </row>
    <row r="6496" spans="1:16" s="32" customFormat="1" ht="19.5" customHeight="1" x14ac:dyDescent="0.3">
      <c r="A6496" s="27" t="s">
        <v>156</v>
      </c>
      <c r="B6496" s="27" t="s">
        <v>157</v>
      </c>
      <c r="C6496" s="27" t="s">
        <v>6738</v>
      </c>
      <c r="D6496" s="28" t="s">
        <v>6739</v>
      </c>
      <c r="E6496" s="23" t="s">
        <v>52</v>
      </c>
      <c r="F6496" s="23" t="s">
        <v>24209</v>
      </c>
      <c r="G6496" s="23" t="s">
        <v>160</v>
      </c>
      <c r="H6496" s="29">
        <v>0</v>
      </c>
      <c r="I6496" s="23" t="s">
        <v>161</v>
      </c>
      <c r="J6496" s="30">
        <v>78041</v>
      </c>
      <c r="K6496" s="41">
        <v>956</v>
      </c>
      <c r="L6496" s="31" t="s">
        <v>6740</v>
      </c>
      <c r="M6496" s="31" t="str">
        <f>CONCATENATE(B6496,"-",C6496)</f>
        <v>078-078041</v>
      </c>
      <c r="N6496" s="31" t="str">
        <f>MID(L6496,1,1)</f>
        <v>C</v>
      </c>
      <c r="O6496" s="31" t="str">
        <f>MID(L6496,2,10)</f>
        <v>763</v>
      </c>
      <c r="P6496" s="31" t="str">
        <f>RIGHT(C6496,3)</f>
        <v>041</v>
      </c>
    </row>
    <row r="6497" spans="1:16" s="32" customFormat="1" ht="19.5" customHeight="1" x14ac:dyDescent="0.3">
      <c r="A6497" s="27" t="s">
        <v>156</v>
      </c>
      <c r="B6497" s="27" t="s">
        <v>203</v>
      </c>
      <c r="C6497" s="27" t="s">
        <v>20586</v>
      </c>
      <c r="D6497" s="28" t="s">
        <v>20587</v>
      </c>
      <c r="E6497" s="23" t="s">
        <v>52</v>
      </c>
      <c r="F6497" s="23" t="s">
        <v>24209</v>
      </c>
      <c r="G6497" s="23" t="s">
        <v>206</v>
      </c>
      <c r="H6497" s="29">
        <v>0</v>
      </c>
      <c r="I6497" s="23" t="s">
        <v>207</v>
      </c>
      <c r="J6497" s="30">
        <v>102038</v>
      </c>
      <c r="K6497" s="41">
        <v>956</v>
      </c>
      <c r="L6497" s="31" t="s">
        <v>20588</v>
      </c>
      <c r="M6497" s="31" t="str">
        <f>CONCATENATE(B6497,"-",C6497)</f>
        <v>102-102038</v>
      </c>
      <c r="N6497" s="31" t="str">
        <f>MID(L6497,1,1)</f>
        <v>I</v>
      </c>
      <c r="O6497" s="31" t="str">
        <f>MID(L6497,2,10)</f>
        <v>744</v>
      </c>
      <c r="P6497" s="31" t="str">
        <f>RIGHT(C6497,3)</f>
        <v>038</v>
      </c>
    </row>
    <row r="6498" spans="1:16" s="32" customFormat="1" ht="19.5" customHeight="1" x14ac:dyDescent="0.3">
      <c r="A6498" s="27" t="s">
        <v>156</v>
      </c>
      <c r="B6498" s="27" t="s">
        <v>157</v>
      </c>
      <c r="C6498" s="27" t="s">
        <v>2179</v>
      </c>
      <c r="D6498" s="28" t="s">
        <v>2180</v>
      </c>
      <c r="E6498" s="23" t="s">
        <v>52</v>
      </c>
      <c r="F6498" s="23" t="s">
        <v>24209</v>
      </c>
      <c r="G6498" s="23" t="s">
        <v>160</v>
      </c>
      <c r="H6498" s="29">
        <v>0</v>
      </c>
      <c r="I6498" s="23" t="s">
        <v>161</v>
      </c>
      <c r="J6498" s="30">
        <v>78014</v>
      </c>
      <c r="K6498" s="41">
        <v>958</v>
      </c>
      <c r="L6498" s="31" t="s">
        <v>2181</v>
      </c>
      <c r="M6498" s="31" t="str">
        <f>CONCATENATE(B6498,"-",C6498)</f>
        <v>078-078014</v>
      </c>
      <c r="N6498" s="31" t="str">
        <f>MID(L6498,1,1)</f>
        <v>A</v>
      </c>
      <c r="O6498" s="31" t="str">
        <f>MID(L6498,2,10)</f>
        <v>768</v>
      </c>
      <c r="P6498" s="31" t="str">
        <f>RIGHT(C6498,3)</f>
        <v>014</v>
      </c>
    </row>
    <row r="6499" spans="1:16" s="32" customFormat="1" ht="19.5" customHeight="1" x14ac:dyDescent="0.3">
      <c r="A6499" s="27" t="s">
        <v>48</v>
      </c>
      <c r="B6499" s="27" t="s">
        <v>834</v>
      </c>
      <c r="C6499" s="27" t="s">
        <v>18833</v>
      </c>
      <c r="D6499" s="28" t="s">
        <v>18834</v>
      </c>
      <c r="E6499" s="23" t="s">
        <v>52</v>
      </c>
      <c r="F6499" s="23" t="s">
        <v>24202</v>
      </c>
      <c r="G6499" s="23" t="s">
        <v>837</v>
      </c>
      <c r="H6499" s="29">
        <v>0</v>
      </c>
      <c r="I6499" s="23" t="s">
        <v>838</v>
      </c>
      <c r="J6499" s="30">
        <v>69082</v>
      </c>
      <c r="K6499" s="41">
        <v>960</v>
      </c>
      <c r="L6499" s="31" t="s">
        <v>18835</v>
      </c>
      <c r="M6499" s="31" t="str">
        <f>CONCATENATE(B6499,"-",C6499)</f>
        <v>069-069082</v>
      </c>
      <c r="N6499" s="31" t="str">
        <f>MID(L6499,1,1)</f>
        <v>H</v>
      </c>
      <c r="O6499" s="31" t="str">
        <f>MID(L6499,2,10)</f>
        <v>991</v>
      </c>
      <c r="P6499" s="31" t="str">
        <f>RIGHT(C6499,3)</f>
        <v>082</v>
      </c>
    </row>
    <row r="6500" spans="1:16" s="32" customFormat="1" ht="19.5" customHeight="1" x14ac:dyDescent="0.3">
      <c r="A6500" s="27" t="s">
        <v>119</v>
      </c>
      <c r="B6500" s="27" t="s">
        <v>437</v>
      </c>
      <c r="C6500" s="27" t="s">
        <v>4958</v>
      </c>
      <c r="D6500" s="28" t="s">
        <v>4959</v>
      </c>
      <c r="E6500" s="23" t="s">
        <v>52</v>
      </c>
      <c r="F6500" s="23" t="s">
        <v>24208</v>
      </c>
      <c r="G6500" s="23" t="s">
        <v>440</v>
      </c>
      <c r="H6500" s="29">
        <v>0</v>
      </c>
      <c r="I6500" s="23" t="s">
        <v>441</v>
      </c>
      <c r="J6500" s="30">
        <v>64021</v>
      </c>
      <c r="K6500" s="41">
        <v>967</v>
      </c>
      <c r="L6500" s="31" t="s">
        <v>4960</v>
      </c>
      <c r="M6500" s="31" t="str">
        <f>CONCATENATE(B6500,"-",C6500)</f>
        <v>064-064021</v>
      </c>
      <c r="N6500" s="31" t="str">
        <f>MID(L6500,1,1)</f>
        <v>B</v>
      </c>
      <c r="O6500" s="31" t="str">
        <f>MID(L6500,2,10)</f>
        <v>997</v>
      </c>
      <c r="P6500" s="31" t="str">
        <f>RIGHT(C6500,3)</f>
        <v>021</v>
      </c>
    </row>
    <row r="6501" spans="1:16" s="32" customFormat="1" ht="19.5" customHeight="1" x14ac:dyDescent="0.3">
      <c r="A6501" s="27" t="s">
        <v>48</v>
      </c>
      <c r="B6501" s="27" t="s">
        <v>834</v>
      </c>
      <c r="C6501" s="27" t="s">
        <v>5941</v>
      </c>
      <c r="D6501" s="28" t="s">
        <v>5942</v>
      </c>
      <c r="E6501" s="23" t="s">
        <v>52</v>
      </c>
      <c r="F6501" s="23" t="s">
        <v>24202</v>
      </c>
      <c r="G6501" s="23" t="s">
        <v>837</v>
      </c>
      <c r="H6501" s="29">
        <v>0</v>
      </c>
      <c r="I6501" s="23" t="s">
        <v>838</v>
      </c>
      <c r="J6501" s="30">
        <v>69021</v>
      </c>
      <c r="K6501" s="41">
        <v>974</v>
      </c>
      <c r="L6501" s="31" t="s">
        <v>5943</v>
      </c>
      <c r="M6501" s="31" t="str">
        <f>CONCATENATE(B6501,"-",C6501)</f>
        <v>069-069021</v>
      </c>
      <c r="N6501" s="31" t="str">
        <f>MID(L6501,1,1)</f>
        <v>C</v>
      </c>
      <c r="O6501" s="31" t="str">
        <f>MID(L6501,2,10)</f>
        <v>428</v>
      </c>
      <c r="P6501" s="31" t="str">
        <f>RIGHT(C6501,3)</f>
        <v>021</v>
      </c>
    </row>
    <row r="6502" spans="1:16" s="32" customFormat="1" ht="19.5" customHeight="1" x14ac:dyDescent="0.3">
      <c r="A6502" s="27" t="s">
        <v>68</v>
      </c>
      <c r="B6502" s="27" t="s">
        <v>69</v>
      </c>
      <c r="C6502" s="27" t="s">
        <v>13984</v>
      </c>
      <c r="D6502" s="28" t="s">
        <v>13985</v>
      </c>
      <c r="E6502" s="23" t="s">
        <v>52</v>
      </c>
      <c r="F6502" s="23" t="s">
        <v>24203</v>
      </c>
      <c r="G6502" s="23" t="s">
        <v>72</v>
      </c>
      <c r="H6502" s="29">
        <v>0</v>
      </c>
      <c r="I6502" s="23" t="s">
        <v>73</v>
      </c>
      <c r="J6502" s="30">
        <v>76055</v>
      </c>
      <c r="K6502" s="41">
        <v>974</v>
      </c>
      <c r="L6502" s="31" t="s">
        <v>13986</v>
      </c>
      <c r="M6502" s="31" t="str">
        <f>CONCATENATE(B6502,"-",C6502)</f>
        <v>076-076055</v>
      </c>
      <c r="N6502" s="31" t="str">
        <f>MID(L6502,1,1)</f>
        <v>F</v>
      </c>
      <c r="O6502" s="31" t="str">
        <f>MID(L6502,2,10)</f>
        <v>917</v>
      </c>
      <c r="P6502" s="31" t="str">
        <f>RIGHT(C6502,3)</f>
        <v>055</v>
      </c>
    </row>
    <row r="6503" spans="1:16" s="32" customFormat="1" ht="19.5" customHeight="1" x14ac:dyDescent="0.3">
      <c r="A6503" s="27" t="s">
        <v>119</v>
      </c>
      <c r="B6503" s="27" t="s">
        <v>446</v>
      </c>
      <c r="C6503" s="27" t="s">
        <v>22630</v>
      </c>
      <c r="D6503" s="28" t="s">
        <v>22631</v>
      </c>
      <c r="E6503" s="23" t="s">
        <v>52</v>
      </c>
      <c r="F6503" s="23" t="s">
        <v>24208</v>
      </c>
      <c r="G6503" s="23" t="s">
        <v>449</v>
      </c>
      <c r="H6503" s="29">
        <v>0</v>
      </c>
      <c r="I6503" s="23" t="s">
        <v>450</v>
      </c>
      <c r="J6503" s="30">
        <v>61096</v>
      </c>
      <c r="K6503" s="41">
        <v>975</v>
      </c>
      <c r="L6503" s="31" t="s">
        <v>22632</v>
      </c>
      <c r="M6503" s="31" t="str">
        <f>CONCATENATE(B6503,"-",C6503)</f>
        <v>061-061096</v>
      </c>
      <c r="N6503" s="31" t="str">
        <f>MID(L6503,1,1)</f>
        <v>L</v>
      </c>
      <c r="O6503" s="31" t="str">
        <f>MID(L6503,2,10)</f>
        <v>594</v>
      </c>
      <c r="P6503" s="31" t="str">
        <f>RIGHT(C6503,3)</f>
        <v>096</v>
      </c>
    </row>
    <row r="6504" spans="1:16" s="32" customFormat="1" ht="19.5" customHeight="1" x14ac:dyDescent="0.3">
      <c r="A6504" s="27" t="s">
        <v>156</v>
      </c>
      <c r="B6504" s="27" t="s">
        <v>307</v>
      </c>
      <c r="C6504" s="27" t="s">
        <v>20072</v>
      </c>
      <c r="D6504" s="28" t="s">
        <v>20073</v>
      </c>
      <c r="E6504" s="23" t="s">
        <v>52</v>
      </c>
      <c r="F6504" s="23" t="s">
        <v>24209</v>
      </c>
      <c r="G6504" s="23" t="s">
        <v>310</v>
      </c>
      <c r="H6504" s="29">
        <v>0</v>
      </c>
      <c r="I6504" s="23" t="s">
        <v>311</v>
      </c>
      <c r="J6504" s="30">
        <v>80084</v>
      </c>
      <c r="K6504" s="41">
        <v>976</v>
      </c>
      <c r="L6504" s="31" t="s">
        <v>20074</v>
      </c>
      <c r="M6504" s="31" t="str">
        <f>CONCATENATE(B6504,"-",C6504)</f>
        <v>080-080084</v>
      </c>
      <c r="N6504" s="31" t="str">
        <f>MID(L6504,1,1)</f>
        <v>I</v>
      </c>
      <c r="O6504" s="31" t="str">
        <f>MID(L6504,2,10)</f>
        <v>536</v>
      </c>
      <c r="P6504" s="31" t="str">
        <f>RIGHT(C6504,3)</f>
        <v>084</v>
      </c>
    </row>
    <row r="6505" spans="1:16" s="32" customFormat="1" ht="19.5" customHeight="1" x14ac:dyDescent="0.3">
      <c r="A6505" s="27" t="s">
        <v>48</v>
      </c>
      <c r="B6505" s="27" t="s">
        <v>834</v>
      </c>
      <c r="C6505" s="27" t="s">
        <v>23516</v>
      </c>
      <c r="D6505" s="28" t="s">
        <v>23517</v>
      </c>
      <c r="E6505" s="23" t="s">
        <v>52</v>
      </c>
      <c r="F6505" s="23" t="s">
        <v>24202</v>
      </c>
      <c r="G6505" s="23" t="s">
        <v>837</v>
      </c>
      <c r="H6505" s="29">
        <v>0</v>
      </c>
      <c r="I6505" s="23" t="s">
        <v>838</v>
      </c>
      <c r="J6505" s="30">
        <v>69100</v>
      </c>
      <c r="K6505" s="41">
        <v>977</v>
      </c>
      <c r="L6505" s="31" t="s">
        <v>23518</v>
      </c>
      <c r="M6505" s="31" t="str">
        <f>CONCATENATE(B6505,"-",C6505)</f>
        <v>069-069100</v>
      </c>
      <c r="N6505" s="31" t="str">
        <f>MID(L6505,1,1)</f>
        <v>L</v>
      </c>
      <c r="O6505" s="31" t="str">
        <f>MID(L6505,2,10)</f>
        <v>961</v>
      </c>
      <c r="P6505" s="31" t="str">
        <f>RIGHT(C6505,3)</f>
        <v>100</v>
      </c>
    </row>
    <row r="6506" spans="1:16" s="32" customFormat="1" ht="19.5" customHeight="1" x14ac:dyDescent="0.3">
      <c r="A6506" s="27" t="s">
        <v>222</v>
      </c>
      <c r="B6506" s="27" t="s">
        <v>223</v>
      </c>
      <c r="C6506" s="27" t="s">
        <v>22284</v>
      </c>
      <c r="D6506" s="28" t="s">
        <v>22285</v>
      </c>
      <c r="E6506" s="23" t="s">
        <v>52</v>
      </c>
      <c r="F6506" s="23" t="s">
        <v>24212</v>
      </c>
      <c r="G6506" s="23" t="s">
        <v>226</v>
      </c>
      <c r="H6506" s="29">
        <v>0</v>
      </c>
      <c r="I6506" s="23" t="s">
        <v>227</v>
      </c>
      <c r="J6506" s="30">
        <v>70082</v>
      </c>
      <c r="K6506" s="41">
        <v>978</v>
      </c>
      <c r="L6506" s="31" t="s">
        <v>22286</v>
      </c>
      <c r="M6506" s="31" t="str">
        <f>CONCATENATE(B6506,"-",C6506)</f>
        <v>070-070082</v>
      </c>
      <c r="N6506" s="31" t="str">
        <f>MID(L6506,1,1)</f>
        <v>L</v>
      </c>
      <c r="O6506" s="31" t="str">
        <f>MID(L6506,2,10)</f>
        <v>458</v>
      </c>
      <c r="P6506" s="31" t="str">
        <f>RIGHT(C6506,3)</f>
        <v>082</v>
      </c>
    </row>
    <row r="6507" spans="1:16" s="32" customFormat="1" ht="19.5" customHeight="1" x14ac:dyDescent="0.3">
      <c r="A6507" s="27" t="s">
        <v>156</v>
      </c>
      <c r="B6507" s="27" t="s">
        <v>307</v>
      </c>
      <c r="C6507" s="27" t="s">
        <v>3483</v>
      </c>
      <c r="D6507" s="28" t="s">
        <v>3484</v>
      </c>
      <c r="E6507" s="23" t="s">
        <v>52</v>
      </c>
      <c r="F6507" s="23" t="s">
        <v>24209</v>
      </c>
      <c r="G6507" s="23" t="s">
        <v>310</v>
      </c>
      <c r="H6507" s="29">
        <v>0</v>
      </c>
      <c r="I6507" s="23" t="s">
        <v>311</v>
      </c>
      <c r="J6507" s="30">
        <v>80016</v>
      </c>
      <c r="K6507" s="41">
        <v>979</v>
      </c>
      <c r="L6507" s="31" t="s">
        <v>3485</v>
      </c>
      <c r="M6507" s="31" t="str">
        <f>CONCATENATE(B6507,"-",C6507)</f>
        <v>080-080016</v>
      </c>
      <c r="N6507" s="31" t="str">
        <f>MID(L6507,1,1)</f>
        <v>B</v>
      </c>
      <c r="O6507" s="31" t="str">
        <f>MID(L6507,2,10)</f>
        <v>379</v>
      </c>
      <c r="P6507" s="31" t="str">
        <f>RIGHT(C6507,3)</f>
        <v>016</v>
      </c>
    </row>
    <row r="6508" spans="1:16" s="32" customFormat="1" ht="19.5" customHeight="1" x14ac:dyDescent="0.3">
      <c r="A6508" s="27" t="s">
        <v>222</v>
      </c>
      <c r="B6508" s="27" t="s">
        <v>235</v>
      </c>
      <c r="C6508" s="27" t="s">
        <v>11302</v>
      </c>
      <c r="D6508" s="28" t="s">
        <v>11303</v>
      </c>
      <c r="E6508" s="23" t="s">
        <v>52</v>
      </c>
      <c r="F6508" s="23" t="s">
        <v>24212</v>
      </c>
      <c r="G6508" s="23" t="s">
        <v>238</v>
      </c>
      <c r="H6508" s="29">
        <v>0</v>
      </c>
      <c r="I6508" s="23" t="s">
        <v>239</v>
      </c>
      <c r="J6508" s="30">
        <v>94025</v>
      </c>
      <c r="K6508" s="41">
        <v>979</v>
      </c>
      <c r="L6508" s="31" t="s">
        <v>11304</v>
      </c>
      <c r="M6508" s="31" t="str">
        <f>CONCATENATE(B6508,"-",C6508)</f>
        <v>094-094025</v>
      </c>
      <c r="N6508" s="31" t="str">
        <f>MID(L6508,1,1)</f>
        <v>E</v>
      </c>
      <c r="O6508" s="31" t="str">
        <f>MID(L6508,2,10)</f>
        <v>778</v>
      </c>
      <c r="P6508" s="31" t="str">
        <f>RIGHT(C6508,3)</f>
        <v>025</v>
      </c>
    </row>
    <row r="6509" spans="1:16" s="32" customFormat="1" ht="19.5" customHeight="1" x14ac:dyDescent="0.3">
      <c r="A6509" s="27" t="s">
        <v>48</v>
      </c>
      <c r="B6509" s="27" t="s">
        <v>834</v>
      </c>
      <c r="C6509" s="27" t="s">
        <v>14894</v>
      </c>
      <c r="D6509" s="28" t="s">
        <v>14895</v>
      </c>
      <c r="E6509" s="23" t="s">
        <v>52</v>
      </c>
      <c r="F6509" s="23" t="s">
        <v>24202</v>
      </c>
      <c r="G6509" s="23" t="s">
        <v>837</v>
      </c>
      <c r="H6509" s="29">
        <v>0</v>
      </c>
      <c r="I6509" s="23" t="s">
        <v>838</v>
      </c>
      <c r="J6509" s="30">
        <v>69061</v>
      </c>
      <c r="K6509" s="41">
        <v>980</v>
      </c>
      <c r="L6509" s="31" t="s">
        <v>14896</v>
      </c>
      <c r="M6509" s="31" t="str">
        <f>CONCATENATE(B6509,"-",C6509)</f>
        <v>069-069061</v>
      </c>
      <c r="N6509" s="31" t="str">
        <f>MID(L6509,1,1)</f>
        <v>G</v>
      </c>
      <c r="O6509" s="31" t="str">
        <f>MID(L6509,2,10)</f>
        <v>290</v>
      </c>
      <c r="P6509" s="31" t="str">
        <f>RIGHT(C6509,3)</f>
        <v>061</v>
      </c>
    </row>
    <row r="6510" spans="1:16" s="32" customFormat="1" ht="19.5" customHeight="1" x14ac:dyDescent="0.3">
      <c r="A6510" s="27" t="s">
        <v>119</v>
      </c>
      <c r="B6510" s="27" t="s">
        <v>120</v>
      </c>
      <c r="C6510" s="27" t="s">
        <v>18860</v>
      </c>
      <c r="D6510" s="28" t="s">
        <v>18861</v>
      </c>
      <c r="E6510" s="23" t="s">
        <v>52</v>
      </c>
      <c r="F6510" s="23" t="s">
        <v>24208</v>
      </c>
      <c r="G6510" s="23" t="s">
        <v>123</v>
      </c>
      <c r="H6510" s="29">
        <v>0</v>
      </c>
      <c r="I6510" s="23" t="s">
        <v>124</v>
      </c>
      <c r="J6510" s="30">
        <v>65123</v>
      </c>
      <c r="K6510" s="41">
        <v>985</v>
      </c>
      <c r="L6510" s="31" t="s">
        <v>18862</v>
      </c>
      <c r="M6510" s="31" t="str">
        <f>CONCATENATE(B6510,"-",C6510)</f>
        <v>065-065123</v>
      </c>
      <c r="N6510" s="31" t="str">
        <f>MID(L6510,1,1)</f>
        <v>I</v>
      </c>
      <c r="O6510" s="31" t="str">
        <f>MID(L6510,2,10)</f>
        <v>31</v>
      </c>
      <c r="P6510" s="31" t="str">
        <f>RIGHT(C6510,3)</f>
        <v>123</v>
      </c>
    </row>
    <row r="6511" spans="1:16" s="32" customFormat="1" ht="19.5" customHeight="1" x14ac:dyDescent="0.3">
      <c r="A6511" s="27" t="s">
        <v>119</v>
      </c>
      <c r="B6511" s="27" t="s">
        <v>461</v>
      </c>
      <c r="C6511" s="27" t="s">
        <v>19330</v>
      </c>
      <c r="D6511" s="28" t="s">
        <v>19331</v>
      </c>
      <c r="E6511" s="23" t="s">
        <v>52</v>
      </c>
      <c r="F6511" s="23" t="s">
        <v>24208</v>
      </c>
      <c r="G6511" s="23" t="s">
        <v>464</v>
      </c>
      <c r="H6511" s="29">
        <v>0</v>
      </c>
      <c r="I6511" s="23" t="s">
        <v>465</v>
      </c>
      <c r="J6511" s="30">
        <v>62069</v>
      </c>
      <c r="K6511" s="41">
        <v>985</v>
      </c>
      <c r="L6511" s="31" t="s">
        <v>19332</v>
      </c>
      <c r="M6511" s="31" t="str">
        <f>CONCATENATE(B6511,"-",C6511)</f>
        <v>062-062069</v>
      </c>
      <c r="N6511" s="31" t="str">
        <f>MID(L6511,1,1)</f>
        <v>I</v>
      </c>
      <c r="O6511" s="31" t="str">
        <f>MID(L6511,2,10)</f>
        <v>179</v>
      </c>
      <c r="P6511" s="31" t="str">
        <f>RIGHT(C6511,3)</f>
        <v>069</v>
      </c>
    </row>
    <row r="6512" spans="1:16" s="32" customFormat="1" ht="19.5" customHeight="1" x14ac:dyDescent="0.3">
      <c r="A6512" s="27" t="s">
        <v>156</v>
      </c>
      <c r="B6512" s="27" t="s">
        <v>157</v>
      </c>
      <c r="C6512" s="27" t="s">
        <v>10583</v>
      </c>
      <c r="D6512" s="28" t="s">
        <v>10584</v>
      </c>
      <c r="E6512" s="23" t="s">
        <v>52</v>
      </c>
      <c r="F6512" s="23" t="s">
        <v>24209</v>
      </c>
      <c r="G6512" s="23" t="s">
        <v>160</v>
      </c>
      <c r="H6512" s="29">
        <v>0</v>
      </c>
      <c r="I6512" s="23" t="s">
        <v>161</v>
      </c>
      <c r="J6512" s="30">
        <v>78065</v>
      </c>
      <c r="K6512" s="41">
        <v>986</v>
      </c>
      <c r="L6512" s="31" t="s">
        <v>10585</v>
      </c>
      <c r="M6512" s="31" t="str">
        <f>CONCATENATE(B6512,"-",C6512)</f>
        <v>078-078065</v>
      </c>
      <c r="N6512" s="31" t="str">
        <f>MID(L6512,1,1)</f>
        <v>E</v>
      </c>
      <c r="O6512" s="31" t="str">
        <f>MID(L6512,2,10)</f>
        <v>450</v>
      </c>
      <c r="P6512" s="31" t="str">
        <f>RIGHT(C6512,3)</f>
        <v>065</v>
      </c>
    </row>
    <row r="6513" spans="1:16" s="32" customFormat="1" ht="19.5" customHeight="1" x14ac:dyDescent="0.3">
      <c r="A6513" s="27" t="s">
        <v>222</v>
      </c>
      <c r="B6513" s="27" t="s">
        <v>235</v>
      </c>
      <c r="C6513" s="27" t="s">
        <v>17491</v>
      </c>
      <c r="D6513" s="28" t="s">
        <v>17492</v>
      </c>
      <c r="E6513" s="23" t="s">
        <v>52</v>
      </c>
      <c r="F6513" s="23" t="s">
        <v>24212</v>
      </c>
      <c r="G6513" s="23" t="s">
        <v>238</v>
      </c>
      <c r="H6513" s="29">
        <v>0</v>
      </c>
      <c r="I6513" s="23" t="s">
        <v>239</v>
      </c>
      <c r="J6513" s="30">
        <v>94040</v>
      </c>
      <c r="K6513" s="41">
        <v>987</v>
      </c>
      <c r="L6513" s="31" t="s">
        <v>17493</v>
      </c>
      <c r="M6513" s="31" t="str">
        <f>CONCATENATE(B6513,"-",C6513)</f>
        <v>094-094040</v>
      </c>
      <c r="N6513" s="31" t="str">
        <f>MID(L6513,1,1)</f>
        <v>H</v>
      </c>
      <c r="O6513" s="31" t="str">
        <f>MID(L6513,2,10)</f>
        <v>420</v>
      </c>
      <c r="P6513" s="31" t="str">
        <f>RIGHT(C6513,3)</f>
        <v>040</v>
      </c>
    </row>
    <row r="6514" spans="1:16" s="32" customFormat="1" ht="19.5" customHeight="1" x14ac:dyDescent="0.3">
      <c r="A6514" s="27" t="s">
        <v>48</v>
      </c>
      <c r="B6514" s="27" t="s">
        <v>834</v>
      </c>
      <c r="C6514" s="27" t="s">
        <v>16666</v>
      </c>
      <c r="D6514" s="28" t="s">
        <v>16667</v>
      </c>
      <c r="E6514" s="23" t="s">
        <v>52</v>
      </c>
      <c r="F6514" s="23" t="s">
        <v>24202</v>
      </c>
      <c r="G6514" s="23" t="s">
        <v>837</v>
      </c>
      <c r="H6514" s="29">
        <v>0</v>
      </c>
      <c r="I6514" s="23" t="s">
        <v>838</v>
      </c>
      <c r="J6514" s="30">
        <v>69069</v>
      </c>
      <c r="K6514" s="41">
        <v>989</v>
      </c>
      <c r="L6514" s="31" t="s">
        <v>16668</v>
      </c>
      <c r="M6514" s="31" t="str">
        <f>CONCATENATE(B6514,"-",C6514)</f>
        <v>069-069069</v>
      </c>
      <c r="N6514" s="31" t="str">
        <f>MID(L6514,1,1)</f>
        <v>H</v>
      </c>
      <c r="O6514" s="31" t="str">
        <f>MID(L6514,2,10)</f>
        <v>52</v>
      </c>
      <c r="P6514" s="31" t="str">
        <f>RIGHT(C6514,3)</f>
        <v>069</v>
      </c>
    </row>
    <row r="6515" spans="1:16" s="32" customFormat="1" ht="19.5" customHeight="1" x14ac:dyDescent="0.3">
      <c r="A6515" s="27" t="s">
        <v>48</v>
      </c>
      <c r="B6515" s="27" t="s">
        <v>49</v>
      </c>
      <c r="C6515" s="27" t="s">
        <v>17503</v>
      </c>
      <c r="D6515" s="28" t="s">
        <v>17504</v>
      </c>
      <c r="E6515" s="23" t="s">
        <v>52</v>
      </c>
      <c r="F6515" s="23" t="s">
        <v>24202</v>
      </c>
      <c r="G6515" s="23" t="s">
        <v>53</v>
      </c>
      <c r="H6515" s="29">
        <v>0</v>
      </c>
      <c r="I6515" s="23" t="s">
        <v>54</v>
      </c>
      <c r="J6515" s="30">
        <v>68034</v>
      </c>
      <c r="K6515" s="41">
        <v>989</v>
      </c>
      <c r="L6515" s="31" t="s">
        <v>17505</v>
      </c>
      <c r="M6515" s="31" t="str">
        <f>CONCATENATE(B6515,"-",C6515)</f>
        <v>068-068034</v>
      </c>
      <c r="N6515" s="31" t="str">
        <f>MID(L6515,1,1)</f>
        <v>H</v>
      </c>
      <c r="O6515" s="31" t="str">
        <f>MID(L6515,2,10)</f>
        <v>425</v>
      </c>
      <c r="P6515" s="31" t="str">
        <f>RIGHT(C6515,3)</f>
        <v>034</v>
      </c>
    </row>
    <row r="6516" spans="1:16" s="32" customFormat="1" ht="19.5" customHeight="1" x14ac:dyDescent="0.3">
      <c r="A6516" s="27" t="s">
        <v>48</v>
      </c>
      <c r="B6516" s="27" t="s">
        <v>102</v>
      </c>
      <c r="C6516" s="27" t="s">
        <v>6744</v>
      </c>
      <c r="D6516" s="28" t="s">
        <v>6745</v>
      </c>
      <c r="E6516" s="23" t="s">
        <v>52</v>
      </c>
      <c r="F6516" s="23" t="s">
        <v>24202</v>
      </c>
      <c r="G6516" s="23" t="s">
        <v>105</v>
      </c>
      <c r="H6516" s="29">
        <v>0</v>
      </c>
      <c r="I6516" s="23" t="s">
        <v>106</v>
      </c>
      <c r="J6516" s="30">
        <v>66034</v>
      </c>
      <c r="K6516" s="41">
        <v>994</v>
      </c>
      <c r="L6516" s="31" t="s">
        <v>6746</v>
      </c>
      <c r="M6516" s="31" t="str">
        <f>CONCATENATE(B6516,"-",C6516)</f>
        <v>066-066034</v>
      </c>
      <c r="N6516" s="31" t="str">
        <f>MID(L6516,1,1)</f>
        <v>C</v>
      </c>
      <c r="O6516" s="31" t="str">
        <f>MID(L6516,2,10)</f>
        <v>766</v>
      </c>
      <c r="P6516" s="31" t="str">
        <f>RIGHT(C6516,3)</f>
        <v>034</v>
      </c>
    </row>
    <row r="6517" spans="1:16" s="32" customFormat="1" ht="19.5" customHeight="1" x14ac:dyDescent="0.3">
      <c r="A6517" s="27" t="s">
        <v>156</v>
      </c>
      <c r="B6517" s="27" t="s">
        <v>157</v>
      </c>
      <c r="C6517" s="27" t="s">
        <v>11858</v>
      </c>
      <c r="D6517" s="28" t="s">
        <v>11859</v>
      </c>
      <c r="E6517" s="23" t="s">
        <v>52</v>
      </c>
      <c r="F6517" s="23" t="s">
        <v>24209</v>
      </c>
      <c r="G6517" s="23" t="s">
        <v>160</v>
      </c>
      <c r="H6517" s="29">
        <v>0</v>
      </c>
      <c r="I6517" s="23" t="s">
        <v>161</v>
      </c>
      <c r="J6517" s="30">
        <v>78078</v>
      </c>
      <c r="K6517" s="41">
        <v>996</v>
      </c>
      <c r="L6517" s="31" t="s">
        <v>11860</v>
      </c>
      <c r="M6517" s="31" t="str">
        <f>CONCATENATE(B6517,"-",C6517)</f>
        <v>078-078078</v>
      </c>
      <c r="N6517" s="31" t="str">
        <f>MID(L6517,1,1)</f>
        <v>F</v>
      </c>
      <c r="O6517" s="31" t="str">
        <f>MID(L6517,2,10)</f>
        <v>1</v>
      </c>
      <c r="P6517" s="31" t="str">
        <f>RIGHT(C6517,3)</f>
        <v>078</v>
      </c>
    </row>
    <row r="6518" spans="1:16" s="32" customFormat="1" ht="19.5" customHeight="1" x14ac:dyDescent="0.3">
      <c r="A6518" s="27" t="s">
        <v>119</v>
      </c>
      <c r="B6518" s="27" t="s">
        <v>120</v>
      </c>
      <c r="C6518" s="27" t="s">
        <v>16678</v>
      </c>
      <c r="D6518" s="28" t="s">
        <v>16679</v>
      </c>
      <c r="E6518" s="23" t="s">
        <v>52</v>
      </c>
      <c r="F6518" s="23" t="s">
        <v>24208</v>
      </c>
      <c r="G6518" s="23" t="s">
        <v>123</v>
      </c>
      <c r="H6518" s="29">
        <v>0</v>
      </c>
      <c r="I6518" s="23" t="s">
        <v>124</v>
      </c>
      <c r="J6518" s="30">
        <v>65103</v>
      </c>
      <c r="K6518" s="41">
        <v>997</v>
      </c>
      <c r="L6518" s="31" t="s">
        <v>16680</v>
      </c>
      <c r="M6518" s="31" t="str">
        <f>CONCATENATE(B6518,"-",C6518)</f>
        <v>065-065103</v>
      </c>
      <c r="N6518" s="31" t="str">
        <f>MID(L6518,1,1)</f>
        <v>H</v>
      </c>
      <c r="O6518" s="31" t="str">
        <f>MID(L6518,2,10)</f>
        <v>62</v>
      </c>
      <c r="P6518" s="31" t="str">
        <f>RIGHT(C6518,3)</f>
        <v>103</v>
      </c>
    </row>
    <row r="6519" spans="1:16" s="32" customFormat="1" ht="19.5" customHeight="1" x14ac:dyDescent="0.3">
      <c r="A6519" s="27" t="s">
        <v>156</v>
      </c>
      <c r="B6519" s="27" t="s">
        <v>307</v>
      </c>
      <c r="C6519" s="27" t="s">
        <v>12097</v>
      </c>
      <c r="D6519" s="28" t="s">
        <v>12098</v>
      </c>
      <c r="E6519" s="23" t="s">
        <v>52</v>
      </c>
      <c r="F6519" s="23" t="s">
        <v>24209</v>
      </c>
      <c r="G6519" s="23" t="s">
        <v>310</v>
      </c>
      <c r="H6519" s="29">
        <v>0</v>
      </c>
      <c r="I6519" s="23" t="s">
        <v>311</v>
      </c>
      <c r="J6519" s="30">
        <v>80048</v>
      </c>
      <c r="K6519" s="41">
        <v>1001</v>
      </c>
      <c r="L6519" s="31" t="s">
        <v>12099</v>
      </c>
      <c r="M6519" s="31" t="str">
        <f>CONCATENATE(B6519,"-",C6519)</f>
        <v>080-080048</v>
      </c>
      <c r="N6519" s="31" t="str">
        <f>MID(L6519,1,1)</f>
        <v>F</v>
      </c>
      <c r="O6519" s="31" t="str">
        <f>MID(L6519,2,10)</f>
        <v>105</v>
      </c>
      <c r="P6519" s="31" t="str">
        <f>RIGHT(C6519,3)</f>
        <v>048</v>
      </c>
    </row>
    <row r="6520" spans="1:16" s="32" customFormat="1" ht="19.5" customHeight="1" x14ac:dyDescent="0.3">
      <c r="A6520" s="27" t="s">
        <v>82</v>
      </c>
      <c r="B6520" s="27" t="s">
        <v>83</v>
      </c>
      <c r="C6520" s="27" t="s">
        <v>586</v>
      </c>
      <c r="D6520" s="28" t="s">
        <v>587</v>
      </c>
      <c r="E6520" s="23" t="s">
        <v>52</v>
      </c>
      <c r="F6520" s="23" t="s">
        <v>24205</v>
      </c>
      <c r="G6520" s="23" t="s">
        <v>86</v>
      </c>
      <c r="H6520" s="29">
        <v>0</v>
      </c>
      <c r="I6520" s="23" t="s">
        <v>87</v>
      </c>
      <c r="J6520" s="30">
        <v>71002</v>
      </c>
      <c r="K6520" s="41">
        <v>1002</v>
      </c>
      <c r="L6520" s="31" t="s">
        <v>588</v>
      </c>
      <c r="M6520" s="31" t="str">
        <f>CONCATENATE(B6520,"-",C6520)</f>
        <v>071-071002</v>
      </c>
      <c r="N6520" s="31" t="str">
        <f>MID(L6520,1,1)</f>
        <v>A</v>
      </c>
      <c r="O6520" s="31" t="str">
        <f>MID(L6520,2,10)</f>
        <v>150</v>
      </c>
      <c r="P6520" s="31" t="str">
        <f>RIGHT(C6520,3)</f>
        <v>002</v>
      </c>
    </row>
    <row r="6521" spans="1:16" s="32" customFormat="1" ht="19.5" customHeight="1" x14ac:dyDescent="0.3">
      <c r="A6521" s="27" t="s">
        <v>48</v>
      </c>
      <c r="B6521" s="27" t="s">
        <v>834</v>
      </c>
      <c r="C6521" s="27" t="s">
        <v>4636</v>
      </c>
      <c r="D6521" s="28" t="s">
        <v>4637</v>
      </c>
      <c r="E6521" s="23" t="s">
        <v>52</v>
      </c>
      <c r="F6521" s="23" t="s">
        <v>24202</v>
      </c>
      <c r="G6521" s="23" t="s">
        <v>837</v>
      </c>
      <c r="H6521" s="29">
        <v>0</v>
      </c>
      <c r="I6521" s="23" t="s">
        <v>838</v>
      </c>
      <c r="J6521" s="30">
        <v>69014</v>
      </c>
      <c r="K6521" s="41">
        <v>1006</v>
      </c>
      <c r="L6521" s="31" t="s">
        <v>4638</v>
      </c>
      <c r="M6521" s="31" t="str">
        <f>CONCATENATE(B6521,"-",C6521)</f>
        <v>069-069014</v>
      </c>
      <c r="N6521" s="31" t="str">
        <f>MID(L6521,1,1)</f>
        <v>B</v>
      </c>
      <c r="O6521" s="31" t="str">
        <f>MID(L6521,2,10)</f>
        <v>861</v>
      </c>
      <c r="P6521" s="31" t="str">
        <f>RIGHT(C6521,3)</f>
        <v>014</v>
      </c>
    </row>
    <row r="6522" spans="1:16" s="32" customFormat="1" ht="19.5" customHeight="1" x14ac:dyDescent="0.3">
      <c r="A6522" s="27" t="s">
        <v>119</v>
      </c>
      <c r="B6522" s="27" t="s">
        <v>120</v>
      </c>
      <c r="C6522" s="27" t="s">
        <v>15257</v>
      </c>
      <c r="D6522" s="28" t="s">
        <v>15258</v>
      </c>
      <c r="E6522" s="23" t="s">
        <v>52</v>
      </c>
      <c r="F6522" s="23" t="s">
        <v>24208</v>
      </c>
      <c r="G6522" s="23" t="s">
        <v>123</v>
      </c>
      <c r="H6522" s="29">
        <v>0</v>
      </c>
      <c r="I6522" s="23" t="s">
        <v>124</v>
      </c>
      <c r="J6522" s="30">
        <v>65092</v>
      </c>
      <c r="K6522" s="41">
        <v>1007</v>
      </c>
      <c r="L6522" s="31" t="s">
        <v>15259</v>
      </c>
      <c r="M6522" s="31" t="str">
        <f>CONCATENATE(B6522,"-",C6522)</f>
        <v>065-065092</v>
      </c>
      <c r="N6522" s="31" t="str">
        <f>MID(L6522,1,1)</f>
        <v>G</v>
      </c>
      <c r="O6522" s="31" t="str">
        <f>MID(L6522,2,10)</f>
        <v>455</v>
      </c>
      <c r="P6522" s="31" t="str">
        <f>RIGHT(C6522,3)</f>
        <v>092</v>
      </c>
    </row>
    <row r="6523" spans="1:16" s="32" customFormat="1" ht="19.5" customHeight="1" x14ac:dyDescent="0.3">
      <c r="A6523" s="27" t="s">
        <v>156</v>
      </c>
      <c r="B6523" s="27" t="s">
        <v>595</v>
      </c>
      <c r="C6523" s="27" t="s">
        <v>6534</v>
      </c>
      <c r="D6523" s="28" t="s">
        <v>6535</v>
      </c>
      <c r="E6523" s="23" t="s">
        <v>52</v>
      </c>
      <c r="F6523" s="23" t="s">
        <v>24209</v>
      </c>
      <c r="G6523" s="23" t="s">
        <v>598</v>
      </c>
      <c r="H6523" s="29">
        <v>0</v>
      </c>
      <c r="I6523" s="23" t="s">
        <v>599</v>
      </c>
      <c r="J6523" s="30">
        <v>79030</v>
      </c>
      <c r="K6523" s="41">
        <v>1008</v>
      </c>
      <c r="L6523" s="31" t="s">
        <v>6536</v>
      </c>
      <c r="M6523" s="31" t="str">
        <f>CONCATENATE(B6523,"-",C6523)</f>
        <v>079-079030</v>
      </c>
      <c r="N6523" s="31" t="str">
        <f>MID(L6523,1,1)</f>
        <v>C</v>
      </c>
      <c r="O6523" s="31" t="str">
        <f>MID(L6523,2,10)</f>
        <v>674</v>
      </c>
      <c r="P6523" s="31" t="str">
        <f>RIGHT(C6523,3)</f>
        <v>030</v>
      </c>
    </row>
    <row r="6524" spans="1:16" s="32" customFormat="1" ht="19.5" customHeight="1" x14ac:dyDescent="0.3">
      <c r="A6524" s="27" t="s">
        <v>156</v>
      </c>
      <c r="B6524" s="27" t="s">
        <v>595</v>
      </c>
      <c r="C6524" s="27" t="s">
        <v>596</v>
      </c>
      <c r="D6524" s="28" t="s">
        <v>597</v>
      </c>
      <c r="E6524" s="23" t="s">
        <v>52</v>
      </c>
      <c r="F6524" s="23" t="s">
        <v>24209</v>
      </c>
      <c r="G6524" s="23" t="s">
        <v>598</v>
      </c>
      <c r="H6524" s="29">
        <v>0</v>
      </c>
      <c r="I6524" s="23" t="s">
        <v>599</v>
      </c>
      <c r="J6524" s="30">
        <v>79002</v>
      </c>
      <c r="K6524" s="41">
        <v>1010</v>
      </c>
      <c r="L6524" s="31" t="s">
        <v>600</v>
      </c>
      <c r="M6524" s="31" t="str">
        <f>CONCATENATE(B6524,"-",C6524)</f>
        <v>079-079002</v>
      </c>
      <c r="N6524" s="31" t="str">
        <f>MID(L6524,1,1)</f>
        <v>A</v>
      </c>
      <c r="O6524" s="31" t="str">
        <f>MID(L6524,2,10)</f>
        <v>155</v>
      </c>
      <c r="P6524" s="31" t="str">
        <f>RIGHT(C6524,3)</f>
        <v>002</v>
      </c>
    </row>
    <row r="6525" spans="1:16" s="32" customFormat="1" ht="19.5" customHeight="1" x14ac:dyDescent="0.3">
      <c r="A6525" s="27" t="s">
        <v>68</v>
      </c>
      <c r="B6525" s="27" t="s">
        <v>69</v>
      </c>
      <c r="C6525" s="27" t="s">
        <v>16932</v>
      </c>
      <c r="D6525" s="28" t="s">
        <v>16933</v>
      </c>
      <c r="E6525" s="23" t="s">
        <v>52</v>
      </c>
      <c r="F6525" s="23" t="s">
        <v>24203</v>
      </c>
      <c r="G6525" s="23" t="s">
        <v>72</v>
      </c>
      <c r="H6525" s="29">
        <v>0</v>
      </c>
      <c r="I6525" s="23" t="s">
        <v>73</v>
      </c>
      <c r="J6525" s="30">
        <v>76065</v>
      </c>
      <c r="K6525" s="41">
        <v>1013</v>
      </c>
      <c r="L6525" s="31" t="s">
        <v>16934</v>
      </c>
      <c r="M6525" s="31" t="str">
        <f>CONCATENATE(B6525,"-",C6525)</f>
        <v>076-076065</v>
      </c>
      <c r="N6525" s="31" t="str">
        <f>MID(L6525,1,1)</f>
        <v>H</v>
      </c>
      <c r="O6525" s="31" t="str">
        <f>MID(L6525,2,10)</f>
        <v>187</v>
      </c>
      <c r="P6525" s="31" t="str">
        <f>RIGHT(C6525,3)</f>
        <v>065</v>
      </c>
    </row>
    <row r="6526" spans="1:16" s="32" customFormat="1" ht="19.5" customHeight="1" x14ac:dyDescent="0.3">
      <c r="A6526" s="27" t="s">
        <v>119</v>
      </c>
      <c r="B6526" s="27" t="s">
        <v>437</v>
      </c>
      <c r="C6526" s="27" t="s">
        <v>20242</v>
      </c>
      <c r="D6526" s="28" t="s">
        <v>20243</v>
      </c>
      <c r="E6526" s="23" t="s">
        <v>52</v>
      </c>
      <c r="F6526" s="23" t="s">
        <v>24208</v>
      </c>
      <c r="G6526" s="23" t="s">
        <v>440</v>
      </c>
      <c r="H6526" s="29">
        <v>0</v>
      </c>
      <c r="I6526" s="23" t="s">
        <v>441</v>
      </c>
      <c r="J6526" s="30">
        <v>64098</v>
      </c>
      <c r="K6526" s="41">
        <v>1014</v>
      </c>
      <c r="L6526" s="31" t="s">
        <v>20244</v>
      </c>
      <c r="M6526" s="31" t="str">
        <f>CONCATENATE(B6526,"-",C6526)</f>
        <v>064-064098</v>
      </c>
      <c r="N6526" s="31" t="str">
        <f>MID(L6526,1,1)</f>
        <v>I</v>
      </c>
      <c r="O6526" s="31" t="str">
        <f>MID(L6526,2,10)</f>
        <v>606</v>
      </c>
      <c r="P6526" s="31" t="str">
        <f>RIGHT(C6526,3)</f>
        <v>098</v>
      </c>
    </row>
    <row r="6527" spans="1:16" s="32" customFormat="1" ht="19.5" customHeight="1" x14ac:dyDescent="0.3">
      <c r="A6527" s="27" t="s">
        <v>48</v>
      </c>
      <c r="B6527" s="27" t="s">
        <v>102</v>
      </c>
      <c r="C6527" s="27" t="s">
        <v>16672</v>
      </c>
      <c r="D6527" s="28" t="s">
        <v>16673</v>
      </c>
      <c r="E6527" s="23" t="s">
        <v>52</v>
      </c>
      <c r="F6527" s="23" t="s">
        <v>24202</v>
      </c>
      <c r="G6527" s="23" t="s">
        <v>105</v>
      </c>
      <c r="H6527" s="29">
        <v>0</v>
      </c>
      <c r="I6527" s="23" t="s">
        <v>106</v>
      </c>
      <c r="J6527" s="30">
        <v>66076</v>
      </c>
      <c r="K6527" s="41">
        <v>1015</v>
      </c>
      <c r="L6527" s="31" t="s">
        <v>16674</v>
      </c>
      <c r="M6527" s="31" t="str">
        <f>CONCATENATE(B6527,"-",C6527)</f>
        <v>066-066076</v>
      </c>
      <c r="N6527" s="31" t="str">
        <f>MID(L6527,1,1)</f>
        <v>H</v>
      </c>
      <c r="O6527" s="31" t="str">
        <f>MID(L6527,2,10)</f>
        <v>56</v>
      </c>
      <c r="P6527" s="31" t="str">
        <f>RIGHT(C6527,3)</f>
        <v>076</v>
      </c>
    </row>
    <row r="6528" spans="1:16" s="32" customFormat="1" ht="19.5" customHeight="1" x14ac:dyDescent="0.3">
      <c r="A6528" s="27" t="s">
        <v>156</v>
      </c>
      <c r="B6528" s="27" t="s">
        <v>307</v>
      </c>
      <c r="C6528" s="27" t="s">
        <v>19315</v>
      </c>
      <c r="D6528" s="28" t="s">
        <v>19316</v>
      </c>
      <c r="E6528" s="23" t="s">
        <v>52</v>
      </c>
      <c r="F6528" s="23" t="s">
        <v>24209</v>
      </c>
      <c r="G6528" s="23" t="s">
        <v>310</v>
      </c>
      <c r="H6528" s="29">
        <v>0</v>
      </c>
      <c r="I6528" s="23" t="s">
        <v>311</v>
      </c>
      <c r="J6528" s="30">
        <v>80078</v>
      </c>
      <c r="K6528" s="41">
        <v>1017</v>
      </c>
      <c r="L6528" s="31" t="s">
        <v>19317</v>
      </c>
      <c r="M6528" s="31" t="str">
        <f>CONCATENATE(B6528,"-",C6528)</f>
        <v>080-080078</v>
      </c>
      <c r="N6528" s="31" t="str">
        <f>MID(L6528,1,1)</f>
        <v>I</v>
      </c>
      <c r="O6528" s="31" t="str">
        <f>MID(L6528,2,10)</f>
        <v>176</v>
      </c>
      <c r="P6528" s="31" t="str">
        <f>RIGHT(C6528,3)</f>
        <v>078</v>
      </c>
    </row>
    <row r="6529" spans="1:16" s="32" customFormat="1" ht="19.5" customHeight="1" x14ac:dyDescent="0.3">
      <c r="A6529" s="27" t="s">
        <v>68</v>
      </c>
      <c r="B6529" s="27" t="s">
        <v>69</v>
      </c>
      <c r="C6529" s="27" t="s">
        <v>5263</v>
      </c>
      <c r="D6529" s="28" t="s">
        <v>5264</v>
      </c>
      <c r="E6529" s="23" t="s">
        <v>52</v>
      </c>
      <c r="F6529" s="23" t="s">
        <v>24203</v>
      </c>
      <c r="G6529" s="23" t="s">
        <v>72</v>
      </c>
      <c r="H6529" s="29">
        <v>0</v>
      </c>
      <c r="I6529" s="23" t="s">
        <v>73</v>
      </c>
      <c r="J6529" s="30">
        <v>76021</v>
      </c>
      <c r="K6529" s="41">
        <v>1018</v>
      </c>
      <c r="L6529" s="31" t="s">
        <v>5265</v>
      </c>
      <c r="M6529" s="31" t="str">
        <f>CONCATENATE(B6529,"-",C6529)</f>
        <v>076-076021</v>
      </c>
      <c r="N6529" s="31" t="str">
        <f>MID(L6529,1,1)</f>
        <v>C</v>
      </c>
      <c r="O6529" s="31" t="str">
        <f>MID(L6529,2,10)</f>
        <v>120</v>
      </c>
      <c r="P6529" s="31" t="str">
        <f>RIGHT(C6529,3)</f>
        <v>021</v>
      </c>
    </row>
    <row r="6530" spans="1:16" s="32" customFormat="1" ht="19.5" customHeight="1" x14ac:dyDescent="0.3">
      <c r="A6530" s="27" t="s">
        <v>119</v>
      </c>
      <c r="B6530" s="27" t="s">
        <v>437</v>
      </c>
      <c r="C6530" s="27" t="s">
        <v>23525</v>
      </c>
      <c r="D6530" s="28" t="s">
        <v>23526</v>
      </c>
      <c r="E6530" s="23" t="s">
        <v>52</v>
      </c>
      <c r="F6530" s="23" t="s">
        <v>24208</v>
      </c>
      <c r="G6530" s="23" t="s">
        <v>440</v>
      </c>
      <c r="H6530" s="29">
        <v>0</v>
      </c>
      <c r="I6530" s="23" t="s">
        <v>441</v>
      </c>
      <c r="J6530" s="30">
        <v>64117</v>
      </c>
      <c r="K6530" s="41">
        <v>1018</v>
      </c>
      <c r="L6530" s="31" t="s">
        <v>23527</v>
      </c>
      <c r="M6530" s="31" t="str">
        <f>CONCATENATE(B6530,"-",C6530)</f>
        <v>064-064117</v>
      </c>
      <c r="N6530" s="31" t="str">
        <f>MID(L6530,1,1)</f>
        <v>L</v>
      </c>
      <c r="O6530" s="31" t="str">
        <f>MID(L6530,2,10)</f>
        <v>965</v>
      </c>
      <c r="P6530" s="31" t="str">
        <f>RIGHT(C6530,3)</f>
        <v>117</v>
      </c>
    </row>
    <row r="6531" spans="1:16" s="32" customFormat="1" ht="19.5" customHeight="1" x14ac:dyDescent="0.3">
      <c r="A6531" s="27" t="s">
        <v>48</v>
      </c>
      <c r="B6531" s="27" t="s">
        <v>102</v>
      </c>
      <c r="C6531" s="27" t="s">
        <v>11182</v>
      </c>
      <c r="D6531" s="28" t="s">
        <v>11183</v>
      </c>
      <c r="E6531" s="23" t="s">
        <v>52</v>
      </c>
      <c r="F6531" s="23" t="s">
        <v>24202</v>
      </c>
      <c r="G6531" s="23" t="s">
        <v>105</v>
      </c>
      <c r="H6531" s="29">
        <v>0</v>
      </c>
      <c r="I6531" s="23" t="s">
        <v>106</v>
      </c>
      <c r="J6531" s="30">
        <v>66052</v>
      </c>
      <c r="K6531" s="41">
        <v>1019</v>
      </c>
      <c r="L6531" s="31" t="s">
        <v>11184</v>
      </c>
      <c r="M6531" s="31" t="str">
        <f>CONCATENATE(B6531,"-",C6531)</f>
        <v>066-066052</v>
      </c>
      <c r="N6531" s="31" t="str">
        <f>MID(L6531,1,1)</f>
        <v>E</v>
      </c>
      <c r="O6531" s="31" t="str">
        <f>MID(L6531,2,10)</f>
        <v>724</v>
      </c>
      <c r="P6531" s="31" t="str">
        <f>RIGHT(C6531,3)</f>
        <v>052</v>
      </c>
    </row>
    <row r="6532" spans="1:16" s="32" customFormat="1" ht="19.5" customHeight="1" x14ac:dyDescent="0.3">
      <c r="A6532" s="27" t="s">
        <v>156</v>
      </c>
      <c r="B6532" s="27" t="s">
        <v>157</v>
      </c>
      <c r="C6532" s="27" t="s">
        <v>21502</v>
      </c>
      <c r="D6532" s="28" t="s">
        <v>21503</v>
      </c>
      <c r="E6532" s="23" t="s">
        <v>52</v>
      </c>
      <c r="F6532" s="23" t="s">
        <v>24209</v>
      </c>
      <c r="G6532" s="23" t="s">
        <v>160</v>
      </c>
      <c r="H6532" s="29">
        <v>0</v>
      </c>
      <c r="I6532" s="23" t="s">
        <v>161</v>
      </c>
      <c r="J6532" s="30">
        <v>78147</v>
      </c>
      <c r="K6532" s="41">
        <v>1019</v>
      </c>
      <c r="L6532" s="31" t="s">
        <v>21504</v>
      </c>
      <c r="M6532" s="31" t="str">
        <f>CONCATENATE(B6532,"-",C6532)</f>
        <v>078-078147</v>
      </c>
      <c r="N6532" s="31" t="str">
        <f>MID(L6532,1,1)</f>
        <v>L</v>
      </c>
      <c r="O6532" s="31" t="str">
        <f>MID(L6532,2,10)</f>
        <v>134</v>
      </c>
      <c r="P6532" s="31" t="str">
        <f>RIGHT(C6532,3)</f>
        <v>147</v>
      </c>
    </row>
    <row r="6533" spans="1:16" s="32" customFormat="1" ht="19.5" customHeight="1" x14ac:dyDescent="0.3">
      <c r="A6533" s="27" t="s">
        <v>119</v>
      </c>
      <c r="B6533" s="27" t="s">
        <v>120</v>
      </c>
      <c r="C6533" s="27" t="s">
        <v>10338</v>
      </c>
      <c r="D6533" s="28" t="s">
        <v>10339</v>
      </c>
      <c r="E6533" s="23" t="s">
        <v>52</v>
      </c>
      <c r="F6533" s="23" t="s">
        <v>24208</v>
      </c>
      <c r="G6533" s="23" t="s">
        <v>123</v>
      </c>
      <c r="H6533" s="29">
        <v>0</v>
      </c>
      <c r="I6533" s="23" t="s">
        <v>124</v>
      </c>
      <c r="J6533" s="30">
        <v>65059</v>
      </c>
      <c r="K6533" s="41">
        <v>1020</v>
      </c>
      <c r="L6533" s="31" t="s">
        <v>10340</v>
      </c>
      <c r="M6533" s="31" t="str">
        <f>CONCATENATE(B6533,"-",C6533)</f>
        <v>065-065059</v>
      </c>
      <c r="N6533" s="31" t="str">
        <f>MID(L6533,1,1)</f>
        <v>E</v>
      </c>
      <c r="O6533" s="31" t="str">
        <f>MID(L6533,2,10)</f>
        <v>365</v>
      </c>
      <c r="P6533" s="31" t="str">
        <f>RIGHT(C6533,3)</f>
        <v>059</v>
      </c>
    </row>
    <row r="6534" spans="1:16" s="32" customFormat="1" ht="19.5" customHeight="1" x14ac:dyDescent="0.3">
      <c r="A6534" s="27" t="s">
        <v>48</v>
      </c>
      <c r="B6534" s="27" t="s">
        <v>834</v>
      </c>
      <c r="C6534" s="27" t="s">
        <v>18296</v>
      </c>
      <c r="D6534" s="28" t="s">
        <v>18297</v>
      </c>
      <c r="E6534" s="23" t="s">
        <v>52</v>
      </c>
      <c r="F6534" s="23" t="s">
        <v>24202</v>
      </c>
      <c r="G6534" s="23" t="s">
        <v>837</v>
      </c>
      <c r="H6534" s="29">
        <v>0</v>
      </c>
      <c r="I6534" s="23" t="s">
        <v>838</v>
      </c>
      <c r="J6534" s="30">
        <v>69079</v>
      </c>
      <c r="K6534" s="41">
        <v>1020</v>
      </c>
      <c r="L6534" s="31" t="s">
        <v>18298</v>
      </c>
      <c r="M6534" s="31" t="str">
        <f>CONCATENATE(B6534,"-",C6534)</f>
        <v>069-069079</v>
      </c>
      <c r="N6534" s="31" t="str">
        <f>MID(L6534,1,1)</f>
        <v>H</v>
      </c>
      <c r="O6534" s="31" t="str">
        <f>MID(L6534,2,10)</f>
        <v>784</v>
      </c>
      <c r="P6534" s="31" t="str">
        <f>RIGHT(C6534,3)</f>
        <v>079</v>
      </c>
    </row>
    <row r="6535" spans="1:16" s="32" customFormat="1" ht="19.5" customHeight="1" x14ac:dyDescent="0.3">
      <c r="A6535" s="27" t="s">
        <v>156</v>
      </c>
      <c r="B6535" s="27" t="s">
        <v>307</v>
      </c>
      <c r="C6535" s="27" t="s">
        <v>8617</v>
      </c>
      <c r="D6535" s="28" t="s">
        <v>8618</v>
      </c>
      <c r="E6535" s="23" t="s">
        <v>52</v>
      </c>
      <c r="F6535" s="23" t="s">
        <v>24209</v>
      </c>
      <c r="G6535" s="23" t="s">
        <v>310</v>
      </c>
      <c r="H6535" s="29">
        <v>0</v>
      </c>
      <c r="I6535" s="23" t="s">
        <v>311</v>
      </c>
      <c r="J6535" s="30">
        <v>80034</v>
      </c>
      <c r="K6535" s="41">
        <v>1021</v>
      </c>
      <c r="L6535" s="31" t="s">
        <v>8619</v>
      </c>
      <c r="M6535" s="31" t="str">
        <f>CONCATENATE(B6535,"-",C6535)</f>
        <v>080-080034</v>
      </c>
      <c r="N6535" s="31" t="str">
        <f>MID(L6535,1,1)</f>
        <v>D</v>
      </c>
      <c r="O6535" s="31" t="str">
        <f>MID(L6535,2,10)</f>
        <v>619</v>
      </c>
      <c r="P6535" s="31" t="str">
        <f>RIGHT(C6535,3)</f>
        <v>034</v>
      </c>
    </row>
    <row r="6536" spans="1:16" s="32" customFormat="1" ht="19.5" customHeight="1" x14ac:dyDescent="0.3">
      <c r="A6536" s="27" t="s">
        <v>119</v>
      </c>
      <c r="B6536" s="27" t="s">
        <v>446</v>
      </c>
      <c r="C6536" s="27" t="s">
        <v>18683</v>
      </c>
      <c r="D6536" s="28" t="s">
        <v>18684</v>
      </c>
      <c r="E6536" s="23" t="s">
        <v>52</v>
      </c>
      <c r="F6536" s="23" t="s">
        <v>24208</v>
      </c>
      <c r="G6536" s="23" t="s">
        <v>449</v>
      </c>
      <c r="H6536" s="29">
        <v>0</v>
      </c>
      <c r="I6536" s="23" t="s">
        <v>450</v>
      </c>
      <c r="J6536" s="30">
        <v>61076</v>
      </c>
      <c r="K6536" s="41">
        <v>1022</v>
      </c>
      <c r="L6536" s="31" t="s">
        <v>18685</v>
      </c>
      <c r="M6536" s="31" t="str">
        <f>CONCATENATE(B6536,"-",C6536)</f>
        <v>061-061076</v>
      </c>
      <c r="N6536" s="31" t="str">
        <f>MID(L6536,1,1)</f>
        <v>H</v>
      </c>
      <c r="O6536" s="31" t="str">
        <f>MID(L6536,2,10)</f>
        <v>939</v>
      </c>
      <c r="P6536" s="31" t="str">
        <f>RIGHT(C6536,3)</f>
        <v>076</v>
      </c>
    </row>
    <row r="6537" spans="1:16" s="32" customFormat="1" ht="19.5" customHeight="1" x14ac:dyDescent="0.3">
      <c r="A6537" s="27" t="s">
        <v>48</v>
      </c>
      <c r="B6537" s="27" t="s">
        <v>102</v>
      </c>
      <c r="C6537" s="27" t="s">
        <v>4018</v>
      </c>
      <c r="D6537" s="28" t="s">
        <v>4019</v>
      </c>
      <c r="E6537" s="23" t="s">
        <v>52</v>
      </c>
      <c r="F6537" s="23" t="s">
        <v>24202</v>
      </c>
      <c r="G6537" s="23" t="s">
        <v>105</v>
      </c>
      <c r="H6537" s="29">
        <v>0</v>
      </c>
      <c r="I6537" s="23" t="s">
        <v>106</v>
      </c>
      <c r="J6537" s="30">
        <v>66017</v>
      </c>
      <c r="K6537" s="41">
        <v>1023</v>
      </c>
      <c r="L6537" s="31" t="s">
        <v>4020</v>
      </c>
      <c r="M6537" s="31" t="str">
        <f>CONCATENATE(B6537,"-",C6537)</f>
        <v>066-066017</v>
      </c>
      <c r="N6537" s="31" t="str">
        <f>MID(L6537,1,1)</f>
        <v>B</v>
      </c>
      <c r="O6537" s="31" t="str">
        <f>MID(L6537,2,10)</f>
        <v>606</v>
      </c>
      <c r="P6537" s="31" t="str">
        <f>RIGHT(C6537,3)</f>
        <v>017</v>
      </c>
    </row>
    <row r="6538" spans="1:16" s="32" customFormat="1" ht="19.5" customHeight="1" x14ac:dyDescent="0.3">
      <c r="A6538" s="27" t="s">
        <v>48</v>
      </c>
      <c r="B6538" s="27" t="s">
        <v>49</v>
      </c>
      <c r="C6538" s="27" t="s">
        <v>12948</v>
      </c>
      <c r="D6538" s="28" t="s">
        <v>12949</v>
      </c>
      <c r="E6538" s="23" t="s">
        <v>52</v>
      </c>
      <c r="F6538" s="23" t="s">
        <v>24202</v>
      </c>
      <c r="G6538" s="23" t="s">
        <v>53</v>
      </c>
      <c r="H6538" s="29">
        <v>0</v>
      </c>
      <c r="I6538" s="23" t="s">
        <v>54</v>
      </c>
      <c r="J6538" s="30">
        <v>68023</v>
      </c>
      <c r="K6538" s="41">
        <v>1023</v>
      </c>
      <c r="L6538" s="31" t="s">
        <v>12950</v>
      </c>
      <c r="M6538" s="31" t="str">
        <f>CONCATENATE(B6538,"-",C6538)</f>
        <v>068-068023</v>
      </c>
      <c r="N6538" s="31" t="str">
        <f>MID(L6538,1,1)</f>
        <v>F</v>
      </c>
      <c r="O6538" s="31" t="str">
        <f>MID(L6538,2,10)</f>
        <v>441</v>
      </c>
      <c r="P6538" s="31" t="str">
        <f>RIGHT(C6538,3)</f>
        <v>023</v>
      </c>
    </row>
    <row r="6539" spans="1:16" s="32" customFormat="1" ht="19.5" customHeight="1" x14ac:dyDescent="0.3">
      <c r="A6539" s="27" t="s">
        <v>48</v>
      </c>
      <c r="B6539" s="27" t="s">
        <v>834</v>
      </c>
      <c r="C6539" s="27" t="s">
        <v>8555</v>
      </c>
      <c r="D6539" s="28" t="s">
        <v>8556</v>
      </c>
      <c r="E6539" s="23" t="s">
        <v>52</v>
      </c>
      <c r="F6539" s="23" t="s">
        <v>24202</v>
      </c>
      <c r="G6539" s="23" t="s">
        <v>837</v>
      </c>
      <c r="H6539" s="29">
        <v>0</v>
      </c>
      <c r="I6539" s="23" t="s">
        <v>838</v>
      </c>
      <c r="J6539" s="30">
        <v>69032</v>
      </c>
      <c r="K6539" s="41">
        <v>1026</v>
      </c>
      <c r="L6539" s="31" t="s">
        <v>8557</v>
      </c>
      <c r="M6539" s="31" t="str">
        <f>CONCATENATE(B6539,"-",C6539)</f>
        <v>069-069032</v>
      </c>
      <c r="N6539" s="31" t="str">
        <f>MID(L6539,1,1)</f>
        <v>D</v>
      </c>
      <c r="O6539" s="31" t="str">
        <f>MID(L6539,2,10)</f>
        <v>592</v>
      </c>
      <c r="P6539" s="31" t="str">
        <f>RIGHT(C6539,3)</f>
        <v>032</v>
      </c>
    </row>
    <row r="6540" spans="1:16" s="32" customFormat="1" ht="19.5" customHeight="1" x14ac:dyDescent="0.3">
      <c r="A6540" s="27" t="s">
        <v>222</v>
      </c>
      <c r="B6540" s="27" t="s">
        <v>223</v>
      </c>
      <c r="C6540" s="27" t="s">
        <v>5765</v>
      </c>
      <c r="D6540" s="28" t="s">
        <v>5766</v>
      </c>
      <c r="E6540" s="23" t="s">
        <v>52</v>
      </c>
      <c r="F6540" s="23" t="s">
        <v>24212</v>
      </c>
      <c r="G6540" s="23" t="s">
        <v>226</v>
      </c>
      <c r="H6540" s="29">
        <v>0</v>
      </c>
      <c r="I6540" s="23" t="s">
        <v>227</v>
      </c>
      <c r="J6540" s="30">
        <v>70016</v>
      </c>
      <c r="K6540" s="41">
        <v>1029</v>
      </c>
      <c r="L6540" s="31" t="s">
        <v>5767</v>
      </c>
      <c r="M6540" s="31" t="str">
        <f>CONCATENATE(B6540,"-",C6540)</f>
        <v>070-070016</v>
      </c>
      <c r="N6540" s="31" t="str">
        <f>MID(L6540,1,1)</f>
        <v>C</v>
      </c>
      <c r="O6540" s="31" t="str">
        <f>MID(L6540,2,10)</f>
        <v>346</v>
      </c>
      <c r="P6540" s="31" t="str">
        <f>RIGHT(C6540,3)</f>
        <v>016</v>
      </c>
    </row>
    <row r="6541" spans="1:16" s="32" customFormat="1" ht="19.5" customHeight="1" x14ac:dyDescent="0.3">
      <c r="A6541" s="27" t="s">
        <v>48</v>
      </c>
      <c r="B6541" s="27" t="s">
        <v>523</v>
      </c>
      <c r="C6541" s="27" t="s">
        <v>22636</v>
      </c>
      <c r="D6541" s="28" t="s">
        <v>22637</v>
      </c>
      <c r="E6541" s="23" t="s">
        <v>52</v>
      </c>
      <c r="F6541" s="23" t="s">
        <v>24202</v>
      </c>
      <c r="G6541" s="23" t="s">
        <v>526</v>
      </c>
      <c r="H6541" s="29">
        <v>0</v>
      </c>
      <c r="I6541" s="23" t="s">
        <v>527</v>
      </c>
      <c r="J6541" s="30">
        <v>67046</v>
      </c>
      <c r="K6541" s="41">
        <v>1029</v>
      </c>
      <c r="L6541" s="31" t="s">
        <v>22638</v>
      </c>
      <c r="M6541" s="31" t="str">
        <f>CONCATENATE(B6541,"-",C6541)</f>
        <v>067-067046</v>
      </c>
      <c r="N6541" s="31" t="str">
        <f>MID(L6541,1,1)</f>
        <v>L</v>
      </c>
      <c r="O6541" s="31" t="str">
        <f>MID(L6541,2,10)</f>
        <v>597</v>
      </c>
      <c r="P6541" s="31" t="str">
        <f>RIGHT(C6541,3)</f>
        <v>046</v>
      </c>
    </row>
    <row r="6542" spans="1:16" s="32" customFormat="1" ht="19.5" customHeight="1" x14ac:dyDescent="0.3">
      <c r="A6542" s="27" t="s">
        <v>48</v>
      </c>
      <c r="B6542" s="27" t="s">
        <v>834</v>
      </c>
      <c r="C6542" s="27" t="s">
        <v>12846</v>
      </c>
      <c r="D6542" s="28" t="s">
        <v>12847</v>
      </c>
      <c r="E6542" s="23" t="s">
        <v>52</v>
      </c>
      <c r="F6542" s="23" t="s">
        <v>24202</v>
      </c>
      <c r="G6542" s="23" t="s">
        <v>837</v>
      </c>
      <c r="H6542" s="29">
        <v>0</v>
      </c>
      <c r="I6542" s="23" t="s">
        <v>838</v>
      </c>
      <c r="J6542" s="30">
        <v>69051</v>
      </c>
      <c r="K6542" s="41">
        <v>1032</v>
      </c>
      <c r="L6542" s="31" t="s">
        <v>12848</v>
      </c>
      <c r="M6542" s="31" t="str">
        <f>CONCATENATE(B6542,"-",C6542)</f>
        <v>069-069051</v>
      </c>
      <c r="N6542" s="31" t="str">
        <f>MID(L6542,1,1)</f>
        <v>F</v>
      </c>
      <c r="O6542" s="31" t="str">
        <f>MID(L6542,2,10)</f>
        <v>433</v>
      </c>
      <c r="P6542" s="31" t="str">
        <f>RIGHT(C6542,3)</f>
        <v>051</v>
      </c>
    </row>
    <row r="6543" spans="1:16" s="32" customFormat="1" ht="19.5" customHeight="1" x14ac:dyDescent="0.3">
      <c r="A6543" s="27" t="s">
        <v>156</v>
      </c>
      <c r="B6543" s="27" t="s">
        <v>2182</v>
      </c>
      <c r="C6543" s="27" t="s">
        <v>5577</v>
      </c>
      <c r="D6543" s="28" t="s">
        <v>5578</v>
      </c>
      <c r="E6543" s="23" t="s">
        <v>52</v>
      </c>
      <c r="F6543" s="23" t="s">
        <v>24209</v>
      </c>
      <c r="G6543" s="23" t="s">
        <v>2185</v>
      </c>
      <c r="H6543" s="29">
        <v>0</v>
      </c>
      <c r="I6543" s="23" t="s">
        <v>2186</v>
      </c>
      <c r="J6543" s="30">
        <v>101005</v>
      </c>
      <c r="K6543" s="41">
        <v>1034</v>
      </c>
      <c r="L6543" s="31" t="s">
        <v>5579</v>
      </c>
      <c r="M6543" s="31" t="str">
        <f>CONCATENATE(B6543,"-",C6543)</f>
        <v>101-101005</v>
      </c>
      <c r="N6543" s="31" t="str">
        <f>MID(L6543,1,1)</f>
        <v>B</v>
      </c>
      <c r="O6543" s="31" t="str">
        <f>MID(L6543,2,10)</f>
        <v>968</v>
      </c>
      <c r="P6543" s="31" t="str">
        <f>RIGHT(C6543,3)</f>
        <v>005</v>
      </c>
    </row>
    <row r="6544" spans="1:16" s="32" customFormat="1" ht="19.5" customHeight="1" x14ac:dyDescent="0.3">
      <c r="A6544" s="27" t="s">
        <v>82</v>
      </c>
      <c r="B6544" s="27" t="s">
        <v>83</v>
      </c>
      <c r="C6544" s="27" t="s">
        <v>4453</v>
      </c>
      <c r="D6544" s="28" t="s">
        <v>4454</v>
      </c>
      <c r="E6544" s="23" t="s">
        <v>52</v>
      </c>
      <c r="F6544" s="23" t="s">
        <v>24205</v>
      </c>
      <c r="G6544" s="23" t="s">
        <v>86</v>
      </c>
      <c r="H6544" s="29">
        <v>0</v>
      </c>
      <c r="I6544" s="23" t="s">
        <v>87</v>
      </c>
      <c r="J6544" s="30">
        <v>71011</v>
      </c>
      <c r="K6544" s="41">
        <v>1040</v>
      </c>
      <c r="L6544" s="31" t="s">
        <v>4455</v>
      </c>
      <c r="M6544" s="31" t="str">
        <f>CONCATENATE(B6544,"-",C6544)</f>
        <v>071-071011</v>
      </c>
      <c r="N6544" s="31" t="str">
        <f>MID(L6544,1,1)</f>
        <v>B</v>
      </c>
      <c r="O6544" s="31" t="str">
        <f>MID(L6544,2,10)</f>
        <v>784</v>
      </c>
      <c r="P6544" s="31" t="str">
        <f>RIGHT(C6544,3)</f>
        <v>011</v>
      </c>
    </row>
    <row r="6545" spans="1:16" s="32" customFormat="1" ht="19.5" customHeight="1" x14ac:dyDescent="0.3">
      <c r="A6545" s="27" t="s">
        <v>156</v>
      </c>
      <c r="B6545" s="27" t="s">
        <v>203</v>
      </c>
      <c r="C6545" s="27" t="s">
        <v>16034</v>
      </c>
      <c r="D6545" s="28" t="s">
        <v>16035</v>
      </c>
      <c r="E6545" s="23" t="s">
        <v>52</v>
      </c>
      <c r="F6545" s="23" t="s">
        <v>24209</v>
      </c>
      <c r="G6545" s="23" t="s">
        <v>206</v>
      </c>
      <c r="H6545" s="29">
        <v>0</v>
      </c>
      <c r="I6545" s="23" t="s">
        <v>207</v>
      </c>
      <c r="J6545" s="30">
        <v>102029</v>
      </c>
      <c r="K6545" s="41">
        <v>1048</v>
      </c>
      <c r="L6545" s="31" t="s">
        <v>16036</v>
      </c>
      <c r="M6545" s="31" t="str">
        <f>CONCATENATE(B6545,"-",C6545)</f>
        <v>102-102029</v>
      </c>
      <c r="N6545" s="31" t="str">
        <f>MID(L6545,1,1)</f>
        <v>G</v>
      </c>
      <c r="O6545" s="31" t="str">
        <f>MID(L6545,2,10)</f>
        <v>785</v>
      </c>
      <c r="P6545" s="31" t="str">
        <f>RIGHT(C6545,3)</f>
        <v>029</v>
      </c>
    </row>
    <row r="6546" spans="1:16" s="32" customFormat="1" ht="19.5" customHeight="1" x14ac:dyDescent="0.3">
      <c r="A6546" s="27" t="s">
        <v>222</v>
      </c>
      <c r="B6546" s="27" t="s">
        <v>223</v>
      </c>
      <c r="C6546" s="27" t="s">
        <v>18644</v>
      </c>
      <c r="D6546" s="28" t="s">
        <v>18645</v>
      </c>
      <c r="E6546" s="23" t="s">
        <v>52</v>
      </c>
      <c r="F6546" s="23" t="s">
        <v>24212</v>
      </c>
      <c r="G6546" s="23" t="s">
        <v>226</v>
      </c>
      <c r="H6546" s="29">
        <v>0</v>
      </c>
      <c r="I6546" s="23" t="s">
        <v>227</v>
      </c>
      <c r="J6546" s="30">
        <v>70067</v>
      </c>
      <c r="K6546" s="41">
        <v>1050</v>
      </c>
      <c r="L6546" s="31" t="s">
        <v>18646</v>
      </c>
      <c r="M6546" s="31" t="str">
        <f>CONCATENATE(B6546,"-",C6546)</f>
        <v>070-070067</v>
      </c>
      <c r="N6546" s="31" t="str">
        <f>MID(L6546,1,1)</f>
        <v>H</v>
      </c>
      <c r="O6546" s="31" t="str">
        <f>MID(L6546,2,10)</f>
        <v>928</v>
      </c>
      <c r="P6546" s="31" t="str">
        <f>RIGHT(C6546,3)</f>
        <v>067</v>
      </c>
    </row>
    <row r="6547" spans="1:16" s="32" customFormat="1" ht="19.5" customHeight="1" x14ac:dyDescent="0.3">
      <c r="A6547" s="27" t="s">
        <v>68</v>
      </c>
      <c r="B6547" s="27" t="s">
        <v>96</v>
      </c>
      <c r="C6547" s="27" t="s">
        <v>9759</v>
      </c>
      <c r="D6547" s="28" t="s">
        <v>9760</v>
      </c>
      <c r="E6547" s="23" t="s">
        <v>52</v>
      </c>
      <c r="F6547" s="23" t="s">
        <v>24203</v>
      </c>
      <c r="G6547" s="23" t="s">
        <v>99</v>
      </c>
      <c r="H6547" s="29">
        <v>0</v>
      </c>
      <c r="I6547" s="23" t="s">
        <v>100</v>
      </c>
      <c r="J6547" s="30">
        <v>77010</v>
      </c>
      <c r="K6547" s="41">
        <v>1053</v>
      </c>
      <c r="L6547" s="31" t="s">
        <v>9761</v>
      </c>
      <c r="M6547" s="31" t="str">
        <f>CONCATENATE(B6547,"-",C6547)</f>
        <v>077-077010</v>
      </c>
      <c r="N6547" s="31" t="str">
        <f>MID(L6547,1,1)</f>
        <v>E</v>
      </c>
      <c r="O6547" s="31" t="str">
        <f>MID(L6547,2,10)</f>
        <v>93</v>
      </c>
      <c r="P6547" s="31" t="str">
        <f>RIGHT(C6547,3)</f>
        <v>010</v>
      </c>
    </row>
    <row r="6548" spans="1:16" s="32" customFormat="1" ht="19.5" customHeight="1" x14ac:dyDescent="0.3">
      <c r="A6548" s="27" t="s">
        <v>48</v>
      </c>
      <c r="B6548" s="27" t="s">
        <v>834</v>
      </c>
      <c r="C6548" s="27" t="s">
        <v>9041</v>
      </c>
      <c r="D6548" s="28" t="s">
        <v>9042</v>
      </c>
      <c r="E6548" s="23" t="s">
        <v>52</v>
      </c>
      <c r="F6548" s="23" t="s">
        <v>24202</v>
      </c>
      <c r="G6548" s="23" t="s">
        <v>837</v>
      </c>
      <c r="H6548" s="29">
        <v>0</v>
      </c>
      <c r="I6548" s="23" t="s">
        <v>838</v>
      </c>
      <c r="J6548" s="30">
        <v>69036</v>
      </c>
      <c r="K6548" s="41">
        <v>1056</v>
      </c>
      <c r="L6548" s="31" t="s">
        <v>9043</v>
      </c>
      <c r="M6548" s="31" t="str">
        <f>CONCATENATE(B6548,"-",C6548)</f>
        <v>069-069036</v>
      </c>
      <c r="N6548" s="31" t="str">
        <f>MID(L6548,1,1)</f>
        <v>D</v>
      </c>
      <c r="O6548" s="31" t="str">
        <f>MID(L6548,2,10)</f>
        <v>796</v>
      </c>
      <c r="P6548" s="31" t="str">
        <f>RIGHT(C6548,3)</f>
        <v>036</v>
      </c>
    </row>
    <row r="6549" spans="1:16" s="32" customFormat="1" ht="19.5" customHeight="1" x14ac:dyDescent="0.3">
      <c r="A6549" s="27" t="s">
        <v>222</v>
      </c>
      <c r="B6549" s="27" t="s">
        <v>223</v>
      </c>
      <c r="C6549" s="27" t="s">
        <v>18647</v>
      </c>
      <c r="D6549" s="28" t="s">
        <v>18648</v>
      </c>
      <c r="E6549" s="23" t="s">
        <v>52</v>
      </c>
      <c r="F6549" s="23" t="s">
        <v>24212</v>
      </c>
      <c r="G6549" s="23" t="s">
        <v>226</v>
      </c>
      <c r="H6549" s="29">
        <v>0</v>
      </c>
      <c r="I6549" s="23" t="s">
        <v>227</v>
      </c>
      <c r="J6549" s="30">
        <v>70068</v>
      </c>
      <c r="K6549" s="41">
        <v>1057</v>
      </c>
      <c r="L6549" s="31" t="s">
        <v>18649</v>
      </c>
      <c r="M6549" s="31" t="str">
        <f>CONCATENATE(B6549,"-",C6549)</f>
        <v>070-070068</v>
      </c>
      <c r="N6549" s="31" t="str">
        <f>MID(L6549,1,1)</f>
        <v>H</v>
      </c>
      <c r="O6549" s="31" t="str">
        <f>MID(L6549,2,10)</f>
        <v>929</v>
      </c>
      <c r="P6549" s="31" t="str">
        <f>RIGHT(C6549,3)</f>
        <v>068</v>
      </c>
    </row>
    <row r="6550" spans="1:16" s="32" customFormat="1" ht="19.5" customHeight="1" x14ac:dyDescent="0.3">
      <c r="A6550" s="27" t="s">
        <v>222</v>
      </c>
      <c r="B6550" s="27" t="s">
        <v>235</v>
      </c>
      <c r="C6550" s="27" t="s">
        <v>12395</v>
      </c>
      <c r="D6550" s="28" t="s">
        <v>12396</v>
      </c>
      <c r="E6550" s="23" t="s">
        <v>52</v>
      </c>
      <c r="F6550" s="23" t="s">
        <v>24212</v>
      </c>
      <c r="G6550" s="23" t="s">
        <v>238</v>
      </c>
      <c r="H6550" s="29">
        <v>0</v>
      </c>
      <c r="I6550" s="23" t="s">
        <v>239</v>
      </c>
      <c r="J6550" s="30">
        <v>94027</v>
      </c>
      <c r="K6550" s="41">
        <v>1064</v>
      </c>
      <c r="L6550" s="31" t="s">
        <v>12397</v>
      </c>
      <c r="M6550" s="31" t="str">
        <f>CONCATENATE(B6550,"-",C6550)</f>
        <v>094-094027</v>
      </c>
      <c r="N6550" s="31" t="str">
        <f>MID(L6550,1,1)</f>
        <v>F</v>
      </c>
      <c r="O6550" s="31" t="str">
        <f>MID(L6550,2,10)</f>
        <v>239</v>
      </c>
      <c r="P6550" s="31" t="str">
        <f>RIGHT(C6550,3)</f>
        <v>027</v>
      </c>
    </row>
    <row r="6551" spans="1:16" s="32" customFormat="1" ht="19.5" customHeight="1" x14ac:dyDescent="0.3">
      <c r="A6551" s="27" t="s">
        <v>222</v>
      </c>
      <c r="B6551" s="27" t="s">
        <v>235</v>
      </c>
      <c r="C6551" s="27" t="s">
        <v>17569</v>
      </c>
      <c r="D6551" s="28" t="s">
        <v>17570</v>
      </c>
      <c r="E6551" s="23" t="s">
        <v>52</v>
      </c>
      <c r="F6551" s="23" t="s">
        <v>24212</v>
      </c>
      <c r="G6551" s="23" t="s">
        <v>238</v>
      </c>
      <c r="H6551" s="29">
        <v>0</v>
      </c>
      <c r="I6551" s="23" t="s">
        <v>239</v>
      </c>
      <c r="J6551" s="30">
        <v>94042</v>
      </c>
      <c r="K6551" s="41">
        <v>1064</v>
      </c>
      <c r="L6551" s="31" t="s">
        <v>17571</v>
      </c>
      <c r="M6551" s="31" t="str">
        <f>CONCATENATE(B6551,"-",C6551)</f>
        <v>094-094042</v>
      </c>
      <c r="N6551" s="31" t="str">
        <f>MID(L6551,1,1)</f>
        <v>H</v>
      </c>
      <c r="O6551" s="31" t="str">
        <f>MID(L6551,2,10)</f>
        <v>458</v>
      </c>
      <c r="P6551" s="31" t="str">
        <f>RIGHT(C6551,3)</f>
        <v>042</v>
      </c>
    </row>
    <row r="6552" spans="1:16" s="32" customFormat="1" ht="19.5" customHeight="1" x14ac:dyDescent="0.3">
      <c r="A6552" s="27" t="s">
        <v>156</v>
      </c>
      <c r="B6552" s="27" t="s">
        <v>157</v>
      </c>
      <c r="C6552" s="27" t="s">
        <v>18239</v>
      </c>
      <c r="D6552" s="28" t="s">
        <v>18240</v>
      </c>
      <c r="E6552" s="23" t="s">
        <v>52</v>
      </c>
      <c r="F6552" s="23" t="s">
        <v>24209</v>
      </c>
      <c r="G6552" s="23" t="s">
        <v>160</v>
      </c>
      <c r="H6552" s="29">
        <v>0</v>
      </c>
      <c r="I6552" s="23" t="s">
        <v>161</v>
      </c>
      <c r="J6552" s="30">
        <v>78111</v>
      </c>
      <c r="K6552" s="41">
        <v>1065</v>
      </c>
      <c r="L6552" s="31" t="s">
        <v>18241</v>
      </c>
      <c r="M6552" s="31" t="str">
        <f>CONCATENATE(B6552,"-",C6552)</f>
        <v>078-078111</v>
      </c>
      <c r="N6552" s="31" t="str">
        <f>MID(L6552,1,1)</f>
        <v>H</v>
      </c>
      <c r="O6552" s="31" t="str">
        <f>MID(L6552,2,10)</f>
        <v>765</v>
      </c>
      <c r="P6552" s="31" t="str">
        <f>RIGHT(C6552,3)</f>
        <v>111</v>
      </c>
    </row>
    <row r="6553" spans="1:16" s="32" customFormat="1" ht="19.5" customHeight="1" x14ac:dyDescent="0.3">
      <c r="A6553" s="27" t="s">
        <v>48</v>
      </c>
      <c r="B6553" s="27" t="s">
        <v>102</v>
      </c>
      <c r="C6553" s="27" t="s">
        <v>5595</v>
      </c>
      <c r="D6553" s="28" t="s">
        <v>5596</v>
      </c>
      <c r="E6553" s="23" t="s">
        <v>52</v>
      </c>
      <c r="F6553" s="23" t="s">
        <v>24202</v>
      </c>
      <c r="G6553" s="23" t="s">
        <v>105</v>
      </c>
      <c r="H6553" s="29">
        <v>0</v>
      </c>
      <c r="I6553" s="23" t="s">
        <v>106</v>
      </c>
      <c r="J6553" s="30">
        <v>66031</v>
      </c>
      <c r="K6553" s="41">
        <v>1067</v>
      </c>
      <c r="L6553" s="31" t="s">
        <v>5597</v>
      </c>
      <c r="M6553" s="31" t="str">
        <f>CONCATENATE(B6553,"-",C6553)</f>
        <v>066-066031</v>
      </c>
      <c r="N6553" s="31" t="str">
        <f>MID(L6553,1,1)</f>
        <v>C</v>
      </c>
      <c r="O6553" s="31" t="str">
        <f>MID(L6553,2,10)</f>
        <v>279</v>
      </c>
      <c r="P6553" s="31" t="str">
        <f>RIGHT(C6553,3)</f>
        <v>031</v>
      </c>
    </row>
    <row r="6554" spans="1:16" s="32" customFormat="1" ht="19.5" customHeight="1" x14ac:dyDescent="0.3">
      <c r="A6554" s="27" t="s">
        <v>82</v>
      </c>
      <c r="B6554" s="27" t="s">
        <v>83</v>
      </c>
      <c r="C6554" s="27" t="s">
        <v>13172</v>
      </c>
      <c r="D6554" s="28" t="s">
        <v>13173</v>
      </c>
      <c r="E6554" s="23" t="s">
        <v>52</v>
      </c>
      <c r="F6554" s="23" t="s">
        <v>24205</v>
      </c>
      <c r="G6554" s="23" t="s">
        <v>86</v>
      </c>
      <c r="H6554" s="29">
        <v>0</v>
      </c>
      <c r="I6554" s="23" t="s">
        <v>87</v>
      </c>
      <c r="J6554" s="30">
        <v>71032</v>
      </c>
      <c r="K6554" s="41">
        <v>1067</v>
      </c>
      <c r="L6554" s="31" t="s">
        <v>13174</v>
      </c>
      <c r="M6554" s="31" t="str">
        <f>CONCATENATE(B6554,"-",C6554)</f>
        <v>071-071032</v>
      </c>
      <c r="N6554" s="31" t="str">
        <f>MID(L6554,1,1)</f>
        <v>F</v>
      </c>
      <c r="O6554" s="31" t="str">
        <f>MID(L6554,2,10)</f>
        <v>538</v>
      </c>
      <c r="P6554" s="31" t="str">
        <f>RIGHT(C6554,3)</f>
        <v>032</v>
      </c>
    </row>
    <row r="6555" spans="1:16" s="32" customFormat="1" ht="19.5" customHeight="1" x14ac:dyDescent="0.3">
      <c r="A6555" s="27" t="s">
        <v>48</v>
      </c>
      <c r="B6555" s="27" t="s">
        <v>102</v>
      </c>
      <c r="C6555" s="27" t="s">
        <v>15959</v>
      </c>
      <c r="D6555" s="28" t="s">
        <v>15960</v>
      </c>
      <c r="E6555" s="23" t="s">
        <v>52</v>
      </c>
      <c r="F6555" s="23" t="s">
        <v>24202</v>
      </c>
      <c r="G6555" s="23" t="s">
        <v>105</v>
      </c>
      <c r="H6555" s="29">
        <v>0</v>
      </c>
      <c r="I6555" s="23" t="s">
        <v>106</v>
      </c>
      <c r="J6555" s="30">
        <v>66073</v>
      </c>
      <c r="K6555" s="41">
        <v>1068</v>
      </c>
      <c r="L6555" s="31" t="s">
        <v>15961</v>
      </c>
      <c r="M6555" s="31" t="str">
        <f>CONCATENATE(B6555,"-",C6555)</f>
        <v>066-066073</v>
      </c>
      <c r="N6555" s="31" t="str">
        <f>MID(L6555,1,1)</f>
        <v>G</v>
      </c>
      <c r="O6555" s="31" t="str">
        <f>MID(L6555,2,10)</f>
        <v>766</v>
      </c>
      <c r="P6555" s="31" t="str">
        <f>RIGHT(C6555,3)</f>
        <v>073</v>
      </c>
    </row>
    <row r="6556" spans="1:16" s="32" customFormat="1" ht="19.5" customHeight="1" x14ac:dyDescent="0.3">
      <c r="A6556" s="27" t="s">
        <v>119</v>
      </c>
      <c r="B6556" s="27" t="s">
        <v>437</v>
      </c>
      <c r="C6556" s="27" t="s">
        <v>22130</v>
      </c>
      <c r="D6556" s="28" t="s">
        <v>22131</v>
      </c>
      <c r="E6556" s="23" t="s">
        <v>52</v>
      </c>
      <c r="F6556" s="23" t="s">
        <v>24208</v>
      </c>
      <c r="G6556" s="23" t="s">
        <v>440</v>
      </c>
      <c r="H6556" s="29">
        <v>0</v>
      </c>
      <c r="I6556" s="23" t="s">
        <v>441</v>
      </c>
      <c r="J6556" s="30">
        <v>64112</v>
      </c>
      <c r="K6556" s="41">
        <v>1072</v>
      </c>
      <c r="L6556" s="31" t="s">
        <v>22132</v>
      </c>
      <c r="M6556" s="31" t="str">
        <f>CONCATENATE(B6556,"-",C6556)</f>
        <v>064-064112</v>
      </c>
      <c r="N6556" s="31" t="str">
        <f>MID(L6556,1,1)</f>
        <v>L</v>
      </c>
      <c r="O6556" s="31" t="str">
        <f>MID(L6556,2,10)</f>
        <v>399</v>
      </c>
      <c r="P6556" s="31" t="str">
        <f>RIGHT(C6556,3)</f>
        <v>112</v>
      </c>
    </row>
    <row r="6557" spans="1:16" s="32" customFormat="1" ht="19.5" customHeight="1" x14ac:dyDescent="0.3">
      <c r="A6557" s="27" t="s">
        <v>48</v>
      </c>
      <c r="B6557" s="27" t="s">
        <v>102</v>
      </c>
      <c r="C6557" s="27" t="s">
        <v>7263</v>
      </c>
      <c r="D6557" s="28" t="s">
        <v>7264</v>
      </c>
      <c r="E6557" s="23" t="s">
        <v>52</v>
      </c>
      <c r="F6557" s="23" t="s">
        <v>24202</v>
      </c>
      <c r="G6557" s="23" t="s">
        <v>105</v>
      </c>
      <c r="H6557" s="29">
        <v>0</v>
      </c>
      <c r="I6557" s="23" t="s">
        <v>106</v>
      </c>
      <c r="J6557" s="30">
        <v>66041</v>
      </c>
      <c r="K6557" s="41">
        <v>1079</v>
      </c>
      <c r="L6557" s="31" t="s">
        <v>7265</v>
      </c>
      <c r="M6557" s="31" t="str">
        <f>CONCATENATE(B6557,"-",C6557)</f>
        <v>066-066041</v>
      </c>
      <c r="N6557" s="31" t="str">
        <f>MID(L6557,1,1)</f>
        <v>C</v>
      </c>
      <c r="O6557" s="31" t="str">
        <f>MID(L6557,2,10)</f>
        <v>999</v>
      </c>
      <c r="P6557" s="31" t="str">
        <f>RIGHT(C6557,3)</f>
        <v>041</v>
      </c>
    </row>
    <row r="6558" spans="1:16" s="32" customFormat="1" ht="19.5" customHeight="1" x14ac:dyDescent="0.3">
      <c r="A6558" s="27" t="s">
        <v>119</v>
      </c>
      <c r="B6558" s="27" t="s">
        <v>120</v>
      </c>
      <c r="C6558" s="27" t="s">
        <v>4024</v>
      </c>
      <c r="D6558" s="28" t="s">
        <v>4025</v>
      </c>
      <c r="E6558" s="23" t="s">
        <v>52</v>
      </c>
      <c r="F6558" s="23" t="s">
        <v>24208</v>
      </c>
      <c r="G6558" s="23" t="s">
        <v>123</v>
      </c>
      <c r="H6558" s="29">
        <v>0</v>
      </c>
      <c r="I6558" s="23" t="s">
        <v>124</v>
      </c>
      <c r="J6558" s="30">
        <v>65024</v>
      </c>
      <c r="K6558" s="41">
        <v>1081</v>
      </c>
      <c r="L6558" s="31" t="s">
        <v>4026</v>
      </c>
      <c r="M6558" s="31" t="str">
        <f>CONCATENATE(B6558,"-",C6558)</f>
        <v>065-065024</v>
      </c>
      <c r="N6558" s="31" t="str">
        <f>MID(L6558,1,1)</f>
        <v>B</v>
      </c>
      <c r="O6558" s="31" t="str">
        <f>MID(L6558,2,10)</f>
        <v>608</v>
      </c>
      <c r="P6558" s="31" t="str">
        <f>RIGHT(C6558,3)</f>
        <v>024</v>
      </c>
    </row>
    <row r="6559" spans="1:16" s="32" customFormat="1" ht="19.5" customHeight="1" x14ac:dyDescent="0.3">
      <c r="A6559" s="27" t="s">
        <v>68</v>
      </c>
      <c r="B6559" s="27" t="s">
        <v>96</v>
      </c>
      <c r="C6559" s="27" t="s">
        <v>720</v>
      </c>
      <c r="D6559" s="28" t="s">
        <v>721</v>
      </c>
      <c r="E6559" s="23" t="s">
        <v>52</v>
      </c>
      <c r="F6559" s="23" t="s">
        <v>24203</v>
      </c>
      <c r="G6559" s="23" t="s">
        <v>99</v>
      </c>
      <c r="H6559" s="29">
        <v>0</v>
      </c>
      <c r="I6559" s="23" t="s">
        <v>100</v>
      </c>
      <c r="J6559" s="30">
        <v>77002</v>
      </c>
      <c r="K6559" s="41">
        <v>1082</v>
      </c>
      <c r="L6559" s="31" t="s">
        <v>722</v>
      </c>
      <c r="M6559" s="31" t="str">
        <f>CONCATENATE(B6559,"-",C6559)</f>
        <v>077-077002</v>
      </c>
      <c r="N6559" s="31" t="str">
        <f>MID(L6559,1,1)</f>
        <v>A</v>
      </c>
      <c r="O6559" s="31" t="str">
        <f>MID(L6559,2,10)</f>
        <v>196</v>
      </c>
      <c r="P6559" s="31" t="str">
        <f>RIGHT(C6559,3)</f>
        <v>002</v>
      </c>
    </row>
    <row r="6560" spans="1:16" s="32" customFormat="1" ht="19.5" customHeight="1" x14ac:dyDescent="0.3">
      <c r="A6560" s="27" t="s">
        <v>156</v>
      </c>
      <c r="B6560" s="27" t="s">
        <v>307</v>
      </c>
      <c r="C6560" s="27" t="s">
        <v>1664</v>
      </c>
      <c r="D6560" s="28" t="s">
        <v>1665</v>
      </c>
      <c r="E6560" s="23" t="s">
        <v>52</v>
      </c>
      <c r="F6560" s="23" t="s">
        <v>24209</v>
      </c>
      <c r="G6560" s="23" t="s">
        <v>310</v>
      </c>
      <c r="H6560" s="29">
        <v>0</v>
      </c>
      <c r="I6560" s="23" t="s">
        <v>311</v>
      </c>
      <c r="J6560" s="30">
        <v>80006</v>
      </c>
      <c r="K6560" s="41">
        <v>1082</v>
      </c>
      <c r="L6560" s="31" t="s">
        <v>1666</v>
      </c>
      <c r="M6560" s="31" t="str">
        <f>CONCATENATE(B6560,"-",C6560)</f>
        <v>080-080006</v>
      </c>
      <c r="N6560" s="31" t="str">
        <f>MID(L6560,1,1)</f>
        <v>A</v>
      </c>
      <c r="O6560" s="31" t="str">
        <f>MID(L6560,2,10)</f>
        <v>544</v>
      </c>
      <c r="P6560" s="31" t="str">
        <f>RIGHT(C6560,3)</f>
        <v>006</v>
      </c>
    </row>
    <row r="6561" spans="1:16" s="32" customFormat="1" ht="19.5" customHeight="1" x14ac:dyDescent="0.3">
      <c r="A6561" s="27" t="s">
        <v>82</v>
      </c>
      <c r="B6561" s="27" t="s">
        <v>83</v>
      </c>
      <c r="C6561" s="27" t="s">
        <v>18779</v>
      </c>
      <c r="D6561" s="28" t="s">
        <v>18780</v>
      </c>
      <c r="E6561" s="23" t="s">
        <v>52</v>
      </c>
      <c r="F6561" s="23" t="s">
        <v>24205</v>
      </c>
      <c r="G6561" s="23" t="s">
        <v>86</v>
      </c>
      <c r="H6561" s="29">
        <v>0</v>
      </c>
      <c r="I6561" s="23" t="s">
        <v>87</v>
      </c>
      <c r="J6561" s="30">
        <v>71048</v>
      </c>
      <c r="K6561" s="41">
        <v>1082</v>
      </c>
      <c r="L6561" s="31" t="s">
        <v>18781</v>
      </c>
      <c r="M6561" s="31" t="str">
        <f>CONCATENATE(B6561,"-",C6561)</f>
        <v>071-071048</v>
      </c>
      <c r="N6561" s="31" t="str">
        <f>MID(L6561,1,1)</f>
        <v>H</v>
      </c>
      <c r="O6561" s="31" t="str">
        <f>MID(L6561,2,10)</f>
        <v>986</v>
      </c>
      <c r="P6561" s="31" t="str">
        <f>RIGHT(C6561,3)</f>
        <v>048</v>
      </c>
    </row>
    <row r="6562" spans="1:16" s="32" customFormat="1" ht="19.5" customHeight="1" x14ac:dyDescent="0.3">
      <c r="A6562" s="27" t="s">
        <v>119</v>
      </c>
      <c r="B6562" s="27" t="s">
        <v>461</v>
      </c>
      <c r="C6562" s="27" t="s">
        <v>3871</v>
      </c>
      <c r="D6562" s="28" t="s">
        <v>3872</v>
      </c>
      <c r="E6562" s="23" t="s">
        <v>52</v>
      </c>
      <c r="F6562" s="23" t="s">
        <v>24208</v>
      </c>
      <c r="G6562" s="23" t="s">
        <v>464</v>
      </c>
      <c r="H6562" s="29">
        <v>0</v>
      </c>
      <c r="I6562" s="23" t="s">
        <v>465</v>
      </c>
      <c r="J6562" s="30">
        <v>62013</v>
      </c>
      <c r="K6562" s="41">
        <v>1084</v>
      </c>
      <c r="L6562" s="31" t="s">
        <v>3873</v>
      </c>
      <c r="M6562" s="31" t="str">
        <f>CONCATENATE(B6562,"-",C6562)</f>
        <v>062-062013</v>
      </c>
      <c r="N6562" s="31" t="str">
        <f>MID(L6562,1,1)</f>
        <v>B</v>
      </c>
      <c r="O6562" s="31" t="str">
        <f>MID(L6562,2,10)</f>
        <v>541</v>
      </c>
      <c r="P6562" s="31" t="str">
        <f>RIGHT(C6562,3)</f>
        <v>013</v>
      </c>
    </row>
    <row r="6563" spans="1:16" s="32" customFormat="1" ht="19.5" customHeight="1" x14ac:dyDescent="0.3">
      <c r="A6563" s="27" t="s">
        <v>48</v>
      </c>
      <c r="B6563" s="27" t="s">
        <v>834</v>
      </c>
      <c r="C6563" s="27" t="s">
        <v>9100</v>
      </c>
      <c r="D6563" s="28" t="s">
        <v>9101</v>
      </c>
      <c r="E6563" s="23" t="s">
        <v>52</v>
      </c>
      <c r="F6563" s="23" t="s">
        <v>24202</v>
      </c>
      <c r="G6563" s="23" t="s">
        <v>837</v>
      </c>
      <c r="H6563" s="29">
        <v>0</v>
      </c>
      <c r="I6563" s="23" t="s">
        <v>838</v>
      </c>
      <c r="J6563" s="30">
        <v>69038</v>
      </c>
      <c r="K6563" s="41">
        <v>1088</v>
      </c>
      <c r="L6563" s="31" t="s">
        <v>9102</v>
      </c>
      <c r="M6563" s="31" t="str">
        <f>CONCATENATE(B6563,"-",C6563)</f>
        <v>069-069038</v>
      </c>
      <c r="N6563" s="31" t="str">
        <f>MID(L6563,1,1)</f>
        <v>D</v>
      </c>
      <c r="O6563" s="31" t="str">
        <f>MID(L6563,2,10)</f>
        <v>823</v>
      </c>
      <c r="P6563" s="31" t="str">
        <f>RIGHT(C6563,3)</f>
        <v>038</v>
      </c>
    </row>
    <row r="6564" spans="1:16" s="32" customFormat="1" ht="19.5" customHeight="1" x14ac:dyDescent="0.3">
      <c r="A6564" s="27" t="s">
        <v>48</v>
      </c>
      <c r="B6564" s="27" t="s">
        <v>523</v>
      </c>
      <c r="C6564" s="27" t="s">
        <v>13082</v>
      </c>
      <c r="D6564" s="28" t="s">
        <v>13083</v>
      </c>
      <c r="E6564" s="23" t="s">
        <v>52</v>
      </c>
      <c r="F6564" s="23" t="s">
        <v>24202</v>
      </c>
      <c r="G6564" s="23" t="s">
        <v>526</v>
      </c>
      <c r="H6564" s="29">
        <v>0</v>
      </c>
      <c r="I6564" s="23" t="s">
        <v>527</v>
      </c>
      <c r="J6564" s="30">
        <v>67027</v>
      </c>
      <c r="K6564" s="41">
        <v>1091</v>
      </c>
      <c r="L6564" s="31" t="s">
        <v>13084</v>
      </c>
      <c r="M6564" s="31" t="str">
        <f>CONCATENATE(B6564,"-",C6564)</f>
        <v>067-067027</v>
      </c>
      <c r="N6564" s="31" t="str">
        <f>MID(L6564,1,1)</f>
        <v>F</v>
      </c>
      <c r="O6564" s="31" t="str">
        <f>MID(L6564,2,10)</f>
        <v>500</v>
      </c>
      <c r="P6564" s="31" t="str">
        <f>RIGHT(C6564,3)</f>
        <v>027</v>
      </c>
    </row>
    <row r="6565" spans="1:16" s="32" customFormat="1" ht="19.5" customHeight="1" x14ac:dyDescent="0.3">
      <c r="A6565" s="27" t="s">
        <v>119</v>
      </c>
      <c r="B6565" s="27" t="s">
        <v>120</v>
      </c>
      <c r="C6565" s="27" t="s">
        <v>684</v>
      </c>
      <c r="D6565" s="28" t="s">
        <v>685</v>
      </c>
      <c r="E6565" s="23" t="s">
        <v>52</v>
      </c>
      <c r="F6565" s="23" t="s">
        <v>24208</v>
      </c>
      <c r="G6565" s="23" t="s">
        <v>123</v>
      </c>
      <c r="H6565" s="29">
        <v>0</v>
      </c>
      <c r="I6565" s="23" t="s">
        <v>124</v>
      </c>
      <c r="J6565" s="30">
        <v>65004</v>
      </c>
      <c r="K6565" s="41">
        <v>1097</v>
      </c>
      <c r="L6565" s="31" t="s">
        <v>686</v>
      </c>
      <c r="M6565" s="31" t="str">
        <f>CONCATENATE(B6565,"-",C6565)</f>
        <v>065-065004</v>
      </c>
      <c r="N6565" s="31" t="str">
        <f>MID(L6565,1,1)</f>
        <v>A</v>
      </c>
      <c r="O6565" s="31" t="str">
        <f>MID(L6565,2,10)</f>
        <v>186</v>
      </c>
      <c r="P6565" s="31" t="str">
        <f>RIGHT(C6565,3)</f>
        <v>004</v>
      </c>
    </row>
    <row r="6566" spans="1:16" s="32" customFormat="1" ht="19.5" customHeight="1" x14ac:dyDescent="0.3">
      <c r="A6566" s="27" t="s">
        <v>156</v>
      </c>
      <c r="B6566" s="27" t="s">
        <v>203</v>
      </c>
      <c r="C6566" s="27" t="s">
        <v>4144</v>
      </c>
      <c r="D6566" s="28" t="s">
        <v>4145</v>
      </c>
      <c r="E6566" s="23" t="s">
        <v>52</v>
      </c>
      <c r="F6566" s="23" t="s">
        <v>24209</v>
      </c>
      <c r="G6566" s="23" t="s">
        <v>206</v>
      </c>
      <c r="H6566" s="29">
        <v>0</v>
      </c>
      <c r="I6566" s="23" t="s">
        <v>207</v>
      </c>
      <c r="J6566" s="30">
        <v>102005</v>
      </c>
      <c r="K6566" s="41">
        <v>1097</v>
      </c>
      <c r="L6566" s="31" t="s">
        <v>4146</v>
      </c>
      <c r="M6566" s="31" t="str">
        <f>CONCATENATE(B6566,"-",C6566)</f>
        <v>102-102005</v>
      </c>
      <c r="N6566" s="31" t="str">
        <f>MID(L6566,1,1)</f>
        <v>B</v>
      </c>
      <c r="O6566" s="31" t="str">
        <f>MID(L6566,2,10)</f>
        <v>655</v>
      </c>
      <c r="P6566" s="31" t="str">
        <f>RIGHT(C6566,3)</f>
        <v>005</v>
      </c>
    </row>
    <row r="6567" spans="1:16" s="32" customFormat="1" ht="19.5" customHeight="1" x14ac:dyDescent="0.3">
      <c r="A6567" s="27" t="s">
        <v>156</v>
      </c>
      <c r="B6567" s="27" t="s">
        <v>157</v>
      </c>
      <c r="C6567" s="27" t="s">
        <v>7644</v>
      </c>
      <c r="D6567" s="28" t="s">
        <v>7645</v>
      </c>
      <c r="E6567" s="23" t="s">
        <v>52</v>
      </c>
      <c r="F6567" s="23" t="s">
        <v>24209</v>
      </c>
      <c r="G6567" s="23" t="s">
        <v>160</v>
      </c>
      <c r="H6567" s="29">
        <v>0</v>
      </c>
      <c r="I6567" s="23" t="s">
        <v>161</v>
      </c>
      <c r="J6567" s="30">
        <v>78046</v>
      </c>
      <c r="K6567" s="41">
        <v>1097</v>
      </c>
      <c r="L6567" s="31" t="s">
        <v>7646</v>
      </c>
      <c r="M6567" s="31" t="str">
        <f>CONCATENATE(B6567,"-",C6567)</f>
        <v>078-078046</v>
      </c>
      <c r="N6567" s="31" t="str">
        <f>MID(L6567,1,1)</f>
        <v>D</v>
      </c>
      <c r="O6567" s="31" t="str">
        <f>MID(L6567,2,10)</f>
        <v>180</v>
      </c>
      <c r="P6567" s="31" t="str">
        <f>RIGHT(C6567,3)</f>
        <v>046</v>
      </c>
    </row>
    <row r="6568" spans="1:16" s="32" customFormat="1" ht="19.5" customHeight="1" x14ac:dyDescent="0.3">
      <c r="A6568" s="27" t="s">
        <v>156</v>
      </c>
      <c r="B6568" s="27" t="s">
        <v>157</v>
      </c>
      <c r="C6568" s="27" t="s">
        <v>8534</v>
      </c>
      <c r="D6568" s="28" t="s">
        <v>8535</v>
      </c>
      <c r="E6568" s="23" t="s">
        <v>52</v>
      </c>
      <c r="F6568" s="23" t="s">
        <v>24209</v>
      </c>
      <c r="G6568" s="23" t="s">
        <v>160</v>
      </c>
      <c r="H6568" s="29">
        <v>0</v>
      </c>
      <c r="I6568" s="23" t="s">
        <v>161</v>
      </c>
      <c r="J6568" s="30">
        <v>78053</v>
      </c>
      <c r="K6568" s="41">
        <v>1097</v>
      </c>
      <c r="L6568" s="31" t="s">
        <v>8536</v>
      </c>
      <c r="M6568" s="31" t="str">
        <f>CONCATENATE(B6568,"-",C6568)</f>
        <v>078-078053</v>
      </c>
      <c r="N6568" s="31" t="str">
        <f>MID(L6568,1,1)</f>
        <v>D</v>
      </c>
      <c r="O6568" s="31" t="str">
        <f>MID(L6568,2,10)</f>
        <v>582</v>
      </c>
      <c r="P6568" s="31" t="str">
        <f>RIGHT(C6568,3)</f>
        <v>053</v>
      </c>
    </row>
    <row r="6569" spans="1:16" s="32" customFormat="1" ht="19.5" customHeight="1" x14ac:dyDescent="0.3">
      <c r="A6569" s="27" t="s">
        <v>48</v>
      </c>
      <c r="B6569" s="27" t="s">
        <v>102</v>
      </c>
      <c r="C6569" s="27" t="s">
        <v>5275</v>
      </c>
      <c r="D6569" s="28" t="s">
        <v>5276</v>
      </c>
      <c r="E6569" s="23" t="s">
        <v>52</v>
      </c>
      <c r="F6569" s="23" t="s">
        <v>24202</v>
      </c>
      <c r="G6569" s="23" t="s">
        <v>105</v>
      </c>
      <c r="H6569" s="29">
        <v>0</v>
      </c>
      <c r="I6569" s="23" t="s">
        <v>106</v>
      </c>
      <c r="J6569" s="30">
        <v>66029</v>
      </c>
      <c r="K6569" s="41">
        <v>1099</v>
      </c>
      <c r="L6569" s="31" t="s">
        <v>5277</v>
      </c>
      <c r="M6569" s="31" t="str">
        <f>CONCATENATE(B6569,"-",C6569)</f>
        <v>066-066029</v>
      </c>
      <c r="N6569" s="31" t="str">
        <f>MID(L6569,1,1)</f>
        <v>C</v>
      </c>
      <c r="O6569" s="31" t="str">
        <f>MID(L6569,2,10)</f>
        <v>126</v>
      </c>
      <c r="P6569" s="31" t="str">
        <f>RIGHT(C6569,3)</f>
        <v>029</v>
      </c>
    </row>
    <row r="6570" spans="1:16" s="32" customFormat="1" ht="19.5" customHeight="1" x14ac:dyDescent="0.3">
      <c r="A6570" s="27" t="s">
        <v>68</v>
      </c>
      <c r="B6570" s="27" t="s">
        <v>69</v>
      </c>
      <c r="C6570" s="27" t="s">
        <v>17997</v>
      </c>
      <c r="D6570" s="28" t="s">
        <v>17998</v>
      </c>
      <c r="E6570" s="23" t="s">
        <v>52</v>
      </c>
      <c r="F6570" s="23" t="s">
        <v>24203</v>
      </c>
      <c r="G6570" s="23" t="s">
        <v>72</v>
      </c>
      <c r="H6570" s="29">
        <v>0</v>
      </c>
      <c r="I6570" s="23" t="s">
        <v>73</v>
      </c>
      <c r="J6570" s="30">
        <v>76072</v>
      </c>
      <c r="K6570" s="41">
        <v>1099</v>
      </c>
      <c r="L6570" s="31" t="s">
        <v>17999</v>
      </c>
      <c r="M6570" s="31" t="str">
        <f>CONCATENATE(B6570,"-",C6570)</f>
        <v>076-076072</v>
      </c>
      <c r="N6570" s="31" t="str">
        <f>MID(L6570,1,1)</f>
        <v>H</v>
      </c>
      <c r="O6570" s="31" t="str">
        <f>MID(L6570,2,10)</f>
        <v>646</v>
      </c>
      <c r="P6570" s="31" t="str">
        <f>RIGHT(C6570,3)</f>
        <v>072</v>
      </c>
    </row>
    <row r="6571" spans="1:16" s="32" customFormat="1" ht="19.5" customHeight="1" x14ac:dyDescent="0.3">
      <c r="A6571" s="27" t="s">
        <v>119</v>
      </c>
      <c r="B6571" s="27" t="s">
        <v>120</v>
      </c>
      <c r="C6571" s="27" t="s">
        <v>11281</v>
      </c>
      <c r="D6571" s="28" t="s">
        <v>11282</v>
      </c>
      <c r="E6571" s="23" t="s">
        <v>52</v>
      </c>
      <c r="F6571" s="23" t="s">
        <v>24208</v>
      </c>
      <c r="G6571" s="23" t="s">
        <v>123</v>
      </c>
      <c r="H6571" s="29">
        <v>0</v>
      </c>
      <c r="I6571" s="23" t="s">
        <v>124</v>
      </c>
      <c r="J6571" s="30">
        <v>65064</v>
      </c>
      <c r="K6571" s="41">
        <v>1100</v>
      </c>
      <c r="L6571" s="31" t="s">
        <v>11283</v>
      </c>
      <c r="M6571" s="31" t="str">
        <f>CONCATENATE(B6571,"-",C6571)</f>
        <v>065-065064</v>
      </c>
      <c r="N6571" s="31" t="str">
        <f>MID(L6571,1,1)</f>
        <v>E</v>
      </c>
      <c r="O6571" s="31" t="str">
        <f>MID(L6571,2,10)</f>
        <v>767</v>
      </c>
      <c r="P6571" s="31" t="str">
        <f>RIGHT(C6571,3)</f>
        <v>064</v>
      </c>
    </row>
    <row r="6572" spans="1:16" s="32" customFormat="1" ht="19.5" customHeight="1" x14ac:dyDescent="0.3">
      <c r="A6572" s="27" t="s">
        <v>48</v>
      </c>
      <c r="B6572" s="27" t="s">
        <v>102</v>
      </c>
      <c r="C6572" s="27" t="s">
        <v>3254</v>
      </c>
      <c r="D6572" s="28" t="s">
        <v>3255</v>
      </c>
      <c r="E6572" s="23" t="s">
        <v>52</v>
      </c>
      <c r="F6572" s="23" t="s">
        <v>24202</v>
      </c>
      <c r="G6572" s="23" t="s">
        <v>105</v>
      </c>
      <c r="H6572" s="29">
        <v>0</v>
      </c>
      <c r="I6572" s="23" t="s">
        <v>106</v>
      </c>
      <c r="J6572" s="30">
        <v>66012</v>
      </c>
      <c r="K6572" s="41">
        <v>1106</v>
      </c>
      <c r="L6572" s="31" t="s">
        <v>3256</v>
      </c>
      <c r="M6572" s="31" t="str">
        <f>CONCATENATE(B6572,"-",C6572)</f>
        <v>066-066012</v>
      </c>
      <c r="N6572" s="31" t="str">
        <f>MID(L6572,1,1)</f>
        <v>B</v>
      </c>
      <c r="O6572" s="31" t="str">
        <f>MID(L6572,2,10)</f>
        <v>256</v>
      </c>
      <c r="P6572" s="31" t="str">
        <f>RIGHT(C6572,3)</f>
        <v>012</v>
      </c>
    </row>
    <row r="6573" spans="1:16" s="32" customFormat="1" ht="19.5" customHeight="1" x14ac:dyDescent="0.3">
      <c r="A6573" s="27" t="s">
        <v>156</v>
      </c>
      <c r="B6573" s="27" t="s">
        <v>203</v>
      </c>
      <c r="C6573" s="27" t="s">
        <v>22895</v>
      </c>
      <c r="D6573" s="28" t="s">
        <v>22896</v>
      </c>
      <c r="E6573" s="23" t="s">
        <v>52</v>
      </c>
      <c r="F6573" s="23" t="s">
        <v>24209</v>
      </c>
      <c r="G6573" s="23" t="s">
        <v>206</v>
      </c>
      <c r="H6573" s="29">
        <v>0</v>
      </c>
      <c r="I6573" s="23" t="s">
        <v>207</v>
      </c>
      <c r="J6573" s="30">
        <v>102046</v>
      </c>
      <c r="K6573" s="41">
        <v>1106</v>
      </c>
      <c r="L6573" s="31" t="s">
        <v>22897</v>
      </c>
      <c r="M6573" s="31" t="str">
        <f>CONCATENATE(B6573,"-",C6573)</f>
        <v>102-102046</v>
      </c>
      <c r="N6573" s="31" t="str">
        <f>MID(L6573,1,1)</f>
        <v>L</v>
      </c>
      <c r="O6573" s="31" t="str">
        <f>MID(L6573,2,10)</f>
        <v>699</v>
      </c>
      <c r="P6573" s="31" t="str">
        <f>RIGHT(C6573,3)</f>
        <v>046</v>
      </c>
    </row>
    <row r="6574" spans="1:16" s="32" customFormat="1" ht="19.5" customHeight="1" x14ac:dyDescent="0.3">
      <c r="A6574" s="27" t="s">
        <v>48</v>
      </c>
      <c r="B6574" s="27" t="s">
        <v>834</v>
      </c>
      <c r="C6574" s="27" t="s">
        <v>14903</v>
      </c>
      <c r="D6574" s="28" t="s">
        <v>14904</v>
      </c>
      <c r="E6574" s="23" t="s">
        <v>52</v>
      </c>
      <c r="F6574" s="23" t="s">
        <v>24202</v>
      </c>
      <c r="G6574" s="23" t="s">
        <v>837</v>
      </c>
      <c r="H6574" s="29">
        <v>0</v>
      </c>
      <c r="I6574" s="23" t="s">
        <v>838</v>
      </c>
      <c r="J6574" s="30">
        <v>69062</v>
      </c>
      <c r="K6574" s="41">
        <v>1108</v>
      </c>
      <c r="L6574" s="31" t="s">
        <v>14905</v>
      </c>
      <c r="M6574" s="31" t="str">
        <f>CONCATENATE(B6574,"-",C6574)</f>
        <v>069-069062</v>
      </c>
      <c r="N6574" s="31" t="str">
        <f>MID(L6574,1,1)</f>
        <v>G</v>
      </c>
      <c r="O6574" s="31" t="str">
        <f>MID(L6574,2,10)</f>
        <v>294</v>
      </c>
      <c r="P6574" s="31" t="str">
        <f>RIGHT(C6574,3)</f>
        <v>062</v>
      </c>
    </row>
    <row r="6575" spans="1:16" s="32" customFormat="1" ht="19.5" customHeight="1" x14ac:dyDescent="0.3">
      <c r="A6575" s="27" t="s">
        <v>68</v>
      </c>
      <c r="B6575" s="27" t="s">
        <v>69</v>
      </c>
      <c r="C6575" s="27" t="s">
        <v>15647</v>
      </c>
      <c r="D6575" s="28" t="s">
        <v>15648</v>
      </c>
      <c r="E6575" s="23" t="s">
        <v>52</v>
      </c>
      <c r="F6575" s="23" t="s">
        <v>24203</v>
      </c>
      <c r="G6575" s="23" t="s">
        <v>72</v>
      </c>
      <c r="H6575" s="29">
        <v>0</v>
      </c>
      <c r="I6575" s="23" t="s">
        <v>73</v>
      </c>
      <c r="J6575" s="30">
        <v>76061</v>
      </c>
      <c r="K6575" s="41">
        <v>1108</v>
      </c>
      <c r="L6575" s="31" t="s">
        <v>15649</v>
      </c>
      <c r="M6575" s="31" t="str">
        <f>CONCATENATE(B6575,"-",C6575)</f>
        <v>076-076061</v>
      </c>
      <c r="N6575" s="31" t="str">
        <f>MID(L6575,1,1)</f>
        <v>G</v>
      </c>
      <c r="O6575" s="31" t="str">
        <f>MID(L6575,2,10)</f>
        <v>623</v>
      </c>
      <c r="P6575" s="31" t="str">
        <f>RIGHT(C6575,3)</f>
        <v>061</v>
      </c>
    </row>
    <row r="6576" spans="1:16" s="32" customFormat="1" ht="19.5" customHeight="1" x14ac:dyDescent="0.3">
      <c r="A6576" s="27" t="s">
        <v>222</v>
      </c>
      <c r="B6576" s="27" t="s">
        <v>223</v>
      </c>
      <c r="C6576" s="27" t="s">
        <v>11989</v>
      </c>
      <c r="D6576" s="28" t="s">
        <v>11990</v>
      </c>
      <c r="E6576" s="23" t="s">
        <v>52</v>
      </c>
      <c r="F6576" s="23" t="s">
        <v>24212</v>
      </c>
      <c r="G6576" s="23" t="s">
        <v>226</v>
      </c>
      <c r="H6576" s="29">
        <v>0</v>
      </c>
      <c r="I6576" s="23" t="s">
        <v>227</v>
      </c>
      <c r="J6576" s="30">
        <v>70037</v>
      </c>
      <c r="K6576" s="41">
        <v>1110</v>
      </c>
      <c r="L6576" s="31" t="s">
        <v>11991</v>
      </c>
      <c r="M6576" s="31" t="str">
        <f>CONCATENATE(B6576,"-",C6576)</f>
        <v>070-070037</v>
      </c>
      <c r="N6576" s="31" t="str">
        <f>MID(L6576,1,1)</f>
        <v>F</v>
      </c>
      <c r="O6576" s="31" t="str">
        <f>MID(L6576,2,10)</f>
        <v>55</v>
      </c>
      <c r="P6576" s="31" t="str">
        <f>RIGHT(C6576,3)</f>
        <v>037</v>
      </c>
    </row>
    <row r="6577" spans="1:16" s="32" customFormat="1" ht="19.5" customHeight="1" x14ac:dyDescent="0.3">
      <c r="A6577" s="27" t="s">
        <v>48</v>
      </c>
      <c r="B6577" s="27" t="s">
        <v>102</v>
      </c>
      <c r="C6577" s="27" t="s">
        <v>14180</v>
      </c>
      <c r="D6577" s="28" t="s">
        <v>14181</v>
      </c>
      <c r="E6577" s="23" t="s">
        <v>52</v>
      </c>
      <c r="F6577" s="23" t="s">
        <v>24202</v>
      </c>
      <c r="G6577" s="23" t="s">
        <v>105</v>
      </c>
      <c r="H6577" s="29">
        <v>0</v>
      </c>
      <c r="I6577" s="23" t="s">
        <v>106</v>
      </c>
      <c r="J6577" s="30">
        <v>66059</v>
      </c>
      <c r="K6577" s="41">
        <v>1110</v>
      </c>
      <c r="L6577" s="31" t="s">
        <v>14182</v>
      </c>
      <c r="M6577" s="31" t="str">
        <f>CONCATENATE(B6577,"-",C6577)</f>
        <v>066-066059</v>
      </c>
      <c r="N6577" s="31" t="str">
        <f>MID(L6577,1,1)</f>
        <v>F</v>
      </c>
      <c r="O6577" s="31" t="str">
        <f>MID(L6577,2,10)</f>
        <v>996</v>
      </c>
      <c r="P6577" s="31" t="str">
        <f>RIGHT(C6577,3)</f>
        <v>059</v>
      </c>
    </row>
    <row r="6578" spans="1:16" s="32" customFormat="1" ht="19.5" customHeight="1" x14ac:dyDescent="0.3">
      <c r="A6578" s="27" t="s">
        <v>119</v>
      </c>
      <c r="B6578" s="27" t="s">
        <v>461</v>
      </c>
      <c r="C6578" s="27" t="s">
        <v>8936</v>
      </c>
      <c r="D6578" s="28" t="s">
        <v>8937</v>
      </c>
      <c r="E6578" s="23" t="s">
        <v>52</v>
      </c>
      <c r="F6578" s="23" t="s">
        <v>24208</v>
      </c>
      <c r="G6578" s="23" t="s">
        <v>464</v>
      </c>
      <c r="H6578" s="29">
        <v>0</v>
      </c>
      <c r="I6578" s="23" t="s">
        <v>465</v>
      </c>
      <c r="J6578" s="30">
        <v>62033</v>
      </c>
      <c r="K6578" s="41">
        <v>1116</v>
      </c>
      <c r="L6578" s="31" t="s">
        <v>8938</v>
      </c>
      <c r="M6578" s="31" t="str">
        <f>CONCATENATE(B6578,"-",C6578)</f>
        <v>062-062033</v>
      </c>
      <c r="N6578" s="31" t="str">
        <f>MID(L6578,1,1)</f>
        <v>D</v>
      </c>
      <c r="O6578" s="31" t="str">
        <f>MID(L6578,2,10)</f>
        <v>755</v>
      </c>
      <c r="P6578" s="31" t="str">
        <f>RIGHT(C6578,3)</f>
        <v>033</v>
      </c>
    </row>
    <row r="6579" spans="1:16" s="32" customFormat="1" ht="19.5" customHeight="1" x14ac:dyDescent="0.3">
      <c r="A6579" s="27" t="s">
        <v>222</v>
      </c>
      <c r="B6579" s="27" t="s">
        <v>223</v>
      </c>
      <c r="C6579" s="27" t="s">
        <v>10109</v>
      </c>
      <c r="D6579" s="28" t="s">
        <v>10110</v>
      </c>
      <c r="E6579" s="23" t="s">
        <v>52</v>
      </c>
      <c r="F6579" s="23" t="s">
        <v>24212</v>
      </c>
      <c r="G6579" s="23" t="s">
        <v>226</v>
      </c>
      <c r="H6579" s="29">
        <v>0</v>
      </c>
      <c r="I6579" s="23" t="s">
        <v>227</v>
      </c>
      <c r="J6579" s="30">
        <v>70027</v>
      </c>
      <c r="K6579" s="41">
        <v>1120</v>
      </c>
      <c r="L6579" s="31" t="s">
        <v>10111</v>
      </c>
      <c r="M6579" s="31" t="str">
        <f>CONCATENATE(B6579,"-",C6579)</f>
        <v>070-070027</v>
      </c>
      <c r="N6579" s="31" t="str">
        <f>MID(L6579,1,1)</f>
        <v>E</v>
      </c>
      <c r="O6579" s="31" t="str">
        <f>MID(L6579,2,10)</f>
        <v>244</v>
      </c>
      <c r="P6579" s="31" t="str">
        <f>RIGHT(C6579,3)</f>
        <v>027</v>
      </c>
    </row>
    <row r="6580" spans="1:16" s="32" customFormat="1" ht="19.5" customHeight="1" x14ac:dyDescent="0.3">
      <c r="A6580" s="27" t="s">
        <v>48</v>
      </c>
      <c r="B6580" s="27" t="s">
        <v>834</v>
      </c>
      <c r="C6580" s="27" t="s">
        <v>15881</v>
      </c>
      <c r="D6580" s="28" t="s">
        <v>15882</v>
      </c>
      <c r="E6580" s="23" t="s">
        <v>52</v>
      </c>
      <c r="F6580" s="23" t="s">
        <v>24202</v>
      </c>
      <c r="G6580" s="23" t="s">
        <v>837</v>
      </c>
      <c r="H6580" s="29">
        <v>0</v>
      </c>
      <c r="I6580" s="23" t="s">
        <v>838</v>
      </c>
      <c r="J6580" s="30">
        <v>69066</v>
      </c>
      <c r="K6580" s="41">
        <v>1127</v>
      </c>
      <c r="L6580" s="31" t="s">
        <v>15883</v>
      </c>
      <c r="M6580" s="31" t="str">
        <f>CONCATENATE(B6580,"-",C6580)</f>
        <v>069-069066</v>
      </c>
      <c r="N6580" s="31" t="str">
        <f>MID(L6580,1,1)</f>
        <v>G</v>
      </c>
      <c r="O6580" s="31" t="str">
        <f>MID(L6580,2,10)</f>
        <v>724</v>
      </c>
      <c r="P6580" s="31" t="str">
        <f>RIGHT(C6580,3)</f>
        <v>066</v>
      </c>
    </row>
    <row r="6581" spans="1:16" s="32" customFormat="1" ht="19.5" customHeight="1" x14ac:dyDescent="0.3">
      <c r="A6581" s="27" t="s">
        <v>222</v>
      </c>
      <c r="B6581" s="27" t="s">
        <v>235</v>
      </c>
      <c r="C6581" s="27" t="s">
        <v>17185</v>
      </c>
      <c r="D6581" s="28" t="s">
        <v>17186</v>
      </c>
      <c r="E6581" s="23" t="s">
        <v>52</v>
      </c>
      <c r="F6581" s="23" t="s">
        <v>24212</v>
      </c>
      <c r="G6581" s="23" t="s">
        <v>238</v>
      </c>
      <c r="H6581" s="29">
        <v>0</v>
      </c>
      <c r="I6581" s="23" t="s">
        <v>239</v>
      </c>
      <c r="J6581" s="30">
        <v>94039</v>
      </c>
      <c r="K6581" s="41">
        <v>1129</v>
      </c>
      <c r="L6581" s="31" t="s">
        <v>17187</v>
      </c>
      <c r="M6581" s="31" t="str">
        <f>CONCATENATE(B6581,"-",C6581)</f>
        <v>094-094039</v>
      </c>
      <c r="N6581" s="31" t="str">
        <f>MID(L6581,1,1)</f>
        <v>H</v>
      </c>
      <c r="O6581" s="31" t="str">
        <f>MID(L6581,2,10)</f>
        <v>308</v>
      </c>
      <c r="P6581" s="31" t="str">
        <f>RIGHT(C6581,3)</f>
        <v>039</v>
      </c>
    </row>
    <row r="6582" spans="1:16" s="32" customFormat="1" ht="19.5" customHeight="1" x14ac:dyDescent="0.3">
      <c r="A6582" s="27" t="s">
        <v>156</v>
      </c>
      <c r="B6582" s="27" t="s">
        <v>595</v>
      </c>
      <c r="C6582" s="27" t="s">
        <v>21804</v>
      </c>
      <c r="D6582" s="28" t="s">
        <v>21805</v>
      </c>
      <c r="E6582" s="23" t="s">
        <v>52</v>
      </c>
      <c r="F6582" s="23" t="s">
        <v>24209</v>
      </c>
      <c r="G6582" s="23" t="s">
        <v>598</v>
      </c>
      <c r="H6582" s="29">
        <v>0</v>
      </c>
      <c r="I6582" s="23" t="s">
        <v>599</v>
      </c>
      <c r="J6582" s="30">
        <v>79148</v>
      </c>
      <c r="K6582" s="41">
        <v>1131</v>
      </c>
      <c r="L6582" s="31" t="s">
        <v>21806</v>
      </c>
      <c r="M6582" s="31" t="str">
        <f>CONCATENATE(B6582,"-",C6582)</f>
        <v>079-079148</v>
      </c>
      <c r="N6582" s="31" t="str">
        <f>MID(L6582,1,1)</f>
        <v>L</v>
      </c>
      <c r="O6582" s="31" t="str">
        <f>MID(L6582,2,10)</f>
        <v>240</v>
      </c>
      <c r="P6582" s="31" t="str">
        <f>RIGHT(C6582,3)</f>
        <v>148</v>
      </c>
    </row>
    <row r="6583" spans="1:16" s="32" customFormat="1" ht="19.5" customHeight="1" x14ac:dyDescent="0.3">
      <c r="A6583" s="27" t="s">
        <v>68</v>
      </c>
      <c r="B6583" s="27" t="s">
        <v>96</v>
      </c>
      <c r="C6583" s="27" t="s">
        <v>9311</v>
      </c>
      <c r="D6583" s="28" t="s">
        <v>9312</v>
      </c>
      <c r="E6583" s="23" t="s">
        <v>52</v>
      </c>
      <c r="F6583" s="23" t="s">
        <v>24203</v>
      </c>
      <c r="G6583" s="23" t="s">
        <v>99</v>
      </c>
      <c r="H6583" s="29">
        <v>0</v>
      </c>
      <c r="I6583" s="23" t="s">
        <v>100</v>
      </c>
      <c r="J6583" s="30">
        <v>77009</v>
      </c>
      <c r="K6583" s="41">
        <v>1134</v>
      </c>
      <c r="L6583" s="31" t="s">
        <v>9313</v>
      </c>
      <c r="M6583" s="31" t="str">
        <f>CONCATENATE(B6583,"-",C6583)</f>
        <v>077-077009</v>
      </c>
      <c r="N6583" s="31" t="str">
        <f>MID(L6583,1,1)</f>
        <v>D</v>
      </c>
      <c r="O6583" s="31" t="str">
        <f>MID(L6583,2,10)</f>
        <v>909</v>
      </c>
      <c r="P6583" s="31" t="str">
        <f>RIGHT(C6583,3)</f>
        <v>009</v>
      </c>
    </row>
    <row r="6584" spans="1:16" s="32" customFormat="1" ht="19.5" customHeight="1" x14ac:dyDescent="0.3">
      <c r="A6584" s="27" t="s">
        <v>156</v>
      </c>
      <c r="B6584" s="27" t="s">
        <v>157</v>
      </c>
      <c r="C6584" s="27" t="s">
        <v>14918</v>
      </c>
      <c r="D6584" s="28" t="s">
        <v>14919</v>
      </c>
      <c r="E6584" s="23" t="s">
        <v>52</v>
      </c>
      <c r="F6584" s="23" t="s">
        <v>24209</v>
      </c>
      <c r="G6584" s="23" t="s">
        <v>160</v>
      </c>
      <c r="H6584" s="29">
        <v>0</v>
      </c>
      <c r="I6584" s="23" t="s">
        <v>161</v>
      </c>
      <c r="J6584" s="30">
        <v>78089</v>
      </c>
      <c r="K6584" s="41">
        <v>1134</v>
      </c>
      <c r="L6584" s="31" t="s">
        <v>14920</v>
      </c>
      <c r="M6584" s="31" t="str">
        <f>CONCATENATE(B6584,"-",C6584)</f>
        <v>078-078089</v>
      </c>
      <c r="N6584" s="31" t="str">
        <f>MID(L6584,1,1)</f>
        <v>G</v>
      </c>
      <c r="O6584" s="31" t="str">
        <f>MID(L6584,2,10)</f>
        <v>298</v>
      </c>
      <c r="P6584" s="31" t="str">
        <f>RIGHT(C6584,3)</f>
        <v>089</v>
      </c>
    </row>
    <row r="6585" spans="1:16" s="32" customFormat="1" ht="19.5" customHeight="1" x14ac:dyDescent="0.3">
      <c r="A6585" s="27" t="s">
        <v>68</v>
      </c>
      <c r="B6585" s="27" t="s">
        <v>69</v>
      </c>
      <c r="C6585" s="27" t="s">
        <v>5762</v>
      </c>
      <c r="D6585" s="28" t="s">
        <v>5763</v>
      </c>
      <c r="E6585" s="23" t="s">
        <v>52</v>
      </c>
      <c r="F6585" s="23" t="s">
        <v>24203</v>
      </c>
      <c r="G6585" s="23" t="s">
        <v>72</v>
      </c>
      <c r="H6585" s="29">
        <v>0</v>
      </c>
      <c r="I6585" s="23" t="s">
        <v>73</v>
      </c>
      <c r="J6585" s="30">
        <v>76026</v>
      </c>
      <c r="K6585" s="41">
        <v>1138</v>
      </c>
      <c r="L6585" s="31" t="s">
        <v>5764</v>
      </c>
      <c r="M6585" s="31" t="str">
        <f>CONCATENATE(B6585,"-",C6585)</f>
        <v>076-076026</v>
      </c>
      <c r="N6585" s="31" t="str">
        <f>MID(L6585,1,1)</f>
        <v>C</v>
      </c>
      <c r="O6585" s="31" t="str">
        <f>MID(L6585,2,10)</f>
        <v>345</v>
      </c>
      <c r="P6585" s="31" t="str">
        <f>RIGHT(C6585,3)</f>
        <v>026</v>
      </c>
    </row>
    <row r="6586" spans="1:16" s="32" customFormat="1" ht="19.5" customHeight="1" x14ac:dyDescent="0.3">
      <c r="A6586" s="27" t="s">
        <v>156</v>
      </c>
      <c r="B6586" s="27" t="s">
        <v>157</v>
      </c>
      <c r="C6586" s="27" t="s">
        <v>19967</v>
      </c>
      <c r="D6586" s="28" t="s">
        <v>19968</v>
      </c>
      <c r="E6586" s="23" t="s">
        <v>52</v>
      </c>
      <c r="F6586" s="23" t="s">
        <v>24209</v>
      </c>
      <c r="G6586" s="23" t="s">
        <v>160</v>
      </c>
      <c r="H6586" s="29">
        <v>0</v>
      </c>
      <c r="I6586" s="23" t="s">
        <v>161</v>
      </c>
      <c r="J6586" s="30">
        <v>78137</v>
      </c>
      <c r="K6586" s="41">
        <v>1141</v>
      </c>
      <c r="L6586" s="31" t="s">
        <v>19969</v>
      </c>
      <c r="M6586" s="31" t="str">
        <f>CONCATENATE(B6586,"-",C6586)</f>
        <v>078-078137</v>
      </c>
      <c r="N6586" s="31" t="str">
        <f>MID(L6586,1,1)</f>
        <v>I</v>
      </c>
      <c r="O6586" s="31" t="str">
        <f>MID(L6586,2,10)</f>
        <v>485</v>
      </c>
      <c r="P6586" s="31" t="str">
        <f>RIGHT(C6586,3)</f>
        <v>137</v>
      </c>
    </row>
    <row r="6587" spans="1:16" s="32" customFormat="1" ht="19.5" customHeight="1" x14ac:dyDescent="0.3">
      <c r="A6587" s="27" t="s">
        <v>48</v>
      </c>
      <c r="B6587" s="27" t="s">
        <v>834</v>
      </c>
      <c r="C6587" s="27" t="s">
        <v>1293</v>
      </c>
      <c r="D6587" s="28" t="s">
        <v>1294</v>
      </c>
      <c r="E6587" s="23" t="s">
        <v>52</v>
      </c>
      <c r="F6587" s="23" t="s">
        <v>24202</v>
      </c>
      <c r="G6587" s="23" t="s">
        <v>837</v>
      </c>
      <c r="H6587" s="29">
        <v>0</v>
      </c>
      <c r="I6587" s="23" t="s">
        <v>838</v>
      </c>
      <c r="J6587" s="30">
        <v>69004</v>
      </c>
      <c r="K6587" s="41">
        <v>1144</v>
      </c>
      <c r="L6587" s="31" t="s">
        <v>1295</v>
      </c>
      <c r="M6587" s="31" t="str">
        <f>CONCATENATE(B6587,"-",C6587)</f>
        <v>069-069004</v>
      </c>
      <c r="N6587" s="31" t="str">
        <f>MID(L6587,1,1)</f>
        <v>A</v>
      </c>
      <c r="O6587" s="31" t="str">
        <f>MID(L6587,2,10)</f>
        <v>402</v>
      </c>
      <c r="P6587" s="31" t="str">
        <f>RIGHT(C6587,3)</f>
        <v>004</v>
      </c>
    </row>
    <row r="6588" spans="1:16" s="32" customFormat="1" ht="19.5" customHeight="1" x14ac:dyDescent="0.3">
      <c r="A6588" s="27" t="s">
        <v>68</v>
      </c>
      <c r="B6588" s="27" t="s">
        <v>69</v>
      </c>
      <c r="C6588" s="27" t="s">
        <v>19950</v>
      </c>
      <c r="D6588" s="28" t="s">
        <v>19951</v>
      </c>
      <c r="E6588" s="23" t="s">
        <v>52</v>
      </c>
      <c r="F6588" s="23" t="s">
        <v>24203</v>
      </c>
      <c r="G6588" s="23" t="s">
        <v>72</v>
      </c>
      <c r="H6588" s="29">
        <v>0</v>
      </c>
      <c r="I6588" s="23" t="s">
        <v>73</v>
      </c>
      <c r="J6588" s="30">
        <v>76084</v>
      </c>
      <c r="K6588" s="41">
        <v>1148</v>
      </c>
      <c r="L6588" s="31" t="s">
        <v>19952</v>
      </c>
      <c r="M6588" s="31" t="str">
        <f>CONCATENATE(B6588,"-",C6588)</f>
        <v>076-076084</v>
      </c>
      <c r="N6588" s="31" t="str">
        <f>MID(L6588,1,1)</f>
        <v>H</v>
      </c>
      <c r="O6588" s="31" t="str">
        <f>MID(L6588,2,10)</f>
        <v>730</v>
      </c>
      <c r="P6588" s="31" t="str">
        <f>RIGHT(C6588,3)</f>
        <v>084</v>
      </c>
    </row>
    <row r="6589" spans="1:16" s="32" customFormat="1" ht="19.5" customHeight="1" x14ac:dyDescent="0.3">
      <c r="A6589" s="27" t="s">
        <v>82</v>
      </c>
      <c r="B6589" s="27" t="s">
        <v>83</v>
      </c>
      <c r="C6589" s="27" t="s">
        <v>17825</v>
      </c>
      <c r="D6589" s="28" t="s">
        <v>17826</v>
      </c>
      <c r="E6589" s="23" t="s">
        <v>52</v>
      </c>
      <c r="F6589" s="23" t="s">
        <v>24205</v>
      </c>
      <c r="G6589" s="23" t="s">
        <v>86</v>
      </c>
      <c r="H6589" s="29">
        <v>0</v>
      </c>
      <c r="I6589" s="23" t="s">
        <v>87</v>
      </c>
      <c r="J6589" s="30">
        <v>71044</v>
      </c>
      <c r="K6589" s="41">
        <v>1149</v>
      </c>
      <c r="L6589" s="31" t="s">
        <v>17827</v>
      </c>
      <c r="M6589" s="31" t="str">
        <f>CONCATENATE(B6589,"-",C6589)</f>
        <v>071-071044</v>
      </c>
      <c r="N6589" s="31" t="str">
        <f>MID(L6589,1,1)</f>
        <v>H</v>
      </c>
      <c r="O6589" s="31" t="str">
        <f>MID(L6589,2,10)</f>
        <v>568</v>
      </c>
      <c r="P6589" s="31" t="str">
        <f>RIGHT(C6589,3)</f>
        <v>044</v>
      </c>
    </row>
    <row r="6590" spans="1:16" s="32" customFormat="1" ht="19.5" customHeight="1" x14ac:dyDescent="0.3">
      <c r="A6590" s="27" t="s">
        <v>119</v>
      </c>
      <c r="B6590" s="27" t="s">
        <v>437</v>
      </c>
      <c r="C6590" s="27" t="s">
        <v>5042</v>
      </c>
      <c r="D6590" s="28" t="s">
        <v>5043</v>
      </c>
      <c r="E6590" s="23" t="s">
        <v>52</v>
      </c>
      <c r="F6590" s="23" t="s">
        <v>24208</v>
      </c>
      <c r="G6590" s="23" t="s">
        <v>440</v>
      </c>
      <c r="H6590" s="29">
        <v>0</v>
      </c>
      <c r="I6590" s="23" t="s">
        <v>441</v>
      </c>
      <c r="J6590" s="30">
        <v>64022</v>
      </c>
      <c r="K6590" s="41">
        <v>1150</v>
      </c>
      <c r="L6590" s="31" t="s">
        <v>5044</v>
      </c>
      <c r="M6590" s="31" t="str">
        <f>CONCATENATE(B6590,"-",C6590)</f>
        <v>064-064022</v>
      </c>
      <c r="N6590" s="31" t="str">
        <f>MID(L6590,1,1)</f>
        <v>C</v>
      </c>
      <c r="O6590" s="31" t="str">
        <f>MID(L6590,2,10)</f>
        <v>58</v>
      </c>
      <c r="P6590" s="31" t="str">
        <f>RIGHT(C6590,3)</f>
        <v>022</v>
      </c>
    </row>
    <row r="6591" spans="1:16" s="32" customFormat="1" ht="19.5" customHeight="1" x14ac:dyDescent="0.3">
      <c r="A6591" s="27" t="s">
        <v>222</v>
      </c>
      <c r="B6591" s="27" t="s">
        <v>223</v>
      </c>
      <c r="C6591" s="27" t="s">
        <v>12744</v>
      </c>
      <c r="D6591" s="28" t="s">
        <v>12745</v>
      </c>
      <c r="E6591" s="23" t="s">
        <v>52</v>
      </c>
      <c r="F6591" s="23" t="s">
        <v>24212</v>
      </c>
      <c r="G6591" s="23" t="s">
        <v>226</v>
      </c>
      <c r="H6591" s="29">
        <v>0</v>
      </c>
      <c r="I6591" s="23" t="s">
        <v>227</v>
      </c>
      <c r="J6591" s="30">
        <v>70041</v>
      </c>
      <c r="K6591" s="41">
        <v>1150</v>
      </c>
      <c r="L6591" s="31" t="s">
        <v>12746</v>
      </c>
      <c r="M6591" s="31" t="str">
        <f>CONCATENATE(B6591,"-",C6591)</f>
        <v>070-070041</v>
      </c>
      <c r="N6591" s="31" t="str">
        <f>MID(L6591,1,1)</f>
        <v>F</v>
      </c>
      <c r="O6591" s="31" t="str">
        <f>MID(L6591,2,10)</f>
        <v>391</v>
      </c>
      <c r="P6591" s="31" t="str">
        <f>RIGHT(C6591,3)</f>
        <v>041</v>
      </c>
    </row>
    <row r="6592" spans="1:16" s="32" customFormat="1" ht="19.5" customHeight="1" x14ac:dyDescent="0.3">
      <c r="A6592" s="27" t="s">
        <v>119</v>
      </c>
      <c r="B6592" s="27" t="s">
        <v>120</v>
      </c>
      <c r="C6592" s="27" t="s">
        <v>10644</v>
      </c>
      <c r="D6592" s="28" t="s">
        <v>10645</v>
      </c>
      <c r="E6592" s="23" t="s">
        <v>52</v>
      </c>
      <c r="F6592" s="23" t="s">
        <v>24208</v>
      </c>
      <c r="G6592" s="23" t="s">
        <v>123</v>
      </c>
      <c r="H6592" s="29">
        <v>0</v>
      </c>
      <c r="I6592" s="23" t="s">
        <v>124</v>
      </c>
      <c r="J6592" s="30">
        <v>65060</v>
      </c>
      <c r="K6592" s="41">
        <v>1151</v>
      </c>
      <c r="L6592" s="31" t="s">
        <v>10646</v>
      </c>
      <c r="M6592" s="31" t="str">
        <f>CONCATENATE(B6592,"-",C6592)</f>
        <v>065-065060</v>
      </c>
      <c r="N6592" s="31" t="str">
        <f>MID(L6592,1,1)</f>
        <v>E</v>
      </c>
      <c r="O6592" s="31" t="str">
        <f>MID(L6592,2,10)</f>
        <v>480</v>
      </c>
      <c r="P6592" s="31" t="str">
        <f>RIGHT(C6592,3)</f>
        <v>060</v>
      </c>
    </row>
    <row r="6593" spans="1:16" s="32" customFormat="1" ht="19.5" customHeight="1" x14ac:dyDescent="0.3">
      <c r="A6593" s="27" t="s">
        <v>119</v>
      </c>
      <c r="B6593" s="27" t="s">
        <v>437</v>
      </c>
      <c r="C6593" s="27" t="s">
        <v>3982</v>
      </c>
      <c r="D6593" s="28" t="s">
        <v>3983</v>
      </c>
      <c r="E6593" s="23" t="s">
        <v>52</v>
      </c>
      <c r="F6593" s="23" t="s">
        <v>24208</v>
      </c>
      <c r="G6593" s="23" t="s">
        <v>440</v>
      </c>
      <c r="H6593" s="29">
        <v>0</v>
      </c>
      <c r="I6593" s="23" t="s">
        <v>441</v>
      </c>
      <c r="J6593" s="30">
        <v>64016</v>
      </c>
      <c r="K6593" s="41">
        <v>1152</v>
      </c>
      <c r="L6593" s="31" t="s">
        <v>3984</v>
      </c>
      <c r="M6593" s="31" t="str">
        <f>CONCATENATE(B6593,"-",C6593)</f>
        <v>064-064016</v>
      </c>
      <c r="N6593" s="31" t="str">
        <f>MID(L6593,1,1)</f>
        <v>B</v>
      </c>
      <c r="O6593" s="31" t="str">
        <f>MID(L6593,2,10)</f>
        <v>590</v>
      </c>
      <c r="P6593" s="31" t="str">
        <f>RIGHT(C6593,3)</f>
        <v>016</v>
      </c>
    </row>
    <row r="6594" spans="1:16" s="32" customFormat="1" ht="19.5" customHeight="1" x14ac:dyDescent="0.3">
      <c r="A6594" s="27" t="s">
        <v>48</v>
      </c>
      <c r="B6594" s="27" t="s">
        <v>102</v>
      </c>
      <c r="C6594" s="27" t="s">
        <v>1483</v>
      </c>
      <c r="D6594" s="28" t="s">
        <v>1484</v>
      </c>
      <c r="E6594" s="23" t="s">
        <v>52</v>
      </c>
      <c r="F6594" s="23" t="s">
        <v>24202</v>
      </c>
      <c r="G6594" s="23" t="s">
        <v>105</v>
      </c>
      <c r="H6594" s="29">
        <v>0</v>
      </c>
      <c r="I6594" s="23" t="s">
        <v>106</v>
      </c>
      <c r="J6594" s="30">
        <v>66005</v>
      </c>
      <c r="K6594" s="41">
        <v>1153</v>
      </c>
      <c r="L6594" s="31" t="s">
        <v>1485</v>
      </c>
      <c r="M6594" s="31" t="str">
        <f>CONCATENATE(B6594,"-",C6594)</f>
        <v>066-066005</v>
      </c>
      <c r="N6594" s="31" t="str">
        <f>MID(L6594,1,1)</f>
        <v>A</v>
      </c>
      <c r="O6594" s="31" t="str">
        <f>MID(L6594,2,10)</f>
        <v>481</v>
      </c>
      <c r="P6594" s="31" t="str">
        <f>RIGHT(C6594,3)</f>
        <v>005</v>
      </c>
    </row>
    <row r="6595" spans="1:16" s="32" customFormat="1" ht="19.5" customHeight="1" x14ac:dyDescent="0.3">
      <c r="A6595" s="27" t="s">
        <v>48</v>
      </c>
      <c r="B6595" s="27" t="s">
        <v>102</v>
      </c>
      <c r="C6595" s="27" t="s">
        <v>14408</v>
      </c>
      <c r="D6595" s="28" t="s">
        <v>14409</v>
      </c>
      <c r="E6595" s="23" t="s">
        <v>52</v>
      </c>
      <c r="F6595" s="23" t="s">
        <v>24202</v>
      </c>
      <c r="G6595" s="23" t="s">
        <v>105</v>
      </c>
      <c r="H6595" s="29">
        <v>0</v>
      </c>
      <c r="I6595" s="23" t="s">
        <v>106</v>
      </c>
      <c r="J6595" s="30">
        <v>66062</v>
      </c>
      <c r="K6595" s="41">
        <v>1155</v>
      </c>
      <c r="L6595" s="31" t="s">
        <v>14410</v>
      </c>
      <c r="M6595" s="31" t="str">
        <f>CONCATENATE(B6595,"-",C6595)</f>
        <v>066-066062</v>
      </c>
      <c r="N6595" s="31" t="str">
        <f>MID(L6595,1,1)</f>
        <v>G</v>
      </c>
      <c r="O6595" s="31" t="str">
        <f>MID(L6595,2,10)</f>
        <v>102</v>
      </c>
      <c r="P6595" s="31" t="str">
        <f>RIGHT(C6595,3)</f>
        <v>062</v>
      </c>
    </row>
    <row r="6596" spans="1:16" s="32" customFormat="1" ht="19.5" customHeight="1" x14ac:dyDescent="0.3">
      <c r="A6596" s="27" t="s">
        <v>48</v>
      </c>
      <c r="B6596" s="27" t="s">
        <v>49</v>
      </c>
      <c r="C6596" s="27" t="s">
        <v>2555</v>
      </c>
      <c r="D6596" s="28" t="s">
        <v>2556</v>
      </c>
      <c r="E6596" s="23" t="s">
        <v>52</v>
      </c>
      <c r="F6596" s="23" t="s">
        <v>24202</v>
      </c>
      <c r="G6596" s="23" t="s">
        <v>53</v>
      </c>
      <c r="H6596" s="29">
        <v>0</v>
      </c>
      <c r="I6596" s="23" t="s">
        <v>54</v>
      </c>
      <c r="J6596" s="30">
        <v>68003</v>
      </c>
      <c r="K6596" s="41">
        <v>1157</v>
      </c>
      <c r="L6596" s="31" t="s">
        <v>2557</v>
      </c>
      <c r="M6596" s="31" t="str">
        <f>CONCATENATE(B6596,"-",C6596)</f>
        <v>068-068003</v>
      </c>
      <c r="N6596" s="31" t="str">
        <f>MID(L6596,1,1)</f>
        <v>A</v>
      </c>
      <c r="O6596" s="31" t="str">
        <f>MID(L6596,2,10)</f>
        <v>945</v>
      </c>
      <c r="P6596" s="31" t="str">
        <f>RIGHT(C6596,3)</f>
        <v>003</v>
      </c>
    </row>
    <row r="6597" spans="1:16" s="32" customFormat="1" ht="19.5" customHeight="1" x14ac:dyDescent="0.3">
      <c r="A6597" s="27" t="s">
        <v>119</v>
      </c>
      <c r="B6597" s="27" t="s">
        <v>446</v>
      </c>
      <c r="C6597" s="27" t="s">
        <v>10857</v>
      </c>
      <c r="D6597" s="28" t="s">
        <v>10858</v>
      </c>
      <c r="E6597" s="23" t="s">
        <v>52</v>
      </c>
      <c r="F6597" s="23" t="s">
        <v>24208</v>
      </c>
      <c r="G6597" s="23" t="s">
        <v>449</v>
      </c>
      <c r="H6597" s="29">
        <v>0</v>
      </c>
      <c r="I6597" s="23" t="s">
        <v>450</v>
      </c>
      <c r="J6597" s="30">
        <v>61045</v>
      </c>
      <c r="K6597" s="41">
        <v>1157</v>
      </c>
      <c r="L6597" s="31" t="s">
        <v>10859</v>
      </c>
      <c r="M6597" s="31" t="str">
        <f>CONCATENATE(B6597,"-",C6597)</f>
        <v>061-061045</v>
      </c>
      <c r="N6597" s="31" t="str">
        <f>MID(L6597,1,1)</f>
        <v>E</v>
      </c>
      <c r="O6597" s="31" t="str">
        <f>MID(L6597,2,10)</f>
        <v>570</v>
      </c>
      <c r="P6597" s="31" t="str">
        <f>RIGHT(C6597,3)</f>
        <v>045</v>
      </c>
    </row>
    <row r="6598" spans="1:16" s="32" customFormat="1" ht="19.5" customHeight="1" x14ac:dyDescent="0.3">
      <c r="A6598" s="27" t="s">
        <v>156</v>
      </c>
      <c r="B6598" s="27" t="s">
        <v>157</v>
      </c>
      <c r="C6598" s="27" t="s">
        <v>158</v>
      </c>
      <c r="D6598" s="28" t="s">
        <v>159</v>
      </c>
      <c r="E6598" s="23" t="s">
        <v>52</v>
      </c>
      <c r="F6598" s="23" t="s">
        <v>24209</v>
      </c>
      <c r="G6598" s="23" t="s">
        <v>160</v>
      </c>
      <c r="H6598" s="29">
        <v>0</v>
      </c>
      <c r="I6598" s="23" t="s">
        <v>161</v>
      </c>
      <c r="J6598" s="30">
        <v>78001</v>
      </c>
      <c r="K6598" s="41">
        <v>1161</v>
      </c>
      <c r="L6598" s="31" t="s">
        <v>162</v>
      </c>
      <c r="M6598" s="31" t="str">
        <f>CONCATENATE(B6598,"-",C6598)</f>
        <v>078-078001</v>
      </c>
      <c r="N6598" s="31" t="str">
        <f>MID(L6598,1,1)</f>
        <v>A</v>
      </c>
      <c r="O6598" s="31" t="str">
        <f>MID(L6598,2,10)</f>
        <v>33</v>
      </c>
      <c r="P6598" s="31" t="str">
        <f>RIGHT(C6598,3)</f>
        <v>001</v>
      </c>
    </row>
    <row r="6599" spans="1:16" s="32" customFormat="1" ht="19.5" customHeight="1" x14ac:dyDescent="0.3">
      <c r="A6599" s="27" t="s">
        <v>119</v>
      </c>
      <c r="B6599" s="27" t="s">
        <v>120</v>
      </c>
      <c r="C6599" s="27" t="s">
        <v>14455</v>
      </c>
      <c r="D6599" s="28" t="s">
        <v>14456</v>
      </c>
      <c r="E6599" s="23" t="s">
        <v>52</v>
      </c>
      <c r="F6599" s="23" t="s">
        <v>24208</v>
      </c>
      <c r="G6599" s="23" t="s">
        <v>123</v>
      </c>
      <c r="H6599" s="29">
        <v>0</v>
      </c>
      <c r="I6599" s="23" t="s">
        <v>124</v>
      </c>
      <c r="J6599" s="30">
        <v>65085</v>
      </c>
      <c r="K6599" s="41">
        <v>1161</v>
      </c>
      <c r="L6599" s="31" t="s">
        <v>14457</v>
      </c>
      <c r="M6599" s="31" t="str">
        <f>CONCATENATE(B6599,"-",C6599)</f>
        <v>065-065085</v>
      </c>
      <c r="N6599" s="31" t="str">
        <f>MID(L6599,1,1)</f>
        <v>G</v>
      </c>
      <c r="O6599" s="31" t="str">
        <f>MID(L6599,2,10)</f>
        <v>121</v>
      </c>
      <c r="P6599" s="31" t="str">
        <f>RIGHT(C6599,3)</f>
        <v>085</v>
      </c>
    </row>
    <row r="6600" spans="1:16" s="32" customFormat="1" ht="19.5" customHeight="1" x14ac:dyDescent="0.3">
      <c r="A6600" s="27" t="s">
        <v>48</v>
      </c>
      <c r="B6600" s="27" t="s">
        <v>102</v>
      </c>
      <c r="C6600" s="27" t="s">
        <v>15348</v>
      </c>
      <c r="D6600" s="28" t="s">
        <v>15349</v>
      </c>
      <c r="E6600" s="23" t="s">
        <v>52</v>
      </c>
      <c r="F6600" s="23" t="s">
        <v>24202</v>
      </c>
      <c r="G6600" s="23" t="s">
        <v>105</v>
      </c>
      <c r="H6600" s="29">
        <v>0</v>
      </c>
      <c r="I6600" s="23" t="s">
        <v>106</v>
      </c>
      <c r="J6600" s="30">
        <v>66070</v>
      </c>
      <c r="K6600" s="41">
        <v>1161</v>
      </c>
      <c r="L6600" s="31" t="s">
        <v>15350</v>
      </c>
      <c r="M6600" s="31" t="str">
        <f>CONCATENATE(B6600,"-",C6600)</f>
        <v>066-066070</v>
      </c>
      <c r="N6600" s="31" t="str">
        <f>MID(L6600,1,1)</f>
        <v>G</v>
      </c>
      <c r="O6600" s="31" t="str">
        <f>MID(L6600,2,10)</f>
        <v>493</v>
      </c>
      <c r="P6600" s="31" t="str">
        <f>RIGHT(C6600,3)</f>
        <v>070</v>
      </c>
    </row>
    <row r="6601" spans="1:16" s="32" customFormat="1" ht="19.5" customHeight="1" x14ac:dyDescent="0.3">
      <c r="A6601" s="27" t="s">
        <v>68</v>
      </c>
      <c r="B6601" s="27" t="s">
        <v>69</v>
      </c>
      <c r="C6601" s="27" t="s">
        <v>18335</v>
      </c>
      <c r="D6601" s="28" t="s">
        <v>18336</v>
      </c>
      <c r="E6601" s="23" t="s">
        <v>52</v>
      </c>
      <c r="F6601" s="23" t="s">
        <v>24203</v>
      </c>
      <c r="G6601" s="23" t="s">
        <v>72</v>
      </c>
      <c r="H6601" s="29">
        <v>0</v>
      </c>
      <c r="I6601" s="23" t="s">
        <v>73</v>
      </c>
      <c r="J6601" s="30">
        <v>76074</v>
      </c>
      <c r="K6601" s="41">
        <v>1161</v>
      </c>
      <c r="L6601" s="31" t="s">
        <v>18337</v>
      </c>
      <c r="M6601" s="31" t="str">
        <f>CONCATENATE(B6601,"-",C6601)</f>
        <v>076-076074</v>
      </c>
      <c r="N6601" s="31" t="str">
        <f>MID(L6601,1,1)</f>
        <v>H</v>
      </c>
      <c r="O6601" s="31" t="str">
        <f>MID(L6601,2,10)</f>
        <v>796</v>
      </c>
      <c r="P6601" s="31" t="str">
        <f>RIGHT(C6601,3)</f>
        <v>074</v>
      </c>
    </row>
    <row r="6602" spans="1:16" s="32" customFormat="1" ht="19.5" customHeight="1" x14ac:dyDescent="0.3">
      <c r="A6602" s="27" t="s">
        <v>119</v>
      </c>
      <c r="B6602" s="27" t="s">
        <v>437</v>
      </c>
      <c r="C6602" s="27" t="s">
        <v>19926</v>
      </c>
      <c r="D6602" s="28" t="s">
        <v>19927</v>
      </c>
      <c r="E6602" s="23" t="s">
        <v>52</v>
      </c>
      <c r="F6602" s="23" t="s">
        <v>24208</v>
      </c>
      <c r="G6602" s="23" t="s">
        <v>440</v>
      </c>
      <c r="H6602" s="29">
        <v>0</v>
      </c>
      <c r="I6602" s="23" t="s">
        <v>441</v>
      </c>
      <c r="J6602" s="30">
        <v>64096</v>
      </c>
      <c r="K6602" s="41">
        <v>1163</v>
      </c>
      <c r="L6602" s="31" t="s">
        <v>19928</v>
      </c>
      <c r="M6602" s="31" t="str">
        <f>CONCATENATE(B6602,"-",C6602)</f>
        <v>064-064096</v>
      </c>
      <c r="N6602" s="31" t="str">
        <f>MID(L6602,1,1)</f>
        <v>I</v>
      </c>
      <c r="O6602" s="31" t="str">
        <f>MID(L6602,2,10)</f>
        <v>471</v>
      </c>
      <c r="P6602" s="31" t="str">
        <f>RIGHT(C6602,3)</f>
        <v>096</v>
      </c>
    </row>
    <row r="6603" spans="1:16" s="32" customFormat="1" ht="19.5" customHeight="1" x14ac:dyDescent="0.3">
      <c r="A6603" s="27" t="s">
        <v>48</v>
      </c>
      <c r="B6603" s="27" t="s">
        <v>834</v>
      </c>
      <c r="C6603" s="27" t="s">
        <v>1281</v>
      </c>
      <c r="D6603" s="28" t="s">
        <v>1282</v>
      </c>
      <c r="E6603" s="23" t="s">
        <v>52</v>
      </c>
      <c r="F6603" s="23" t="s">
        <v>24202</v>
      </c>
      <c r="G6603" s="23" t="s">
        <v>837</v>
      </c>
      <c r="H6603" s="29">
        <v>0</v>
      </c>
      <c r="I6603" s="23" t="s">
        <v>838</v>
      </c>
      <c r="J6603" s="30">
        <v>69003</v>
      </c>
      <c r="K6603" s="41">
        <v>1165</v>
      </c>
      <c r="L6603" s="31" t="s">
        <v>1283</v>
      </c>
      <c r="M6603" s="31" t="str">
        <f>CONCATENATE(B6603,"-",C6603)</f>
        <v>069-069003</v>
      </c>
      <c r="N6603" s="31" t="str">
        <f>MID(L6603,1,1)</f>
        <v>A</v>
      </c>
      <c r="O6603" s="31" t="str">
        <f>MID(L6603,2,10)</f>
        <v>398</v>
      </c>
      <c r="P6603" s="31" t="str">
        <f>RIGHT(C6603,3)</f>
        <v>003</v>
      </c>
    </row>
    <row r="6604" spans="1:16" s="32" customFormat="1" ht="19.5" customHeight="1" x14ac:dyDescent="0.3">
      <c r="A6604" s="27" t="s">
        <v>156</v>
      </c>
      <c r="B6604" s="27" t="s">
        <v>595</v>
      </c>
      <c r="C6604" s="27" t="s">
        <v>11831</v>
      </c>
      <c r="D6604" s="28" t="s">
        <v>11832</v>
      </c>
      <c r="E6604" s="23" t="s">
        <v>52</v>
      </c>
      <c r="F6604" s="23" t="s">
        <v>24209</v>
      </c>
      <c r="G6604" s="23" t="s">
        <v>598</v>
      </c>
      <c r="H6604" s="29">
        <v>0</v>
      </c>
      <c r="I6604" s="23" t="s">
        <v>599</v>
      </c>
      <c r="J6604" s="30">
        <v>79074</v>
      </c>
      <c r="K6604" s="41">
        <v>1167</v>
      </c>
      <c r="L6604" s="31" t="s">
        <v>11833</v>
      </c>
      <c r="M6604" s="31" t="str">
        <f>CONCATENATE(B6604,"-",C6604)</f>
        <v>079-079074</v>
      </c>
      <c r="N6604" s="31" t="str">
        <f>MID(L6604,1,1)</f>
        <v>E</v>
      </c>
      <c r="O6604" s="31" t="str">
        <f>MID(L6604,2,10)</f>
        <v>991</v>
      </c>
      <c r="P6604" s="31" t="str">
        <f>RIGHT(C6604,3)</f>
        <v>074</v>
      </c>
    </row>
    <row r="6605" spans="1:16" s="32" customFormat="1" ht="19.5" customHeight="1" x14ac:dyDescent="0.3">
      <c r="A6605" s="27" t="s">
        <v>156</v>
      </c>
      <c r="B6605" s="27" t="s">
        <v>595</v>
      </c>
      <c r="C6605" s="27" t="s">
        <v>15408</v>
      </c>
      <c r="D6605" s="28" t="s">
        <v>15409</v>
      </c>
      <c r="E6605" s="23" t="s">
        <v>52</v>
      </c>
      <c r="F6605" s="23" t="s">
        <v>24209</v>
      </c>
      <c r="G6605" s="23" t="s">
        <v>598</v>
      </c>
      <c r="H6605" s="29">
        <v>0</v>
      </c>
      <c r="I6605" s="23" t="s">
        <v>599</v>
      </c>
      <c r="J6605" s="30">
        <v>79094</v>
      </c>
      <c r="K6605" s="41">
        <v>1167</v>
      </c>
      <c r="L6605" s="31" t="s">
        <v>15410</v>
      </c>
      <c r="M6605" s="31" t="str">
        <f>CONCATENATE(B6605,"-",C6605)</f>
        <v>079-079094</v>
      </c>
      <c r="N6605" s="31" t="str">
        <f>MID(L6605,1,1)</f>
        <v>G</v>
      </c>
      <c r="O6605" s="31" t="str">
        <f>MID(L6605,2,10)</f>
        <v>517</v>
      </c>
      <c r="P6605" s="31" t="str">
        <f>RIGHT(C6605,3)</f>
        <v>094</v>
      </c>
    </row>
    <row r="6606" spans="1:16" s="32" customFormat="1" ht="19.5" customHeight="1" x14ac:dyDescent="0.3">
      <c r="A6606" s="27" t="s">
        <v>156</v>
      </c>
      <c r="B6606" s="27" t="s">
        <v>307</v>
      </c>
      <c r="C6606" s="27" t="s">
        <v>17638</v>
      </c>
      <c r="D6606" s="28" t="s">
        <v>17639</v>
      </c>
      <c r="E6606" s="23" t="s">
        <v>52</v>
      </c>
      <c r="F6606" s="23" t="s">
        <v>24209</v>
      </c>
      <c r="G6606" s="23" t="s">
        <v>310</v>
      </c>
      <c r="H6606" s="29">
        <v>0</v>
      </c>
      <c r="I6606" s="23" t="s">
        <v>311</v>
      </c>
      <c r="J6606" s="30">
        <v>80068</v>
      </c>
      <c r="K6606" s="41">
        <v>1172</v>
      </c>
      <c r="L6606" s="31" t="s">
        <v>17640</v>
      </c>
      <c r="M6606" s="31" t="str">
        <f>CONCATENATE(B6606,"-",C6606)</f>
        <v>080-080068</v>
      </c>
      <c r="N6606" s="31" t="str">
        <f>MID(L6606,1,1)</f>
        <v>H</v>
      </c>
      <c r="O6606" s="31" t="str">
        <f>MID(L6606,2,10)</f>
        <v>489</v>
      </c>
      <c r="P6606" s="31" t="str">
        <f>RIGHT(C6606,3)</f>
        <v>068</v>
      </c>
    </row>
    <row r="6607" spans="1:16" s="32" customFormat="1" ht="19.5" customHeight="1" x14ac:dyDescent="0.3">
      <c r="A6607" s="27" t="s">
        <v>156</v>
      </c>
      <c r="B6607" s="27" t="s">
        <v>157</v>
      </c>
      <c r="C6607" s="27" t="s">
        <v>15644</v>
      </c>
      <c r="D6607" s="28" t="s">
        <v>15645</v>
      </c>
      <c r="E6607" s="23" t="s">
        <v>52</v>
      </c>
      <c r="F6607" s="23" t="s">
        <v>24209</v>
      </c>
      <c r="G6607" s="23" t="s">
        <v>160</v>
      </c>
      <c r="H6607" s="29">
        <v>0</v>
      </c>
      <c r="I6607" s="23" t="s">
        <v>161</v>
      </c>
      <c r="J6607" s="30">
        <v>78099</v>
      </c>
      <c r="K6607" s="41">
        <v>1173</v>
      </c>
      <c r="L6607" s="31" t="s">
        <v>15646</v>
      </c>
      <c r="M6607" s="31" t="str">
        <f>CONCATENATE(B6607,"-",C6607)</f>
        <v>078-078099</v>
      </c>
      <c r="N6607" s="31" t="str">
        <f>MID(L6607,1,1)</f>
        <v>G</v>
      </c>
      <c r="O6607" s="31" t="str">
        <f>MID(L6607,2,10)</f>
        <v>622</v>
      </c>
      <c r="P6607" s="31" t="str">
        <f>RIGHT(C6607,3)</f>
        <v>099</v>
      </c>
    </row>
    <row r="6608" spans="1:16" s="32" customFormat="1" ht="19.5" customHeight="1" x14ac:dyDescent="0.3">
      <c r="A6608" s="27" t="s">
        <v>156</v>
      </c>
      <c r="B6608" s="27" t="s">
        <v>157</v>
      </c>
      <c r="C6608" s="27" t="s">
        <v>17861</v>
      </c>
      <c r="D6608" s="28" t="s">
        <v>17862</v>
      </c>
      <c r="E6608" s="23" t="s">
        <v>52</v>
      </c>
      <c r="F6608" s="23" t="s">
        <v>24209</v>
      </c>
      <c r="G6608" s="23" t="s">
        <v>160</v>
      </c>
      <c r="H6608" s="29">
        <v>0</v>
      </c>
      <c r="I6608" s="23" t="s">
        <v>161</v>
      </c>
      <c r="J6608" s="30">
        <v>78109</v>
      </c>
      <c r="K6608" s="41">
        <v>1178</v>
      </c>
      <c r="L6608" s="31" t="s">
        <v>17863</v>
      </c>
      <c r="M6608" s="31" t="str">
        <f>CONCATENATE(B6608,"-",C6608)</f>
        <v>078-078109</v>
      </c>
      <c r="N6608" s="31" t="str">
        <f>MID(L6608,1,1)</f>
        <v>H</v>
      </c>
      <c r="O6608" s="31" t="str">
        <f>MID(L6608,2,10)</f>
        <v>585</v>
      </c>
      <c r="P6608" s="31" t="str">
        <f>RIGHT(C6608,3)</f>
        <v>109</v>
      </c>
    </row>
    <row r="6609" spans="1:16" s="32" customFormat="1" ht="19.5" customHeight="1" x14ac:dyDescent="0.3">
      <c r="A6609" s="27" t="s">
        <v>156</v>
      </c>
      <c r="B6609" s="27" t="s">
        <v>157</v>
      </c>
      <c r="C6609" s="27" t="s">
        <v>22447</v>
      </c>
      <c r="D6609" s="28" t="s">
        <v>22448</v>
      </c>
      <c r="E6609" s="23" t="s">
        <v>52</v>
      </c>
      <c r="F6609" s="23" t="s">
        <v>24209</v>
      </c>
      <c r="G6609" s="23" t="s">
        <v>160</v>
      </c>
      <c r="H6609" s="29">
        <v>0</v>
      </c>
      <c r="I6609" s="23" t="s">
        <v>161</v>
      </c>
      <c r="J6609" s="30">
        <v>78152</v>
      </c>
      <c r="K6609" s="41">
        <v>1184</v>
      </c>
      <c r="L6609" s="31" t="s">
        <v>22449</v>
      </c>
      <c r="M6609" s="31" t="str">
        <f>CONCATENATE(B6609,"-",C6609)</f>
        <v>078-078152</v>
      </c>
      <c r="N6609" s="31" t="str">
        <f>MID(L6609,1,1)</f>
        <v>L</v>
      </c>
      <c r="O6609" s="31" t="str">
        <f>MID(L6609,2,10)</f>
        <v>524</v>
      </c>
      <c r="P6609" s="31" t="str">
        <f>RIGHT(C6609,3)</f>
        <v>152</v>
      </c>
    </row>
    <row r="6610" spans="1:16" s="32" customFormat="1" ht="19.5" customHeight="1" x14ac:dyDescent="0.3">
      <c r="A6610" s="27" t="s">
        <v>48</v>
      </c>
      <c r="B6610" s="27" t="s">
        <v>102</v>
      </c>
      <c r="C6610" s="27" t="s">
        <v>14668</v>
      </c>
      <c r="D6610" s="28" t="s">
        <v>14669</v>
      </c>
      <c r="E6610" s="23" t="s">
        <v>52</v>
      </c>
      <c r="F6610" s="23" t="s">
        <v>24202</v>
      </c>
      <c r="G6610" s="23" t="s">
        <v>105</v>
      </c>
      <c r="H6610" s="29">
        <v>0</v>
      </c>
      <c r="I6610" s="23" t="s">
        <v>106</v>
      </c>
      <c r="J6610" s="30">
        <v>66065</v>
      </c>
      <c r="K6610" s="41">
        <v>1190</v>
      </c>
      <c r="L6610" s="31" t="s">
        <v>14670</v>
      </c>
      <c r="M6610" s="31" t="str">
        <f>CONCATENATE(B6610,"-",C6610)</f>
        <v>066-066065</v>
      </c>
      <c r="N6610" s="31" t="str">
        <f>MID(L6610,1,1)</f>
        <v>G</v>
      </c>
      <c r="O6610" s="31" t="str">
        <f>MID(L6610,2,10)</f>
        <v>200</v>
      </c>
      <c r="P6610" s="31" t="str">
        <f>RIGHT(C6610,3)</f>
        <v>065</v>
      </c>
    </row>
    <row r="6611" spans="1:16" s="32" customFormat="1" ht="19.5" customHeight="1" x14ac:dyDescent="0.3">
      <c r="A6611" s="27" t="s">
        <v>119</v>
      </c>
      <c r="B6611" s="27" t="s">
        <v>437</v>
      </c>
      <c r="C6611" s="27" t="s">
        <v>18752</v>
      </c>
      <c r="D6611" s="28" t="s">
        <v>18753</v>
      </c>
      <c r="E6611" s="23" t="s">
        <v>52</v>
      </c>
      <c r="F6611" s="23" t="s">
        <v>24208</v>
      </c>
      <c r="G6611" s="23" t="s">
        <v>440</v>
      </c>
      <c r="H6611" s="29">
        <v>0</v>
      </c>
      <c r="I6611" s="23" t="s">
        <v>441</v>
      </c>
      <c r="J6611" s="30">
        <v>64082</v>
      </c>
      <c r="K6611" s="41">
        <v>1192</v>
      </c>
      <c r="L6611" s="31" t="s">
        <v>18754</v>
      </c>
      <c r="M6611" s="31" t="str">
        <f>CONCATENATE(B6611,"-",C6611)</f>
        <v>064-064082</v>
      </c>
      <c r="N6611" s="31" t="str">
        <f>MID(L6611,1,1)</f>
        <v>H</v>
      </c>
      <c r="O6611" s="31" t="str">
        <f>MID(L6611,2,10)</f>
        <v>975</v>
      </c>
      <c r="P6611" s="31" t="str">
        <f>RIGHT(C6611,3)</f>
        <v>082</v>
      </c>
    </row>
    <row r="6612" spans="1:16" s="32" customFormat="1" ht="19.5" customHeight="1" x14ac:dyDescent="0.3">
      <c r="A6612" s="27" t="s">
        <v>119</v>
      </c>
      <c r="B6612" s="27" t="s">
        <v>446</v>
      </c>
      <c r="C6612" s="27" t="s">
        <v>5099</v>
      </c>
      <c r="D6612" s="28" t="s">
        <v>5100</v>
      </c>
      <c r="E6612" s="23" t="s">
        <v>52</v>
      </c>
      <c r="F6612" s="23" t="s">
        <v>24208</v>
      </c>
      <c r="G6612" s="23" t="s">
        <v>449</v>
      </c>
      <c r="H6612" s="29">
        <v>0</v>
      </c>
      <c r="I6612" s="23" t="s">
        <v>450</v>
      </c>
      <c r="J6612" s="30">
        <v>61024</v>
      </c>
      <c r="K6612" s="41">
        <v>1193</v>
      </c>
      <c r="L6612" s="31" t="s">
        <v>5101</v>
      </c>
      <c r="M6612" s="31" t="str">
        <f>CONCATENATE(B6612,"-",C6612)</f>
        <v>061-061024</v>
      </c>
      <c r="N6612" s="31" t="str">
        <f>MID(L6612,1,1)</f>
        <v>C</v>
      </c>
      <c r="O6612" s="31" t="str">
        <f>MID(L6612,2,10)</f>
        <v>97</v>
      </c>
      <c r="P6612" s="31" t="str">
        <f>RIGHT(C6612,3)</f>
        <v>024</v>
      </c>
    </row>
    <row r="6613" spans="1:16" s="32" customFormat="1" ht="19.5" customHeight="1" x14ac:dyDescent="0.3">
      <c r="A6613" s="27" t="s">
        <v>119</v>
      </c>
      <c r="B6613" s="27" t="s">
        <v>437</v>
      </c>
      <c r="C6613" s="27" t="s">
        <v>24043</v>
      </c>
      <c r="D6613" s="28" t="s">
        <v>24044</v>
      </c>
      <c r="E6613" s="23" t="s">
        <v>52</v>
      </c>
      <c r="F6613" s="23" t="s">
        <v>24208</v>
      </c>
      <c r="G6613" s="23" t="s">
        <v>440</v>
      </c>
      <c r="H6613" s="29">
        <v>0</v>
      </c>
      <c r="I6613" s="23" t="s">
        <v>441</v>
      </c>
      <c r="J6613" s="30">
        <v>64120</v>
      </c>
      <c r="K6613" s="41">
        <v>1197</v>
      </c>
      <c r="L6613" s="31" t="s">
        <v>24045</v>
      </c>
      <c r="M6613" s="31" t="str">
        <f>CONCATENATE(B6613,"-",C6613)</f>
        <v>064-064120</v>
      </c>
      <c r="N6613" s="31" t="str">
        <f>MID(L6613,1,1)</f>
        <v>M</v>
      </c>
      <c r="O6613" s="31" t="str">
        <f>MID(L6613,2,10)</f>
        <v>203</v>
      </c>
      <c r="P6613" s="31" t="str">
        <f>RIGHT(C6613,3)</f>
        <v>120</v>
      </c>
    </row>
    <row r="6614" spans="1:16" s="32" customFormat="1" ht="19.5" customHeight="1" x14ac:dyDescent="0.3">
      <c r="A6614" s="27" t="s">
        <v>156</v>
      </c>
      <c r="B6614" s="27" t="s">
        <v>307</v>
      </c>
      <c r="C6614" s="27" t="s">
        <v>16331</v>
      </c>
      <c r="D6614" s="28" t="s">
        <v>16332</v>
      </c>
      <c r="E6614" s="23" t="s">
        <v>52</v>
      </c>
      <c r="F6614" s="23" t="s">
        <v>24209</v>
      </c>
      <c r="G6614" s="23" t="s">
        <v>310</v>
      </c>
      <c r="H6614" s="29">
        <v>0</v>
      </c>
      <c r="I6614" s="23" t="s">
        <v>311</v>
      </c>
      <c r="J6614" s="30">
        <v>80062</v>
      </c>
      <c r="K6614" s="41">
        <v>1205</v>
      </c>
      <c r="L6614" s="31" t="s">
        <v>16333</v>
      </c>
      <c r="M6614" s="31" t="str">
        <f>CONCATENATE(B6614,"-",C6614)</f>
        <v>080-080062</v>
      </c>
      <c r="N6614" s="31" t="str">
        <f>MID(L6614,1,1)</f>
        <v>G</v>
      </c>
      <c r="O6614" s="31" t="str">
        <f>MID(L6614,2,10)</f>
        <v>905</v>
      </c>
      <c r="P6614" s="31" t="str">
        <f>RIGHT(C6614,3)</f>
        <v>062</v>
      </c>
    </row>
    <row r="6615" spans="1:16" s="32" customFormat="1" ht="19.5" customHeight="1" x14ac:dyDescent="0.3">
      <c r="A6615" s="27" t="s">
        <v>222</v>
      </c>
      <c r="B6615" s="27" t="s">
        <v>223</v>
      </c>
      <c r="C6615" s="27" t="s">
        <v>15396</v>
      </c>
      <c r="D6615" s="28" t="s">
        <v>15397</v>
      </c>
      <c r="E6615" s="23" t="s">
        <v>52</v>
      </c>
      <c r="F6615" s="23" t="s">
        <v>24212</v>
      </c>
      <c r="G6615" s="23" t="s">
        <v>226</v>
      </c>
      <c r="H6615" s="29">
        <v>0</v>
      </c>
      <c r="I6615" s="23" t="s">
        <v>227</v>
      </c>
      <c r="J6615" s="30">
        <v>70052</v>
      </c>
      <c r="K6615" s="41">
        <v>1206</v>
      </c>
      <c r="L6615" s="31" t="s">
        <v>15398</v>
      </c>
      <c r="M6615" s="31" t="str">
        <f>CONCATENATE(B6615,"-",C6615)</f>
        <v>070-070052</v>
      </c>
      <c r="N6615" s="31" t="str">
        <f>MID(L6615,1,1)</f>
        <v>G</v>
      </c>
      <c r="O6615" s="31" t="str">
        <f>MID(L6615,2,10)</f>
        <v>512</v>
      </c>
      <c r="P6615" s="31" t="str">
        <f>RIGHT(C6615,3)</f>
        <v>052</v>
      </c>
    </row>
    <row r="6616" spans="1:16" s="32" customFormat="1" ht="19.5" customHeight="1" x14ac:dyDescent="0.3">
      <c r="A6616" s="27" t="s">
        <v>119</v>
      </c>
      <c r="B6616" s="27" t="s">
        <v>120</v>
      </c>
      <c r="C6616" s="27" t="s">
        <v>17124</v>
      </c>
      <c r="D6616" s="28" t="s">
        <v>17125</v>
      </c>
      <c r="E6616" s="23" t="s">
        <v>52</v>
      </c>
      <c r="F6616" s="23" t="s">
        <v>24208</v>
      </c>
      <c r="G6616" s="23" t="s">
        <v>123</v>
      </c>
      <c r="H6616" s="29">
        <v>0</v>
      </c>
      <c r="I6616" s="23" t="s">
        <v>124</v>
      </c>
      <c r="J6616" s="30">
        <v>65105</v>
      </c>
      <c r="K6616" s="41">
        <v>1207</v>
      </c>
      <c r="L6616" s="31" t="s">
        <v>17126</v>
      </c>
      <c r="M6616" s="31" t="str">
        <f>CONCATENATE(B6616,"-",C6616)</f>
        <v>065-065105</v>
      </c>
      <c r="N6616" s="31" t="str">
        <f>MID(L6616,1,1)</f>
        <v>H</v>
      </c>
      <c r="O6616" s="31" t="str">
        <f>MID(L6616,2,10)</f>
        <v>277</v>
      </c>
      <c r="P6616" s="31" t="str">
        <f>RIGHT(C6616,3)</f>
        <v>105</v>
      </c>
    </row>
    <row r="6617" spans="1:16" s="32" customFormat="1" ht="19.5" customHeight="1" x14ac:dyDescent="0.3">
      <c r="A6617" s="27" t="s">
        <v>156</v>
      </c>
      <c r="B6617" s="27" t="s">
        <v>157</v>
      </c>
      <c r="C6617" s="27" t="s">
        <v>18803</v>
      </c>
      <c r="D6617" s="28" t="s">
        <v>18804</v>
      </c>
      <c r="E6617" s="23" t="s">
        <v>52</v>
      </c>
      <c r="F6617" s="23" t="s">
        <v>24209</v>
      </c>
      <c r="G6617" s="23" t="s">
        <v>160</v>
      </c>
      <c r="H6617" s="29">
        <v>0</v>
      </c>
      <c r="I6617" s="23" t="s">
        <v>161</v>
      </c>
      <c r="J6617" s="30">
        <v>78124</v>
      </c>
      <c r="K6617" s="41">
        <v>1207</v>
      </c>
      <c r="L6617" s="31" t="s">
        <v>18805</v>
      </c>
      <c r="M6617" s="31" t="str">
        <f>CONCATENATE(B6617,"-",C6617)</f>
        <v>078-078124</v>
      </c>
      <c r="N6617" s="31" t="str">
        <f>MID(L6617,1,1)</f>
        <v>H</v>
      </c>
      <c r="O6617" s="31" t="str">
        <f>MID(L6617,2,10)</f>
        <v>992</v>
      </c>
      <c r="P6617" s="31" t="str">
        <f>RIGHT(C6617,3)</f>
        <v>124</v>
      </c>
    </row>
    <row r="6618" spans="1:16" s="32" customFormat="1" ht="19.5" customHeight="1" x14ac:dyDescent="0.3">
      <c r="A6618" s="27" t="s">
        <v>48</v>
      </c>
      <c r="B6618" s="27" t="s">
        <v>102</v>
      </c>
      <c r="C6618" s="27" t="s">
        <v>19645</v>
      </c>
      <c r="D6618" s="28" t="s">
        <v>19646</v>
      </c>
      <c r="E6618" s="23" t="s">
        <v>52</v>
      </c>
      <c r="F6618" s="23" t="s">
        <v>24202</v>
      </c>
      <c r="G6618" s="23" t="s">
        <v>105</v>
      </c>
      <c r="H6618" s="29">
        <v>0</v>
      </c>
      <c r="I6618" s="23" t="s">
        <v>106</v>
      </c>
      <c r="J6618" s="30">
        <v>66089</v>
      </c>
      <c r="K6618" s="41">
        <v>1208</v>
      </c>
      <c r="L6618" s="31" t="s">
        <v>19647</v>
      </c>
      <c r="M6618" s="31" t="str">
        <f>CONCATENATE(B6618,"-",C6618)</f>
        <v>066-066089</v>
      </c>
      <c r="N6618" s="31" t="str">
        <f>MID(L6618,1,1)</f>
        <v>I</v>
      </c>
      <c r="O6618" s="31" t="str">
        <f>MID(L6618,2,10)</f>
        <v>326</v>
      </c>
      <c r="P6618" s="31" t="str">
        <f>RIGHT(C6618,3)</f>
        <v>089</v>
      </c>
    </row>
    <row r="6619" spans="1:16" s="32" customFormat="1" ht="19.5" customHeight="1" x14ac:dyDescent="0.3">
      <c r="A6619" s="27" t="s">
        <v>156</v>
      </c>
      <c r="B6619" s="27" t="s">
        <v>203</v>
      </c>
      <c r="C6619" s="27" t="s">
        <v>20830</v>
      </c>
      <c r="D6619" s="28" t="s">
        <v>20831</v>
      </c>
      <c r="E6619" s="23" t="s">
        <v>52</v>
      </c>
      <c r="F6619" s="23" t="s">
        <v>24209</v>
      </c>
      <c r="G6619" s="23" t="s">
        <v>206</v>
      </c>
      <c r="H6619" s="29">
        <v>0</v>
      </c>
      <c r="I6619" s="23" t="s">
        <v>207</v>
      </c>
      <c r="J6619" s="30">
        <v>102039</v>
      </c>
      <c r="K6619" s="41">
        <v>1210</v>
      </c>
      <c r="L6619" s="31" t="s">
        <v>20832</v>
      </c>
      <c r="M6619" s="31" t="str">
        <f>CONCATENATE(B6619,"-",C6619)</f>
        <v>102-102039</v>
      </c>
      <c r="N6619" s="31" t="str">
        <f>MID(L6619,1,1)</f>
        <v>I</v>
      </c>
      <c r="O6619" s="31" t="str">
        <f>MID(L6619,2,10)</f>
        <v>853</v>
      </c>
      <c r="P6619" s="31" t="str">
        <f>RIGHT(C6619,3)</f>
        <v>039</v>
      </c>
    </row>
    <row r="6620" spans="1:16" s="32" customFormat="1" ht="19.5" customHeight="1" x14ac:dyDescent="0.3">
      <c r="A6620" s="27" t="s">
        <v>156</v>
      </c>
      <c r="B6620" s="27" t="s">
        <v>307</v>
      </c>
      <c r="C6620" s="27" t="s">
        <v>3206</v>
      </c>
      <c r="D6620" s="28" t="s">
        <v>3207</v>
      </c>
      <c r="E6620" s="23" t="s">
        <v>52</v>
      </c>
      <c r="F6620" s="23" t="s">
        <v>24209</v>
      </c>
      <c r="G6620" s="23" t="s">
        <v>310</v>
      </c>
      <c r="H6620" s="29">
        <v>0</v>
      </c>
      <c r="I6620" s="23" t="s">
        <v>311</v>
      </c>
      <c r="J6620" s="30">
        <v>80015</v>
      </c>
      <c r="K6620" s="41">
        <v>1211</v>
      </c>
      <c r="L6620" s="31" t="s">
        <v>3208</v>
      </c>
      <c r="M6620" s="31" t="str">
        <f>CONCATENATE(B6620,"-",C6620)</f>
        <v>080-080015</v>
      </c>
      <c r="N6620" s="31" t="str">
        <f>MID(L6620,1,1)</f>
        <v>B</v>
      </c>
      <c r="O6620" s="31" t="str">
        <f>MID(L6620,2,10)</f>
        <v>234</v>
      </c>
      <c r="P6620" s="31" t="str">
        <f>RIGHT(C6620,3)</f>
        <v>015</v>
      </c>
    </row>
    <row r="6621" spans="1:16" s="32" customFormat="1" ht="19.5" customHeight="1" x14ac:dyDescent="0.3">
      <c r="A6621" s="27" t="s">
        <v>119</v>
      </c>
      <c r="B6621" s="27" t="s">
        <v>120</v>
      </c>
      <c r="C6621" s="27" t="s">
        <v>4654</v>
      </c>
      <c r="D6621" s="28" t="s">
        <v>4655</v>
      </c>
      <c r="E6621" s="23" t="s">
        <v>52</v>
      </c>
      <c r="F6621" s="23" t="s">
        <v>24208</v>
      </c>
      <c r="G6621" s="23" t="s">
        <v>123</v>
      </c>
      <c r="H6621" s="29">
        <v>0</v>
      </c>
      <c r="I6621" s="23" t="s">
        <v>124</v>
      </c>
      <c r="J6621" s="30">
        <v>65026</v>
      </c>
      <c r="K6621" s="41">
        <v>1211</v>
      </c>
      <c r="L6621" s="31" t="s">
        <v>4656</v>
      </c>
      <c r="M6621" s="31" t="str">
        <f>CONCATENATE(B6621,"-",C6621)</f>
        <v>065-065026</v>
      </c>
      <c r="N6621" s="31" t="str">
        <f>MID(L6621,1,1)</f>
        <v>B</v>
      </c>
      <c r="O6621" s="31" t="str">
        <f>MID(L6621,2,10)</f>
        <v>868</v>
      </c>
      <c r="P6621" s="31" t="str">
        <f>RIGHT(C6621,3)</f>
        <v>026</v>
      </c>
    </row>
    <row r="6622" spans="1:16" s="32" customFormat="1" ht="19.5" customHeight="1" x14ac:dyDescent="0.3">
      <c r="A6622" s="27" t="s">
        <v>48</v>
      </c>
      <c r="B6622" s="27" t="s">
        <v>102</v>
      </c>
      <c r="C6622" s="27" t="s">
        <v>14701</v>
      </c>
      <c r="D6622" s="28" t="s">
        <v>14702</v>
      </c>
      <c r="E6622" s="23" t="s">
        <v>52</v>
      </c>
      <c r="F6622" s="23" t="s">
        <v>24202</v>
      </c>
      <c r="G6622" s="23" t="s">
        <v>105</v>
      </c>
      <c r="H6622" s="29">
        <v>0</v>
      </c>
      <c r="I6622" s="23" t="s">
        <v>106</v>
      </c>
      <c r="J6622" s="30">
        <v>66066</v>
      </c>
      <c r="K6622" s="41">
        <v>1211</v>
      </c>
      <c r="L6622" s="31" t="s">
        <v>14703</v>
      </c>
      <c r="M6622" s="31" t="str">
        <f>CONCATENATE(B6622,"-",C6622)</f>
        <v>066-066066</v>
      </c>
      <c r="N6622" s="31" t="str">
        <f>MID(L6622,1,1)</f>
        <v>G</v>
      </c>
      <c r="O6622" s="31" t="str">
        <f>MID(L6622,2,10)</f>
        <v>210</v>
      </c>
      <c r="P6622" s="31" t="str">
        <f>RIGHT(C6622,3)</f>
        <v>066</v>
      </c>
    </row>
    <row r="6623" spans="1:16" s="32" customFormat="1" ht="19.5" customHeight="1" x14ac:dyDescent="0.3">
      <c r="A6623" s="27" t="s">
        <v>119</v>
      </c>
      <c r="B6623" s="27" t="s">
        <v>120</v>
      </c>
      <c r="C6623" s="27" t="s">
        <v>15384</v>
      </c>
      <c r="D6623" s="28" t="s">
        <v>15385</v>
      </c>
      <c r="E6623" s="23" t="s">
        <v>52</v>
      </c>
      <c r="F6623" s="23" t="s">
        <v>24208</v>
      </c>
      <c r="G6623" s="23" t="s">
        <v>123</v>
      </c>
      <c r="H6623" s="29">
        <v>0</v>
      </c>
      <c r="I6623" s="23" t="s">
        <v>124</v>
      </c>
      <c r="J6623" s="30">
        <v>65094</v>
      </c>
      <c r="K6623" s="41">
        <v>1214</v>
      </c>
      <c r="L6623" s="31" t="s">
        <v>15386</v>
      </c>
      <c r="M6623" s="31" t="str">
        <f>CONCATENATE(B6623,"-",C6623)</f>
        <v>065-065094</v>
      </c>
      <c r="N6623" s="31" t="str">
        <f>MID(L6623,1,1)</f>
        <v>G</v>
      </c>
      <c r="O6623" s="31" t="str">
        <f>MID(L6623,2,10)</f>
        <v>509</v>
      </c>
      <c r="P6623" s="31" t="str">
        <f>RIGHT(C6623,3)</f>
        <v>094</v>
      </c>
    </row>
    <row r="6624" spans="1:16" s="32" customFormat="1" ht="19.5" customHeight="1" x14ac:dyDescent="0.3">
      <c r="A6624" s="27" t="s">
        <v>156</v>
      </c>
      <c r="B6624" s="27" t="s">
        <v>2182</v>
      </c>
      <c r="C6624" s="27" t="s">
        <v>6106</v>
      </c>
      <c r="D6624" s="28" t="s">
        <v>6107</v>
      </c>
      <c r="E6624" s="23" t="s">
        <v>52</v>
      </c>
      <c r="F6624" s="23" t="s">
        <v>24209</v>
      </c>
      <c r="G6624" s="23" t="s">
        <v>2185</v>
      </c>
      <c r="H6624" s="29">
        <v>0</v>
      </c>
      <c r="I6624" s="23" t="s">
        <v>2186</v>
      </c>
      <c r="J6624" s="30">
        <v>101006</v>
      </c>
      <c r="K6624" s="41">
        <v>1215</v>
      </c>
      <c r="L6624" s="31" t="s">
        <v>6108</v>
      </c>
      <c r="M6624" s="31" t="str">
        <f>CONCATENATE(B6624,"-",C6624)</f>
        <v>101-101006</v>
      </c>
      <c r="N6624" s="31" t="str">
        <f>MID(L6624,1,1)</f>
        <v>C</v>
      </c>
      <c r="O6624" s="31" t="str">
        <f>MID(L6624,2,10)</f>
        <v>501</v>
      </c>
      <c r="P6624" s="31" t="str">
        <f>RIGHT(C6624,3)</f>
        <v>006</v>
      </c>
    </row>
    <row r="6625" spans="1:16" s="32" customFormat="1" ht="19.5" customHeight="1" x14ac:dyDescent="0.3">
      <c r="A6625" s="27" t="s">
        <v>222</v>
      </c>
      <c r="B6625" s="27" t="s">
        <v>223</v>
      </c>
      <c r="C6625" s="27" t="s">
        <v>17867</v>
      </c>
      <c r="D6625" s="28" t="s">
        <v>17868</v>
      </c>
      <c r="E6625" s="23" t="s">
        <v>52</v>
      </c>
      <c r="F6625" s="23" t="s">
        <v>24212</v>
      </c>
      <c r="G6625" s="23" t="s">
        <v>226</v>
      </c>
      <c r="H6625" s="29">
        <v>0</v>
      </c>
      <c r="I6625" s="23" t="s">
        <v>227</v>
      </c>
      <c r="J6625" s="30">
        <v>70061</v>
      </c>
      <c r="K6625" s="41">
        <v>1219</v>
      </c>
      <c r="L6625" s="31" t="s">
        <v>17869</v>
      </c>
      <c r="M6625" s="31" t="str">
        <f>CONCATENATE(B6625,"-",C6625)</f>
        <v>070-070061</v>
      </c>
      <c r="N6625" s="31" t="str">
        <f>MID(L6625,1,1)</f>
        <v>H</v>
      </c>
      <c r="O6625" s="31" t="str">
        <f>MID(L6625,2,10)</f>
        <v>589</v>
      </c>
      <c r="P6625" s="31" t="str">
        <f>RIGHT(C6625,3)</f>
        <v>061</v>
      </c>
    </row>
    <row r="6626" spans="1:16" s="32" customFormat="1" ht="19.5" customHeight="1" x14ac:dyDescent="0.3">
      <c r="A6626" s="27" t="s">
        <v>48</v>
      </c>
      <c r="B6626" s="27" t="s">
        <v>523</v>
      </c>
      <c r="C6626" s="27" t="s">
        <v>5371</v>
      </c>
      <c r="D6626" s="28" t="s">
        <v>5372</v>
      </c>
      <c r="E6626" s="23" t="s">
        <v>52</v>
      </c>
      <c r="F6626" s="23" t="s">
        <v>24202</v>
      </c>
      <c r="G6626" s="23" t="s">
        <v>526</v>
      </c>
      <c r="H6626" s="29">
        <v>0</v>
      </c>
      <c r="I6626" s="23" t="s">
        <v>527</v>
      </c>
      <c r="J6626" s="30">
        <v>67012</v>
      </c>
      <c r="K6626" s="41">
        <v>1224</v>
      </c>
      <c r="L6626" s="31" t="s">
        <v>5373</v>
      </c>
      <c r="M6626" s="31" t="str">
        <f>CONCATENATE(B6626,"-",C6626)</f>
        <v>067-067012</v>
      </c>
      <c r="N6626" s="31" t="str">
        <f>MID(L6626,1,1)</f>
        <v>C</v>
      </c>
      <c r="O6626" s="31" t="str">
        <f>MID(L6626,2,10)</f>
        <v>169</v>
      </c>
      <c r="P6626" s="31" t="str">
        <f>RIGHT(C6626,3)</f>
        <v>012</v>
      </c>
    </row>
    <row r="6627" spans="1:16" s="32" customFormat="1" ht="19.5" customHeight="1" x14ac:dyDescent="0.3">
      <c r="A6627" s="27" t="s">
        <v>222</v>
      </c>
      <c r="B6627" s="27" t="s">
        <v>235</v>
      </c>
      <c r="C6627" s="27" t="s">
        <v>4558</v>
      </c>
      <c r="D6627" s="28" t="s">
        <v>4559</v>
      </c>
      <c r="E6627" s="23" t="s">
        <v>52</v>
      </c>
      <c r="F6627" s="23" t="s">
        <v>24212</v>
      </c>
      <c r="G6627" s="23" t="s">
        <v>238</v>
      </c>
      <c r="H6627" s="29">
        <v>0</v>
      </c>
      <c r="I6627" s="23" t="s">
        <v>239</v>
      </c>
      <c r="J6627" s="30">
        <v>94008</v>
      </c>
      <c r="K6627" s="41">
        <v>1226</v>
      </c>
      <c r="L6627" s="31" t="s">
        <v>4560</v>
      </c>
      <c r="M6627" s="31" t="str">
        <f>CONCATENATE(B6627,"-",C6627)</f>
        <v>094-094008</v>
      </c>
      <c r="N6627" s="31" t="str">
        <f>MID(L6627,1,1)</f>
        <v>B</v>
      </c>
      <c r="O6627" s="31" t="str">
        <f>MID(L6627,2,10)</f>
        <v>830</v>
      </c>
      <c r="P6627" s="31" t="str">
        <f>RIGHT(C6627,3)</f>
        <v>008</v>
      </c>
    </row>
    <row r="6628" spans="1:16" s="32" customFormat="1" ht="19.5" customHeight="1" x14ac:dyDescent="0.3">
      <c r="A6628" s="27" t="s">
        <v>222</v>
      </c>
      <c r="B6628" s="27" t="s">
        <v>223</v>
      </c>
      <c r="C6628" s="27" t="s">
        <v>11358</v>
      </c>
      <c r="D6628" s="28" t="s">
        <v>11359</v>
      </c>
      <c r="E6628" s="23" t="s">
        <v>52</v>
      </c>
      <c r="F6628" s="23" t="s">
        <v>24212</v>
      </c>
      <c r="G6628" s="23" t="s">
        <v>226</v>
      </c>
      <c r="H6628" s="29">
        <v>0</v>
      </c>
      <c r="I6628" s="23" t="s">
        <v>227</v>
      </c>
      <c r="J6628" s="30">
        <v>70036</v>
      </c>
      <c r="K6628" s="41">
        <v>1231</v>
      </c>
      <c r="L6628" s="31" t="s">
        <v>11360</v>
      </c>
      <c r="M6628" s="31" t="str">
        <f>CONCATENATE(B6628,"-",C6628)</f>
        <v>070-070036</v>
      </c>
      <c r="N6628" s="31" t="str">
        <f>MID(L6628,1,1)</f>
        <v>E</v>
      </c>
      <c r="O6628" s="31" t="str">
        <f>MID(L6628,2,10)</f>
        <v>799</v>
      </c>
      <c r="P6628" s="31" t="str">
        <f>RIGHT(C6628,3)</f>
        <v>036</v>
      </c>
    </row>
    <row r="6629" spans="1:16" s="32" customFormat="1" ht="19.5" customHeight="1" x14ac:dyDescent="0.3">
      <c r="A6629" s="27" t="s">
        <v>156</v>
      </c>
      <c r="B6629" s="27" t="s">
        <v>157</v>
      </c>
      <c r="C6629" s="27" t="s">
        <v>11436</v>
      </c>
      <c r="D6629" s="28" t="s">
        <v>11437</v>
      </c>
      <c r="E6629" s="23" t="s">
        <v>52</v>
      </c>
      <c r="F6629" s="23" t="s">
        <v>24209</v>
      </c>
      <c r="G6629" s="23" t="s">
        <v>160</v>
      </c>
      <c r="H6629" s="29">
        <v>0</v>
      </c>
      <c r="I6629" s="23" t="s">
        <v>161</v>
      </c>
      <c r="J6629" s="30">
        <v>78071</v>
      </c>
      <c r="K6629" s="41">
        <v>1231</v>
      </c>
      <c r="L6629" s="31" t="s">
        <v>11438</v>
      </c>
      <c r="M6629" s="31" t="str">
        <f>CONCATENATE(B6629,"-",C6629)</f>
        <v>078-078071</v>
      </c>
      <c r="N6629" s="31" t="str">
        <f>MID(L6629,1,1)</f>
        <v>E</v>
      </c>
      <c r="O6629" s="31" t="str">
        <f>MID(L6629,2,10)</f>
        <v>835</v>
      </c>
      <c r="P6629" s="31" t="str">
        <f>RIGHT(C6629,3)</f>
        <v>071</v>
      </c>
    </row>
    <row r="6630" spans="1:16" s="32" customFormat="1" ht="19.5" customHeight="1" x14ac:dyDescent="0.3">
      <c r="A6630" s="27" t="s">
        <v>119</v>
      </c>
      <c r="B6630" s="27" t="s">
        <v>120</v>
      </c>
      <c r="C6630" s="27" t="s">
        <v>6540</v>
      </c>
      <c r="D6630" s="28" t="s">
        <v>6541</v>
      </c>
      <c r="E6630" s="23" t="s">
        <v>52</v>
      </c>
      <c r="F6630" s="23" t="s">
        <v>24208</v>
      </c>
      <c r="G6630" s="23" t="s">
        <v>123</v>
      </c>
      <c r="H6630" s="29">
        <v>0</v>
      </c>
      <c r="I6630" s="23" t="s">
        <v>124</v>
      </c>
      <c r="J6630" s="30">
        <v>65042</v>
      </c>
      <c r="K6630" s="41">
        <v>1233</v>
      </c>
      <c r="L6630" s="31" t="s">
        <v>6542</v>
      </c>
      <c r="M6630" s="31" t="str">
        <f>CONCATENATE(B6630,"-",C6630)</f>
        <v>065-065042</v>
      </c>
      <c r="N6630" s="31" t="str">
        <f>MID(L6630,1,1)</f>
        <v>C</v>
      </c>
      <c r="O6630" s="31" t="str">
        <f>MID(L6630,2,10)</f>
        <v>676</v>
      </c>
      <c r="P6630" s="31" t="str">
        <f>RIGHT(C6630,3)</f>
        <v>042</v>
      </c>
    </row>
    <row r="6631" spans="1:16" s="32" customFormat="1" ht="19.5" customHeight="1" x14ac:dyDescent="0.3">
      <c r="A6631" s="27" t="s">
        <v>156</v>
      </c>
      <c r="B6631" s="27" t="s">
        <v>203</v>
      </c>
      <c r="C6631" s="27" t="s">
        <v>15890</v>
      </c>
      <c r="D6631" s="28" t="s">
        <v>15891</v>
      </c>
      <c r="E6631" s="23" t="s">
        <v>52</v>
      </c>
      <c r="F6631" s="23" t="s">
        <v>24209</v>
      </c>
      <c r="G6631" s="23" t="s">
        <v>206</v>
      </c>
      <c r="H6631" s="29">
        <v>0</v>
      </c>
      <c r="I6631" s="23" t="s">
        <v>207</v>
      </c>
      <c r="J6631" s="30">
        <v>102028</v>
      </c>
      <c r="K6631" s="41">
        <v>1233</v>
      </c>
      <c r="L6631" s="31" t="s">
        <v>15892</v>
      </c>
      <c r="M6631" s="31" t="str">
        <f>CONCATENATE(B6631,"-",C6631)</f>
        <v>102-102028</v>
      </c>
      <c r="N6631" s="31" t="str">
        <f>MID(L6631,1,1)</f>
        <v>G</v>
      </c>
      <c r="O6631" s="31" t="str">
        <f>MID(L6631,2,10)</f>
        <v>728</v>
      </c>
      <c r="P6631" s="31" t="str">
        <f>RIGHT(C6631,3)</f>
        <v>028</v>
      </c>
    </row>
    <row r="6632" spans="1:16" s="32" customFormat="1" ht="19.5" customHeight="1" x14ac:dyDescent="0.3">
      <c r="A6632" s="27" t="s">
        <v>119</v>
      </c>
      <c r="B6632" s="27" t="s">
        <v>120</v>
      </c>
      <c r="C6632" s="27" t="s">
        <v>9124</v>
      </c>
      <c r="D6632" s="28" t="s">
        <v>9125</v>
      </c>
      <c r="E6632" s="23" t="s">
        <v>52</v>
      </c>
      <c r="F6632" s="23" t="s">
        <v>24208</v>
      </c>
      <c r="G6632" s="23" t="s">
        <v>123</v>
      </c>
      <c r="H6632" s="29">
        <v>0</v>
      </c>
      <c r="I6632" s="23" t="s">
        <v>124</v>
      </c>
      <c r="J6632" s="30">
        <v>65054</v>
      </c>
      <c r="K6632" s="41">
        <v>1234</v>
      </c>
      <c r="L6632" s="31" t="s">
        <v>9126</v>
      </c>
      <c r="M6632" s="31" t="str">
        <f>CONCATENATE(B6632,"-",C6632)</f>
        <v>065-065054</v>
      </c>
      <c r="N6632" s="31" t="str">
        <f>MID(L6632,1,1)</f>
        <v>D</v>
      </c>
      <c r="O6632" s="31" t="str">
        <f>MID(L6632,2,10)</f>
        <v>832</v>
      </c>
      <c r="P6632" s="31" t="str">
        <f>RIGHT(C6632,3)</f>
        <v>054</v>
      </c>
    </row>
    <row r="6633" spans="1:16" s="32" customFormat="1" ht="19.5" customHeight="1" x14ac:dyDescent="0.3">
      <c r="A6633" s="27" t="s">
        <v>119</v>
      </c>
      <c r="B6633" s="27" t="s">
        <v>461</v>
      </c>
      <c r="C6633" s="27" t="s">
        <v>8792</v>
      </c>
      <c r="D6633" s="28" t="s">
        <v>8793</v>
      </c>
      <c r="E6633" s="23" t="s">
        <v>52</v>
      </c>
      <c r="F6633" s="23" t="s">
        <v>24208</v>
      </c>
      <c r="G6633" s="23" t="s">
        <v>464</v>
      </c>
      <c r="H6633" s="29">
        <v>0</v>
      </c>
      <c r="I6633" s="23" t="s">
        <v>465</v>
      </c>
      <c r="J6633" s="30">
        <v>62032</v>
      </c>
      <c r="K6633" s="41">
        <v>1238</v>
      </c>
      <c r="L6633" s="31" t="s">
        <v>8794</v>
      </c>
      <c r="M6633" s="31" t="str">
        <f>CONCATENATE(B6633,"-",C6633)</f>
        <v>062-062032</v>
      </c>
      <c r="N6633" s="31" t="str">
        <f>MID(L6633,1,1)</f>
        <v>D</v>
      </c>
      <c r="O6633" s="31" t="str">
        <f>MID(L6633,2,10)</f>
        <v>693</v>
      </c>
      <c r="P6633" s="31" t="str">
        <f>RIGHT(C6633,3)</f>
        <v>032</v>
      </c>
    </row>
    <row r="6634" spans="1:16" s="32" customFormat="1" ht="19.5" customHeight="1" x14ac:dyDescent="0.3">
      <c r="A6634" s="27" t="s">
        <v>119</v>
      </c>
      <c r="B6634" s="27" t="s">
        <v>437</v>
      </c>
      <c r="C6634" s="27" t="s">
        <v>11230</v>
      </c>
      <c r="D6634" s="28" t="s">
        <v>11231</v>
      </c>
      <c r="E6634" s="23" t="s">
        <v>52</v>
      </c>
      <c r="F6634" s="23" t="s">
        <v>24208</v>
      </c>
      <c r="G6634" s="23" t="s">
        <v>440</v>
      </c>
      <c r="H6634" s="29">
        <v>0</v>
      </c>
      <c r="I6634" s="23" t="s">
        <v>441</v>
      </c>
      <c r="J6634" s="30">
        <v>64045</v>
      </c>
      <c r="K6634" s="41">
        <v>1238</v>
      </c>
      <c r="L6634" s="31" t="s">
        <v>11232</v>
      </c>
      <c r="M6634" s="31" t="str">
        <f>CONCATENATE(B6634,"-",C6634)</f>
        <v>064-064045</v>
      </c>
      <c r="N6634" s="31" t="str">
        <f>MID(L6634,1,1)</f>
        <v>E</v>
      </c>
      <c r="O6634" s="31" t="str">
        <f>MID(L6634,2,10)</f>
        <v>746</v>
      </c>
      <c r="P6634" s="31" t="str">
        <f>RIGHT(C6634,3)</f>
        <v>045</v>
      </c>
    </row>
    <row r="6635" spans="1:16" s="32" customFormat="1" ht="19.5" customHeight="1" x14ac:dyDescent="0.3">
      <c r="A6635" s="27" t="s">
        <v>156</v>
      </c>
      <c r="B6635" s="27" t="s">
        <v>157</v>
      </c>
      <c r="C6635" s="27" t="s">
        <v>19303</v>
      </c>
      <c r="D6635" s="28" t="s">
        <v>19304</v>
      </c>
      <c r="E6635" s="23" t="s">
        <v>52</v>
      </c>
      <c r="F6635" s="23" t="s">
        <v>24209</v>
      </c>
      <c r="G6635" s="23" t="s">
        <v>160</v>
      </c>
      <c r="H6635" s="29">
        <v>0</v>
      </c>
      <c r="I6635" s="23" t="s">
        <v>161</v>
      </c>
      <c r="J6635" s="30">
        <v>78129</v>
      </c>
      <c r="K6635" s="41">
        <v>1244</v>
      </c>
      <c r="L6635" s="31" t="s">
        <v>19305</v>
      </c>
      <c r="M6635" s="31" t="str">
        <f>CONCATENATE(B6635,"-",C6635)</f>
        <v>078-078129</v>
      </c>
      <c r="N6635" s="31" t="str">
        <f>MID(L6635,1,1)</f>
        <v>I</v>
      </c>
      <c r="O6635" s="31" t="str">
        <f>MID(L6635,2,10)</f>
        <v>171</v>
      </c>
      <c r="P6635" s="31" t="str">
        <f>RIGHT(C6635,3)</f>
        <v>129</v>
      </c>
    </row>
    <row r="6636" spans="1:16" s="32" customFormat="1" ht="19.5" customHeight="1" x14ac:dyDescent="0.3">
      <c r="A6636" s="27" t="s">
        <v>156</v>
      </c>
      <c r="B6636" s="27" t="s">
        <v>307</v>
      </c>
      <c r="C6636" s="27" t="s">
        <v>19729</v>
      </c>
      <c r="D6636" s="28" t="s">
        <v>19730</v>
      </c>
      <c r="E6636" s="23" t="s">
        <v>52</v>
      </c>
      <c r="F6636" s="23" t="s">
        <v>24209</v>
      </c>
      <c r="G6636" s="23" t="s">
        <v>310</v>
      </c>
      <c r="H6636" s="29">
        <v>0</v>
      </c>
      <c r="I6636" s="23" t="s">
        <v>311</v>
      </c>
      <c r="J6636" s="30">
        <v>80083</v>
      </c>
      <c r="K6636" s="41">
        <v>1247</v>
      </c>
      <c r="L6636" s="31" t="s">
        <v>19731</v>
      </c>
      <c r="M6636" s="31" t="str">
        <f>CONCATENATE(B6636,"-",C6636)</f>
        <v>080-080083</v>
      </c>
      <c r="N6636" s="31" t="str">
        <f>MID(L6636,1,1)</f>
        <v>I</v>
      </c>
      <c r="O6636" s="31" t="str">
        <f>MID(L6636,2,10)</f>
        <v>371</v>
      </c>
      <c r="P6636" s="31" t="str">
        <f>RIGHT(C6636,3)</f>
        <v>083</v>
      </c>
    </row>
    <row r="6637" spans="1:16" s="32" customFormat="1" ht="19.5" customHeight="1" x14ac:dyDescent="0.3">
      <c r="A6637" s="27" t="s">
        <v>82</v>
      </c>
      <c r="B6637" s="27" t="s">
        <v>197</v>
      </c>
      <c r="C6637" s="27" t="s">
        <v>9654</v>
      </c>
      <c r="D6637" s="28" t="s">
        <v>9655</v>
      </c>
      <c r="E6637" s="23" t="s">
        <v>52</v>
      </c>
      <c r="F6637" s="23" t="s">
        <v>24205</v>
      </c>
      <c r="G6637" s="23" t="s">
        <v>200</v>
      </c>
      <c r="H6637" s="29">
        <v>0</v>
      </c>
      <c r="I6637" s="23" t="s">
        <v>201</v>
      </c>
      <c r="J6637" s="30">
        <v>75032</v>
      </c>
      <c r="K6637" s="41">
        <v>1249</v>
      </c>
      <c r="L6637" s="31" t="s">
        <v>9656</v>
      </c>
      <c r="M6637" s="31" t="str">
        <f>CONCATENATE(B6637,"-",C6637)</f>
        <v>075-075032</v>
      </c>
      <c r="N6637" s="31" t="str">
        <f>MID(L6637,1,1)</f>
        <v>E</v>
      </c>
      <c r="O6637" s="31" t="str">
        <f>MID(L6637,2,10)</f>
        <v>53</v>
      </c>
      <c r="P6637" s="31" t="str">
        <f>RIGHT(C6637,3)</f>
        <v>032</v>
      </c>
    </row>
    <row r="6638" spans="1:16" s="32" customFormat="1" ht="19.5" customHeight="1" x14ac:dyDescent="0.3">
      <c r="A6638" s="27" t="s">
        <v>119</v>
      </c>
      <c r="B6638" s="27" t="s">
        <v>120</v>
      </c>
      <c r="C6638" s="27" t="s">
        <v>9672</v>
      </c>
      <c r="D6638" s="28" t="s">
        <v>9673</v>
      </c>
      <c r="E6638" s="23" t="s">
        <v>52</v>
      </c>
      <c r="F6638" s="23" t="s">
        <v>24208</v>
      </c>
      <c r="G6638" s="23" t="s">
        <v>123</v>
      </c>
      <c r="H6638" s="29">
        <v>0</v>
      </c>
      <c r="I6638" s="23" t="s">
        <v>124</v>
      </c>
      <c r="J6638" s="30">
        <v>65058</v>
      </c>
      <c r="K6638" s="41">
        <v>1249</v>
      </c>
      <c r="L6638" s="31" t="s">
        <v>9674</v>
      </c>
      <c r="M6638" s="31" t="str">
        <f>CONCATENATE(B6638,"-",C6638)</f>
        <v>065-065058</v>
      </c>
      <c r="N6638" s="31" t="str">
        <f>MID(L6638,1,1)</f>
        <v>E</v>
      </c>
      <c r="O6638" s="31" t="str">
        <f>MID(L6638,2,10)</f>
        <v>60</v>
      </c>
      <c r="P6638" s="31" t="str">
        <f>RIGHT(C6638,3)</f>
        <v>058</v>
      </c>
    </row>
    <row r="6639" spans="1:16" s="32" customFormat="1" ht="19.5" customHeight="1" x14ac:dyDescent="0.3">
      <c r="A6639" s="27" t="s">
        <v>156</v>
      </c>
      <c r="B6639" s="27" t="s">
        <v>307</v>
      </c>
      <c r="C6639" s="27" t="s">
        <v>15893</v>
      </c>
      <c r="D6639" s="28" t="s">
        <v>15894</v>
      </c>
      <c r="E6639" s="23" t="s">
        <v>52</v>
      </c>
      <c r="F6639" s="23" t="s">
        <v>24209</v>
      </c>
      <c r="G6639" s="23" t="s">
        <v>310</v>
      </c>
      <c r="H6639" s="29">
        <v>0</v>
      </c>
      <c r="I6639" s="23" t="s">
        <v>311</v>
      </c>
      <c r="J6639" s="30">
        <v>80059</v>
      </c>
      <c r="K6639" s="41">
        <v>1250</v>
      </c>
      <c r="L6639" s="31" t="s">
        <v>15895</v>
      </c>
      <c r="M6639" s="31" t="str">
        <f>CONCATENATE(B6639,"-",C6639)</f>
        <v>080-080059</v>
      </c>
      <c r="N6639" s="31" t="str">
        <f>MID(L6639,1,1)</f>
        <v>G</v>
      </c>
      <c r="O6639" s="31" t="str">
        <f>MID(L6639,2,10)</f>
        <v>729</v>
      </c>
      <c r="P6639" s="31" t="str">
        <f>RIGHT(C6639,3)</f>
        <v>059</v>
      </c>
    </row>
    <row r="6640" spans="1:16" s="32" customFormat="1" ht="19.5" customHeight="1" x14ac:dyDescent="0.3">
      <c r="A6640" s="27" t="s">
        <v>119</v>
      </c>
      <c r="B6640" s="27" t="s">
        <v>446</v>
      </c>
      <c r="C6640" s="27" t="s">
        <v>7131</v>
      </c>
      <c r="D6640" s="28" t="s">
        <v>7132</v>
      </c>
      <c r="E6640" s="23" t="s">
        <v>52</v>
      </c>
      <c r="F6640" s="23" t="s">
        <v>24208</v>
      </c>
      <c r="G6640" s="23" t="s">
        <v>449</v>
      </c>
      <c r="H6640" s="29">
        <v>0</v>
      </c>
      <c r="I6640" s="23" t="s">
        <v>450</v>
      </c>
      <c r="J6640" s="30">
        <v>61031</v>
      </c>
      <c r="K6640" s="41">
        <v>1256</v>
      </c>
      <c r="L6640" s="31" t="s">
        <v>7133</v>
      </c>
      <c r="M6640" s="31" t="str">
        <f>CONCATENATE(B6640,"-",C6640)</f>
        <v>061-061031</v>
      </c>
      <c r="N6640" s="31" t="str">
        <f>MID(L6640,1,1)</f>
        <v>C</v>
      </c>
      <c r="O6640" s="31" t="str">
        <f>MID(L6640,2,10)</f>
        <v>939</v>
      </c>
      <c r="P6640" s="31" t="str">
        <f>RIGHT(C6640,3)</f>
        <v>031</v>
      </c>
    </row>
    <row r="6641" spans="1:16" s="32" customFormat="1" ht="19.5" customHeight="1" x14ac:dyDescent="0.3">
      <c r="A6641" s="27" t="s">
        <v>119</v>
      </c>
      <c r="B6641" s="27" t="s">
        <v>461</v>
      </c>
      <c r="C6641" s="27" t="s">
        <v>17018</v>
      </c>
      <c r="D6641" s="28" t="s">
        <v>17019</v>
      </c>
      <c r="E6641" s="23" t="s">
        <v>52</v>
      </c>
      <c r="F6641" s="23" t="s">
        <v>24208</v>
      </c>
      <c r="G6641" s="23" t="s">
        <v>464</v>
      </c>
      <c r="H6641" s="29">
        <v>0</v>
      </c>
      <c r="I6641" s="23" t="s">
        <v>465</v>
      </c>
      <c r="J6641" s="30">
        <v>62056</v>
      </c>
      <c r="K6641" s="41">
        <v>1262</v>
      </c>
      <c r="L6641" s="31" t="s">
        <v>17020</v>
      </c>
      <c r="M6641" s="31" t="str">
        <f>CONCATENATE(B6641,"-",C6641)</f>
        <v>062-062056</v>
      </c>
      <c r="N6641" s="31" t="str">
        <f>MID(L6641,1,1)</f>
        <v>H</v>
      </c>
      <c r="O6641" s="31" t="str">
        <f>MID(L6641,2,10)</f>
        <v>227</v>
      </c>
      <c r="P6641" s="31" t="str">
        <f>RIGHT(C6641,3)</f>
        <v>056</v>
      </c>
    </row>
    <row r="6642" spans="1:16" s="32" customFormat="1" ht="19.5" customHeight="1" x14ac:dyDescent="0.3">
      <c r="A6642" s="27" t="s">
        <v>156</v>
      </c>
      <c r="B6642" s="27" t="s">
        <v>307</v>
      </c>
      <c r="C6642" s="27" t="s">
        <v>19004</v>
      </c>
      <c r="D6642" s="28" t="s">
        <v>19005</v>
      </c>
      <c r="E6642" s="23" t="s">
        <v>52</v>
      </c>
      <c r="F6642" s="23" t="s">
        <v>24209</v>
      </c>
      <c r="G6642" s="23" t="s">
        <v>310</v>
      </c>
      <c r="H6642" s="29">
        <v>0</v>
      </c>
      <c r="I6642" s="23" t="s">
        <v>311</v>
      </c>
      <c r="J6642" s="30">
        <v>80075</v>
      </c>
      <c r="K6642" s="41">
        <v>1265</v>
      </c>
      <c r="L6642" s="31" t="s">
        <v>19006</v>
      </c>
      <c r="M6642" s="31" t="str">
        <f>CONCATENATE(B6642,"-",C6642)</f>
        <v>080-080075</v>
      </c>
      <c r="N6642" s="31" t="str">
        <f>MID(L6642,1,1)</f>
        <v>I</v>
      </c>
      <c r="O6642" s="31" t="str">
        <f>MID(L6642,2,10)</f>
        <v>102</v>
      </c>
      <c r="P6642" s="31" t="str">
        <f>RIGHT(C6642,3)</f>
        <v>075</v>
      </c>
    </row>
    <row r="6643" spans="1:16" s="32" customFormat="1" ht="19.5" customHeight="1" x14ac:dyDescent="0.3">
      <c r="A6643" s="27" t="s">
        <v>119</v>
      </c>
      <c r="B6643" s="27" t="s">
        <v>120</v>
      </c>
      <c r="C6643" s="27" t="s">
        <v>21747</v>
      </c>
      <c r="D6643" s="28" t="s">
        <v>21748</v>
      </c>
      <c r="E6643" s="23" t="s">
        <v>52</v>
      </c>
      <c r="F6643" s="23" t="s">
        <v>24208</v>
      </c>
      <c r="G6643" s="23" t="s">
        <v>123</v>
      </c>
      <c r="H6643" s="29">
        <v>0</v>
      </c>
      <c r="I6643" s="23" t="s">
        <v>124</v>
      </c>
      <c r="J6643" s="30">
        <v>65148</v>
      </c>
      <c r="K6643" s="41">
        <v>1267</v>
      </c>
      <c r="L6643" s="31" t="s">
        <v>21749</v>
      </c>
      <c r="M6643" s="31" t="str">
        <f>CONCATENATE(B6643,"-",C6643)</f>
        <v>065-065148</v>
      </c>
      <c r="N6643" s="31" t="str">
        <f>MID(L6643,1,1)</f>
        <v>L</v>
      </c>
      <c r="O6643" s="31" t="str">
        <f>MID(L6643,2,10)</f>
        <v>233</v>
      </c>
      <c r="P6643" s="31" t="str">
        <f>RIGHT(C6643,3)</f>
        <v>148</v>
      </c>
    </row>
    <row r="6644" spans="1:16" s="32" customFormat="1" ht="19.5" customHeight="1" x14ac:dyDescent="0.3">
      <c r="A6644" s="27" t="s">
        <v>156</v>
      </c>
      <c r="B6644" s="27" t="s">
        <v>595</v>
      </c>
      <c r="C6644" s="27" t="s">
        <v>6226</v>
      </c>
      <c r="D6644" s="28" t="s">
        <v>6227</v>
      </c>
      <c r="E6644" s="23" t="s">
        <v>52</v>
      </c>
      <c r="F6644" s="23" t="s">
        <v>24209</v>
      </c>
      <c r="G6644" s="23" t="s">
        <v>598</v>
      </c>
      <c r="H6644" s="29">
        <v>0</v>
      </c>
      <c r="I6644" s="23" t="s">
        <v>599</v>
      </c>
      <c r="J6644" s="30">
        <v>79027</v>
      </c>
      <c r="K6644" s="41">
        <v>1269</v>
      </c>
      <c r="L6644" s="31" t="s">
        <v>6228</v>
      </c>
      <c r="M6644" s="31" t="str">
        <f>CONCATENATE(B6644,"-",C6644)</f>
        <v>079-079027</v>
      </c>
      <c r="N6644" s="31" t="str">
        <f>MID(L6644,1,1)</f>
        <v>C</v>
      </c>
      <c r="O6644" s="31" t="str">
        <f>MID(L6644,2,10)</f>
        <v>542</v>
      </c>
      <c r="P6644" s="31" t="str">
        <f>RIGHT(C6644,3)</f>
        <v>027</v>
      </c>
    </row>
    <row r="6645" spans="1:16" s="32" customFormat="1" ht="19.5" customHeight="1" x14ac:dyDescent="0.3">
      <c r="A6645" s="27" t="s">
        <v>48</v>
      </c>
      <c r="B6645" s="27" t="s">
        <v>834</v>
      </c>
      <c r="C6645" s="27" t="s">
        <v>9666</v>
      </c>
      <c r="D6645" s="28" t="s">
        <v>9667</v>
      </c>
      <c r="E6645" s="23" t="s">
        <v>52</v>
      </c>
      <c r="F6645" s="23" t="s">
        <v>24202</v>
      </c>
      <c r="G6645" s="23" t="s">
        <v>837</v>
      </c>
      <c r="H6645" s="29">
        <v>0</v>
      </c>
      <c r="I6645" s="23" t="s">
        <v>838</v>
      </c>
      <c r="J6645" s="30">
        <v>69042</v>
      </c>
      <c r="K6645" s="41">
        <v>1270</v>
      </c>
      <c r="L6645" s="31" t="s">
        <v>9668</v>
      </c>
      <c r="M6645" s="31" t="str">
        <f>CONCATENATE(B6645,"-",C6645)</f>
        <v>069-069042</v>
      </c>
      <c r="N6645" s="31" t="str">
        <f>MID(L6645,1,1)</f>
        <v>E</v>
      </c>
      <c r="O6645" s="31" t="str">
        <f>MID(L6645,2,10)</f>
        <v>56</v>
      </c>
      <c r="P6645" s="31" t="str">
        <f>RIGHT(C6645,3)</f>
        <v>042</v>
      </c>
    </row>
    <row r="6646" spans="1:16" s="32" customFormat="1" ht="19.5" customHeight="1" x14ac:dyDescent="0.3">
      <c r="A6646" s="27" t="s">
        <v>156</v>
      </c>
      <c r="B6646" s="27" t="s">
        <v>203</v>
      </c>
      <c r="C6646" s="27" t="s">
        <v>7808</v>
      </c>
      <c r="D6646" s="28" t="s">
        <v>7809</v>
      </c>
      <c r="E6646" s="23" t="s">
        <v>52</v>
      </c>
      <c r="F6646" s="23" t="s">
        <v>24209</v>
      </c>
      <c r="G6646" s="23" t="s">
        <v>206</v>
      </c>
      <c r="H6646" s="29">
        <v>0</v>
      </c>
      <c r="I6646" s="23" t="s">
        <v>207</v>
      </c>
      <c r="J6646" s="30">
        <v>102007</v>
      </c>
      <c r="K6646" s="41">
        <v>1272</v>
      </c>
      <c r="L6646" s="31" t="s">
        <v>7810</v>
      </c>
      <c r="M6646" s="31" t="str">
        <f>CONCATENATE(B6646,"-",C6646)</f>
        <v>102-102007</v>
      </c>
      <c r="N6646" s="31" t="str">
        <f>MID(L6646,1,1)</f>
        <v>D</v>
      </c>
      <c r="O6646" s="31" t="str">
        <f>MID(L6646,2,10)</f>
        <v>253</v>
      </c>
      <c r="P6646" s="31" t="str">
        <f>RIGHT(C6646,3)</f>
        <v>007</v>
      </c>
    </row>
    <row r="6647" spans="1:16" s="32" customFormat="1" ht="19.5" customHeight="1" x14ac:dyDescent="0.3">
      <c r="A6647" s="27" t="s">
        <v>156</v>
      </c>
      <c r="B6647" s="27" t="s">
        <v>595</v>
      </c>
      <c r="C6647" s="27" t="s">
        <v>11376</v>
      </c>
      <c r="D6647" s="28" t="s">
        <v>11377</v>
      </c>
      <c r="E6647" s="23" t="s">
        <v>52</v>
      </c>
      <c r="F6647" s="23" t="s">
        <v>24209</v>
      </c>
      <c r="G6647" s="23" t="s">
        <v>598</v>
      </c>
      <c r="H6647" s="29">
        <v>0</v>
      </c>
      <c r="I6647" s="23" t="s">
        <v>599</v>
      </c>
      <c r="J6647" s="30">
        <v>79068</v>
      </c>
      <c r="K6647" s="41">
        <v>1272</v>
      </c>
      <c r="L6647" s="31" t="s">
        <v>11378</v>
      </c>
      <c r="M6647" s="31" t="str">
        <f>CONCATENATE(B6647,"-",C6647)</f>
        <v>079-079068</v>
      </c>
      <c r="N6647" s="31" t="str">
        <f>MID(L6647,1,1)</f>
        <v>E</v>
      </c>
      <c r="O6647" s="31" t="str">
        <f>MID(L6647,2,10)</f>
        <v>806</v>
      </c>
      <c r="P6647" s="31" t="str">
        <f>RIGHT(C6647,3)</f>
        <v>068</v>
      </c>
    </row>
    <row r="6648" spans="1:16" s="32" customFormat="1" ht="19.5" customHeight="1" x14ac:dyDescent="0.3">
      <c r="A6648" s="27" t="s">
        <v>156</v>
      </c>
      <c r="B6648" s="27" t="s">
        <v>157</v>
      </c>
      <c r="C6648" s="27" t="s">
        <v>19339</v>
      </c>
      <c r="D6648" s="28" t="s">
        <v>19340</v>
      </c>
      <c r="E6648" s="23" t="s">
        <v>52</v>
      </c>
      <c r="F6648" s="23" t="s">
        <v>24209</v>
      </c>
      <c r="G6648" s="23" t="s">
        <v>160</v>
      </c>
      <c r="H6648" s="29">
        <v>0</v>
      </c>
      <c r="I6648" s="23" t="s">
        <v>161</v>
      </c>
      <c r="J6648" s="30">
        <v>78130</v>
      </c>
      <c r="K6648" s="41">
        <v>1272</v>
      </c>
      <c r="L6648" s="31" t="s">
        <v>19341</v>
      </c>
      <c r="M6648" s="31" t="str">
        <f>CONCATENATE(B6648,"-",C6648)</f>
        <v>078-078130</v>
      </c>
      <c r="N6648" s="31" t="str">
        <f>MID(L6648,1,1)</f>
        <v>I</v>
      </c>
      <c r="O6648" s="31" t="str">
        <f>MID(L6648,2,10)</f>
        <v>183</v>
      </c>
      <c r="P6648" s="31" t="str">
        <f>RIGHT(C6648,3)</f>
        <v>130</v>
      </c>
    </row>
    <row r="6649" spans="1:16" s="32" customFormat="1" ht="19.5" customHeight="1" x14ac:dyDescent="0.3">
      <c r="A6649" s="27" t="s">
        <v>156</v>
      </c>
      <c r="B6649" s="27" t="s">
        <v>157</v>
      </c>
      <c r="C6649" s="27" t="s">
        <v>13687</v>
      </c>
      <c r="D6649" s="28" t="s">
        <v>13688</v>
      </c>
      <c r="E6649" s="23" t="s">
        <v>52</v>
      </c>
      <c r="F6649" s="23" t="s">
        <v>24209</v>
      </c>
      <c r="G6649" s="23" t="s">
        <v>160</v>
      </c>
      <c r="H6649" s="29">
        <v>0</v>
      </c>
      <c r="I6649" s="23" t="s">
        <v>161</v>
      </c>
      <c r="J6649" s="30">
        <v>78085</v>
      </c>
      <c r="K6649" s="41">
        <v>1274</v>
      </c>
      <c r="L6649" s="31" t="s">
        <v>13689</v>
      </c>
      <c r="M6649" s="31" t="str">
        <f>CONCATENATE(B6649,"-",C6649)</f>
        <v>078-078085</v>
      </c>
      <c r="N6649" s="31" t="str">
        <f>MID(L6649,1,1)</f>
        <v>F</v>
      </c>
      <c r="O6649" s="31" t="str">
        <f>MID(L6649,2,10)</f>
        <v>775</v>
      </c>
      <c r="P6649" s="31" t="str">
        <f>RIGHT(C6649,3)</f>
        <v>085</v>
      </c>
    </row>
    <row r="6650" spans="1:16" s="32" customFormat="1" ht="19.5" customHeight="1" x14ac:dyDescent="0.3">
      <c r="A6650" s="27" t="s">
        <v>156</v>
      </c>
      <c r="B6650" s="27" t="s">
        <v>595</v>
      </c>
      <c r="C6650" s="27" t="s">
        <v>14847</v>
      </c>
      <c r="D6650" s="28" t="s">
        <v>14848</v>
      </c>
      <c r="E6650" s="23" t="s">
        <v>52</v>
      </c>
      <c r="F6650" s="23" t="s">
        <v>24209</v>
      </c>
      <c r="G6650" s="23" t="s">
        <v>598</v>
      </c>
      <c r="H6650" s="29">
        <v>0</v>
      </c>
      <c r="I6650" s="23" t="s">
        <v>599</v>
      </c>
      <c r="J6650" s="30">
        <v>79089</v>
      </c>
      <c r="K6650" s="41">
        <v>1275</v>
      </c>
      <c r="L6650" s="31" t="s">
        <v>14849</v>
      </c>
      <c r="M6650" s="31" t="str">
        <f>CONCATENATE(B6650,"-",C6650)</f>
        <v>079-079089</v>
      </c>
      <c r="N6650" s="31" t="str">
        <f>MID(L6650,1,1)</f>
        <v>G</v>
      </c>
      <c r="O6650" s="31" t="str">
        <f>MID(L6650,2,10)</f>
        <v>272</v>
      </c>
      <c r="P6650" s="31" t="str">
        <f>RIGHT(C6650,3)</f>
        <v>089</v>
      </c>
    </row>
    <row r="6651" spans="1:16" s="32" customFormat="1" ht="19.5" customHeight="1" x14ac:dyDescent="0.3">
      <c r="A6651" s="27" t="s">
        <v>119</v>
      </c>
      <c r="B6651" s="27" t="s">
        <v>461</v>
      </c>
      <c r="C6651" s="27" t="s">
        <v>18827</v>
      </c>
      <c r="D6651" s="28" t="s">
        <v>18828</v>
      </c>
      <c r="E6651" s="23" t="s">
        <v>52</v>
      </c>
      <c r="F6651" s="23" t="s">
        <v>24208</v>
      </c>
      <c r="G6651" s="23" t="s">
        <v>464</v>
      </c>
      <c r="H6651" s="29">
        <v>0</v>
      </c>
      <c r="I6651" s="23" t="s">
        <v>465</v>
      </c>
      <c r="J6651" s="30">
        <v>62065</v>
      </c>
      <c r="K6651" s="41">
        <v>1277</v>
      </c>
      <c r="L6651" s="31" t="s">
        <v>18829</v>
      </c>
      <c r="M6651" s="31" t="str">
        <f>CONCATENATE(B6651,"-",C6651)</f>
        <v>062-062065</v>
      </c>
      <c r="N6651" s="31" t="str">
        <f>MID(L6651,1,1)</f>
        <v>I</v>
      </c>
      <c r="O6651" s="31" t="str">
        <f>MID(L6651,2,10)</f>
        <v>2</v>
      </c>
      <c r="P6651" s="31" t="str">
        <f>RIGHT(C6651,3)</f>
        <v>065</v>
      </c>
    </row>
    <row r="6652" spans="1:16" s="32" customFormat="1" ht="19.5" customHeight="1" x14ac:dyDescent="0.3">
      <c r="A6652" s="27" t="s">
        <v>156</v>
      </c>
      <c r="B6652" s="27" t="s">
        <v>157</v>
      </c>
      <c r="C6652" s="27" t="s">
        <v>3591</v>
      </c>
      <c r="D6652" s="28" t="s">
        <v>3592</v>
      </c>
      <c r="E6652" s="23" t="s">
        <v>52</v>
      </c>
      <c r="F6652" s="23" t="s">
        <v>24209</v>
      </c>
      <c r="G6652" s="23" t="s">
        <v>160</v>
      </c>
      <c r="H6652" s="29">
        <v>0</v>
      </c>
      <c r="I6652" s="23" t="s">
        <v>161</v>
      </c>
      <c r="J6652" s="30">
        <v>78022</v>
      </c>
      <c r="K6652" s="41">
        <v>1283</v>
      </c>
      <c r="L6652" s="31" t="s">
        <v>3593</v>
      </c>
      <c r="M6652" s="31" t="str">
        <f>CONCATENATE(B6652,"-",C6652)</f>
        <v>078-078022</v>
      </c>
      <c r="N6652" s="31" t="str">
        <f>MID(L6652,1,1)</f>
        <v>B</v>
      </c>
      <c r="O6652" s="31" t="str">
        <f>MID(L6652,2,10)</f>
        <v>426</v>
      </c>
      <c r="P6652" s="31" t="str">
        <f>RIGHT(C6652,3)</f>
        <v>022</v>
      </c>
    </row>
    <row r="6653" spans="1:16" s="32" customFormat="1" ht="19.5" customHeight="1" x14ac:dyDescent="0.3">
      <c r="A6653" s="27" t="s">
        <v>48</v>
      </c>
      <c r="B6653" s="27" t="s">
        <v>834</v>
      </c>
      <c r="C6653" s="27" t="s">
        <v>17527</v>
      </c>
      <c r="D6653" s="28" t="s">
        <v>17528</v>
      </c>
      <c r="E6653" s="23" t="s">
        <v>52</v>
      </c>
      <c r="F6653" s="23" t="s">
        <v>24202</v>
      </c>
      <c r="G6653" s="23" t="s">
        <v>837</v>
      </c>
      <c r="H6653" s="29">
        <v>0</v>
      </c>
      <c r="I6653" s="23" t="s">
        <v>838</v>
      </c>
      <c r="J6653" s="30">
        <v>69075</v>
      </c>
      <c r="K6653" s="41">
        <v>1285</v>
      </c>
      <c r="L6653" s="31" t="s">
        <v>17529</v>
      </c>
      <c r="M6653" s="31" t="str">
        <f>CONCATENATE(B6653,"-",C6653)</f>
        <v>069-069075</v>
      </c>
      <c r="N6653" s="31" t="str">
        <f>MID(L6653,1,1)</f>
        <v>H</v>
      </c>
      <c r="O6653" s="31" t="str">
        <f>MID(L6653,2,10)</f>
        <v>442</v>
      </c>
      <c r="P6653" s="31" t="str">
        <f>RIGHT(C6653,3)</f>
        <v>075</v>
      </c>
    </row>
    <row r="6654" spans="1:16" s="32" customFormat="1" ht="19.5" customHeight="1" x14ac:dyDescent="0.3">
      <c r="A6654" s="27" t="s">
        <v>68</v>
      </c>
      <c r="B6654" s="27" t="s">
        <v>96</v>
      </c>
      <c r="C6654" s="27" t="s">
        <v>18563</v>
      </c>
      <c r="D6654" s="28" t="s">
        <v>18564</v>
      </c>
      <c r="E6654" s="23" t="s">
        <v>52</v>
      </c>
      <c r="F6654" s="23" t="s">
        <v>24203</v>
      </c>
      <c r="G6654" s="23" t="s">
        <v>99</v>
      </c>
      <c r="H6654" s="29">
        <v>0</v>
      </c>
      <c r="I6654" s="23" t="s">
        <v>100</v>
      </c>
      <c r="J6654" s="30">
        <v>77025</v>
      </c>
      <c r="K6654" s="41">
        <v>1290</v>
      </c>
      <c r="L6654" s="31" t="s">
        <v>18565</v>
      </c>
      <c r="M6654" s="31" t="str">
        <f>CONCATENATE(B6654,"-",C6654)</f>
        <v>077-077025</v>
      </c>
      <c r="N6654" s="31" t="str">
        <f>MID(L6654,1,1)</f>
        <v>H</v>
      </c>
      <c r="O6654" s="31" t="str">
        <f>MID(L6654,2,10)</f>
        <v>888</v>
      </c>
      <c r="P6654" s="31" t="str">
        <f>RIGHT(C6654,3)</f>
        <v>025</v>
      </c>
    </row>
    <row r="6655" spans="1:16" s="32" customFormat="1" ht="19.5" customHeight="1" x14ac:dyDescent="0.3">
      <c r="A6655" s="27" t="s">
        <v>156</v>
      </c>
      <c r="B6655" s="27" t="s">
        <v>157</v>
      </c>
      <c r="C6655" s="27" t="s">
        <v>3585</v>
      </c>
      <c r="D6655" s="28" t="s">
        <v>3586</v>
      </c>
      <c r="E6655" s="23" t="s">
        <v>52</v>
      </c>
      <c r="F6655" s="23" t="s">
        <v>24209</v>
      </c>
      <c r="G6655" s="23" t="s">
        <v>160</v>
      </c>
      <c r="H6655" s="29">
        <v>0</v>
      </c>
      <c r="I6655" s="23" t="s">
        <v>161</v>
      </c>
      <c r="J6655" s="30">
        <v>78021</v>
      </c>
      <c r="K6655" s="41">
        <v>1293</v>
      </c>
      <c r="L6655" s="31" t="s">
        <v>3587</v>
      </c>
      <c r="M6655" s="31" t="str">
        <f>CONCATENATE(B6655,"-",C6655)</f>
        <v>078-078021</v>
      </c>
      <c r="N6655" s="31" t="str">
        <f>MID(L6655,1,1)</f>
        <v>B</v>
      </c>
      <c r="O6655" s="31" t="str">
        <f>MID(L6655,2,10)</f>
        <v>424</v>
      </c>
      <c r="P6655" s="31" t="str">
        <f>RIGHT(C6655,3)</f>
        <v>021</v>
      </c>
    </row>
    <row r="6656" spans="1:16" s="32" customFormat="1" ht="19.5" customHeight="1" x14ac:dyDescent="0.3">
      <c r="A6656" s="27" t="s">
        <v>119</v>
      </c>
      <c r="B6656" s="27" t="s">
        <v>120</v>
      </c>
      <c r="C6656" s="27" t="s">
        <v>8410</v>
      </c>
      <c r="D6656" s="28" t="s">
        <v>8411</v>
      </c>
      <c r="E6656" s="23" t="s">
        <v>52</v>
      </c>
      <c r="F6656" s="23" t="s">
        <v>24208</v>
      </c>
      <c r="G6656" s="23" t="s">
        <v>123</v>
      </c>
      <c r="H6656" s="29">
        <v>0</v>
      </c>
      <c r="I6656" s="23" t="s">
        <v>124</v>
      </c>
      <c r="J6656" s="30">
        <v>65051</v>
      </c>
      <c r="K6656" s="41">
        <v>1296</v>
      </c>
      <c r="L6656" s="31" t="s">
        <v>8412</v>
      </c>
      <c r="M6656" s="31" t="str">
        <f>CONCATENATE(B6656,"-",C6656)</f>
        <v>065-065051</v>
      </c>
      <c r="N6656" s="31" t="str">
        <f>MID(L6656,1,1)</f>
        <v>D</v>
      </c>
      <c r="O6656" s="31" t="str">
        <f>MID(L6656,2,10)</f>
        <v>527</v>
      </c>
      <c r="P6656" s="31" t="str">
        <f>RIGHT(C6656,3)</f>
        <v>051</v>
      </c>
    </row>
    <row r="6657" spans="1:16" s="32" customFormat="1" ht="19.5" customHeight="1" x14ac:dyDescent="0.3">
      <c r="A6657" s="27" t="s">
        <v>156</v>
      </c>
      <c r="B6657" s="27" t="s">
        <v>203</v>
      </c>
      <c r="C6657" s="27" t="s">
        <v>14993</v>
      </c>
      <c r="D6657" s="28" t="s">
        <v>14994</v>
      </c>
      <c r="E6657" s="23" t="s">
        <v>52</v>
      </c>
      <c r="F6657" s="23" t="s">
        <v>24209</v>
      </c>
      <c r="G6657" s="23" t="s">
        <v>206</v>
      </c>
      <c r="H6657" s="29">
        <v>0</v>
      </c>
      <c r="I6657" s="23" t="s">
        <v>207</v>
      </c>
      <c r="J6657" s="30">
        <v>102026</v>
      </c>
      <c r="K6657" s="41">
        <v>1303</v>
      </c>
      <c r="L6657" s="31" t="s">
        <v>14995</v>
      </c>
      <c r="M6657" s="31" t="str">
        <f>CONCATENATE(B6657,"-",C6657)</f>
        <v>102-102026</v>
      </c>
      <c r="N6657" s="31" t="str">
        <f>MID(L6657,1,1)</f>
        <v>G</v>
      </c>
      <c r="O6657" s="31" t="str">
        <f>MID(L6657,2,10)</f>
        <v>335</v>
      </c>
      <c r="P6657" s="31" t="str">
        <f>RIGHT(C6657,3)</f>
        <v>026</v>
      </c>
    </row>
    <row r="6658" spans="1:16" s="32" customFormat="1" ht="19.5" customHeight="1" x14ac:dyDescent="0.3">
      <c r="A6658" s="27" t="s">
        <v>156</v>
      </c>
      <c r="B6658" s="27" t="s">
        <v>157</v>
      </c>
      <c r="C6658" s="27" t="s">
        <v>20075</v>
      </c>
      <c r="D6658" s="28" t="s">
        <v>20076</v>
      </c>
      <c r="E6658" s="23" t="s">
        <v>52</v>
      </c>
      <c r="F6658" s="23" t="s">
        <v>24209</v>
      </c>
      <c r="G6658" s="23" t="s">
        <v>160</v>
      </c>
      <c r="H6658" s="29">
        <v>0</v>
      </c>
      <c r="I6658" s="23" t="s">
        <v>161</v>
      </c>
      <c r="J6658" s="30">
        <v>78139</v>
      </c>
      <c r="K6658" s="41">
        <v>1308</v>
      </c>
      <c r="L6658" s="31" t="s">
        <v>20077</v>
      </c>
      <c r="M6658" s="31" t="str">
        <f>CONCATENATE(B6658,"-",C6658)</f>
        <v>078-078139</v>
      </c>
      <c r="N6658" s="31" t="str">
        <f>MID(L6658,1,1)</f>
        <v>D</v>
      </c>
      <c r="O6658" s="31" t="str">
        <f>MID(L6658,2,10)</f>
        <v>290</v>
      </c>
      <c r="P6658" s="31" t="str">
        <f>RIGHT(C6658,3)</f>
        <v>139</v>
      </c>
    </row>
    <row r="6659" spans="1:16" s="32" customFormat="1" ht="19.5" customHeight="1" x14ac:dyDescent="0.3">
      <c r="A6659" s="27" t="s">
        <v>119</v>
      </c>
      <c r="B6659" s="27" t="s">
        <v>437</v>
      </c>
      <c r="C6659" s="27" t="s">
        <v>13600</v>
      </c>
      <c r="D6659" s="28" t="s">
        <v>13601</v>
      </c>
      <c r="E6659" s="23" t="s">
        <v>52</v>
      </c>
      <c r="F6659" s="23" t="s">
        <v>24208</v>
      </c>
      <c r="G6659" s="23" t="s">
        <v>440</v>
      </c>
      <c r="H6659" s="29">
        <v>0</v>
      </c>
      <c r="I6659" s="23" t="s">
        <v>441</v>
      </c>
      <c r="J6659" s="30">
        <v>64063</v>
      </c>
      <c r="K6659" s="41">
        <v>1309</v>
      </c>
      <c r="L6659" s="31" t="s">
        <v>13602</v>
      </c>
      <c r="M6659" s="31" t="str">
        <f>CONCATENATE(B6659,"-",C6659)</f>
        <v>064-064063</v>
      </c>
      <c r="N6659" s="31" t="str">
        <f>MID(L6659,1,1)</f>
        <v>F</v>
      </c>
      <c r="O6659" s="31" t="str">
        <f>MID(L6659,2,10)</f>
        <v>744</v>
      </c>
      <c r="P6659" s="31" t="str">
        <f>RIGHT(C6659,3)</f>
        <v>063</v>
      </c>
    </row>
    <row r="6660" spans="1:16" s="32" customFormat="1" ht="19.5" customHeight="1" x14ac:dyDescent="0.3">
      <c r="A6660" s="27" t="s">
        <v>156</v>
      </c>
      <c r="B6660" s="27" t="s">
        <v>595</v>
      </c>
      <c r="C6660" s="27" t="s">
        <v>19151</v>
      </c>
      <c r="D6660" s="28" t="s">
        <v>19152</v>
      </c>
      <c r="E6660" s="23" t="s">
        <v>52</v>
      </c>
      <c r="F6660" s="23" t="s">
        <v>24209</v>
      </c>
      <c r="G6660" s="23" t="s">
        <v>598</v>
      </c>
      <c r="H6660" s="29">
        <v>0</v>
      </c>
      <c r="I6660" s="23" t="s">
        <v>599</v>
      </c>
      <c r="J6660" s="30">
        <v>79116</v>
      </c>
      <c r="K6660" s="41">
        <v>1311</v>
      </c>
      <c r="L6660" s="31" t="s">
        <v>19153</v>
      </c>
      <c r="M6660" s="31" t="str">
        <f>CONCATENATE(B6660,"-",C6660)</f>
        <v>079-079116</v>
      </c>
      <c r="N6660" s="31" t="str">
        <f>MID(L6660,1,1)</f>
        <v>I</v>
      </c>
      <c r="O6660" s="31" t="str">
        <f>MID(L6660,2,10)</f>
        <v>164</v>
      </c>
      <c r="P6660" s="31" t="str">
        <f>RIGHT(C6660,3)</f>
        <v>116</v>
      </c>
    </row>
    <row r="6661" spans="1:16" s="32" customFormat="1" ht="19.5" customHeight="1" x14ac:dyDescent="0.3">
      <c r="A6661" s="27" t="s">
        <v>68</v>
      </c>
      <c r="B6661" s="27" t="s">
        <v>69</v>
      </c>
      <c r="C6661" s="27" t="s">
        <v>13256</v>
      </c>
      <c r="D6661" s="28" t="s">
        <v>13257</v>
      </c>
      <c r="E6661" s="23" t="s">
        <v>52</v>
      </c>
      <c r="F6661" s="23" t="s">
        <v>24203</v>
      </c>
      <c r="G6661" s="23" t="s">
        <v>72</v>
      </c>
      <c r="H6661" s="29">
        <v>0</v>
      </c>
      <c r="I6661" s="23" t="s">
        <v>73</v>
      </c>
      <c r="J6661" s="30">
        <v>76052</v>
      </c>
      <c r="K6661" s="41">
        <v>1312</v>
      </c>
      <c r="L6661" s="31" t="s">
        <v>13258</v>
      </c>
      <c r="M6661" s="31" t="str">
        <f>CONCATENATE(B6661,"-",C6661)</f>
        <v>076-076052</v>
      </c>
      <c r="N6661" s="31" t="str">
        <f>MID(L6661,1,1)</f>
        <v>F</v>
      </c>
      <c r="O6661" s="31" t="str">
        <f>MID(L6661,2,10)</f>
        <v>573</v>
      </c>
      <c r="P6661" s="31" t="str">
        <f>RIGHT(C6661,3)</f>
        <v>052</v>
      </c>
    </row>
    <row r="6662" spans="1:16" s="32" customFormat="1" ht="19.5" customHeight="1" x14ac:dyDescent="0.3">
      <c r="A6662" s="27" t="s">
        <v>48</v>
      </c>
      <c r="B6662" s="27" t="s">
        <v>102</v>
      </c>
      <c r="C6662" s="27" t="s">
        <v>6962</v>
      </c>
      <c r="D6662" s="28" t="s">
        <v>6963</v>
      </c>
      <c r="E6662" s="23" t="s">
        <v>52</v>
      </c>
      <c r="F6662" s="23" t="s">
        <v>24202</v>
      </c>
      <c r="G6662" s="23" t="s">
        <v>105</v>
      </c>
      <c r="H6662" s="29">
        <v>0</v>
      </c>
      <c r="I6662" s="23" t="s">
        <v>106</v>
      </c>
      <c r="J6662" s="30">
        <v>66039</v>
      </c>
      <c r="K6662" s="41">
        <v>1313</v>
      </c>
      <c r="L6662" s="31" t="s">
        <v>6964</v>
      </c>
      <c r="M6662" s="31" t="str">
        <f>CONCATENATE(B6662,"-",C6662)</f>
        <v>066-066039</v>
      </c>
      <c r="N6662" s="31" t="str">
        <f>MID(L6662,1,1)</f>
        <v>C</v>
      </c>
      <c r="O6662" s="31" t="str">
        <f>MID(L6662,2,10)</f>
        <v>862</v>
      </c>
      <c r="P6662" s="31" t="str">
        <f>RIGHT(C6662,3)</f>
        <v>039</v>
      </c>
    </row>
    <row r="6663" spans="1:16" s="32" customFormat="1" ht="19.5" customHeight="1" x14ac:dyDescent="0.3">
      <c r="A6663" s="27" t="s">
        <v>156</v>
      </c>
      <c r="B6663" s="27" t="s">
        <v>157</v>
      </c>
      <c r="C6663" s="27" t="s">
        <v>7055</v>
      </c>
      <c r="D6663" s="28" t="s">
        <v>7056</v>
      </c>
      <c r="E6663" s="23" t="s">
        <v>52</v>
      </c>
      <c r="F6663" s="23" t="s">
        <v>24209</v>
      </c>
      <c r="G6663" s="23" t="s">
        <v>160</v>
      </c>
      <c r="H6663" s="29">
        <v>0</v>
      </c>
      <c r="I6663" s="23" t="s">
        <v>161</v>
      </c>
      <c r="J6663" s="30">
        <v>78043</v>
      </c>
      <c r="K6663" s="41">
        <v>1313</v>
      </c>
      <c r="L6663" s="31" t="s">
        <v>7057</v>
      </c>
      <c r="M6663" s="31" t="str">
        <f>CONCATENATE(B6663,"-",C6663)</f>
        <v>078-078043</v>
      </c>
      <c r="N6663" s="31" t="str">
        <f>MID(L6663,1,1)</f>
        <v>C</v>
      </c>
      <c r="O6663" s="31" t="str">
        <f>MID(L6663,2,10)</f>
        <v>905</v>
      </c>
      <c r="P6663" s="31" t="str">
        <f>RIGHT(C6663,3)</f>
        <v>043</v>
      </c>
    </row>
    <row r="6664" spans="1:16" s="32" customFormat="1" ht="19.5" customHeight="1" x14ac:dyDescent="0.3">
      <c r="A6664" s="27" t="s">
        <v>156</v>
      </c>
      <c r="B6664" s="27" t="s">
        <v>157</v>
      </c>
      <c r="C6664" s="27" t="s">
        <v>6816</v>
      </c>
      <c r="D6664" s="28" t="s">
        <v>6817</v>
      </c>
      <c r="E6664" s="23" t="s">
        <v>52</v>
      </c>
      <c r="F6664" s="23" t="s">
        <v>24209</v>
      </c>
      <c r="G6664" s="23" t="s">
        <v>160</v>
      </c>
      <c r="H6664" s="29">
        <v>0</v>
      </c>
      <c r="I6664" s="23" t="s">
        <v>161</v>
      </c>
      <c r="J6664" s="30">
        <v>78042</v>
      </c>
      <c r="K6664" s="41">
        <v>1320</v>
      </c>
      <c r="L6664" s="31" t="s">
        <v>6818</v>
      </c>
      <c r="M6664" s="31" t="str">
        <f>CONCATENATE(B6664,"-",C6664)</f>
        <v>078-078042</v>
      </c>
      <c r="N6664" s="31" t="str">
        <f>MID(L6664,1,1)</f>
        <v>C</v>
      </c>
      <c r="O6664" s="31" t="str">
        <f>MID(L6664,2,10)</f>
        <v>795</v>
      </c>
      <c r="P6664" s="31" t="str">
        <f>RIGHT(C6664,3)</f>
        <v>042</v>
      </c>
    </row>
    <row r="6665" spans="1:16" s="32" customFormat="1" ht="19.5" customHeight="1" x14ac:dyDescent="0.3">
      <c r="A6665" s="27" t="s">
        <v>156</v>
      </c>
      <c r="B6665" s="27" t="s">
        <v>2182</v>
      </c>
      <c r="C6665" s="27" t="s">
        <v>19917</v>
      </c>
      <c r="D6665" s="28" t="s">
        <v>19918</v>
      </c>
      <c r="E6665" s="23" t="s">
        <v>52</v>
      </c>
      <c r="F6665" s="23" t="s">
        <v>24209</v>
      </c>
      <c r="G6665" s="23" t="s">
        <v>2185</v>
      </c>
      <c r="H6665" s="29">
        <v>0</v>
      </c>
      <c r="I6665" s="23" t="s">
        <v>2186</v>
      </c>
      <c r="J6665" s="30">
        <v>101023</v>
      </c>
      <c r="K6665" s="41">
        <v>1321</v>
      </c>
      <c r="L6665" s="31" t="s">
        <v>19919</v>
      </c>
      <c r="M6665" s="31" t="str">
        <f>CONCATENATE(B6665,"-",C6665)</f>
        <v>101-101023</v>
      </c>
      <c r="N6665" s="31" t="str">
        <f>MID(L6665,1,1)</f>
        <v>I</v>
      </c>
      <c r="O6665" s="31" t="str">
        <f>MID(L6665,2,10)</f>
        <v>468</v>
      </c>
      <c r="P6665" s="31" t="str">
        <f>RIGHT(C6665,3)</f>
        <v>023</v>
      </c>
    </row>
    <row r="6666" spans="1:16" s="32" customFormat="1" ht="19.5" customHeight="1" x14ac:dyDescent="0.3">
      <c r="A6666" s="27" t="s">
        <v>48</v>
      </c>
      <c r="B6666" s="27" t="s">
        <v>49</v>
      </c>
      <c r="C6666" s="27" t="s">
        <v>6759</v>
      </c>
      <c r="D6666" s="28" t="s">
        <v>6760</v>
      </c>
      <c r="E6666" s="23" t="s">
        <v>52</v>
      </c>
      <c r="F6666" s="23" t="s">
        <v>24202</v>
      </c>
      <c r="G6666" s="23" t="s">
        <v>53</v>
      </c>
      <c r="H6666" s="29">
        <v>0</v>
      </c>
      <c r="I6666" s="23" t="s">
        <v>54</v>
      </c>
      <c r="J6666" s="30">
        <v>68013</v>
      </c>
      <c r="K6666" s="41">
        <v>1322</v>
      </c>
      <c r="L6666" s="31" t="s">
        <v>6761</v>
      </c>
      <c r="M6666" s="31" t="str">
        <f>CONCATENATE(B6666,"-",C6666)</f>
        <v>068-068013</v>
      </c>
      <c r="N6666" s="31" t="str">
        <f>MID(L6666,1,1)</f>
        <v>C</v>
      </c>
      <c r="O6666" s="31" t="str">
        <f>MID(L6666,2,10)</f>
        <v>771</v>
      </c>
      <c r="P6666" s="31" t="str">
        <f>RIGHT(C6666,3)</f>
        <v>013</v>
      </c>
    </row>
    <row r="6667" spans="1:16" s="32" customFormat="1" ht="19.5" customHeight="1" x14ac:dyDescent="0.3">
      <c r="A6667" s="27" t="s">
        <v>68</v>
      </c>
      <c r="B6667" s="27" t="s">
        <v>69</v>
      </c>
      <c r="C6667" s="27" t="s">
        <v>21487</v>
      </c>
      <c r="D6667" s="28" t="s">
        <v>21488</v>
      </c>
      <c r="E6667" s="23" t="s">
        <v>52</v>
      </c>
      <c r="F6667" s="23" t="s">
        <v>24203</v>
      </c>
      <c r="G6667" s="23" t="s">
        <v>72</v>
      </c>
      <c r="H6667" s="29">
        <v>0</v>
      </c>
      <c r="I6667" s="23" t="s">
        <v>73</v>
      </c>
      <c r="J6667" s="30">
        <v>76088</v>
      </c>
      <c r="K6667" s="41">
        <v>1324</v>
      </c>
      <c r="L6667" s="31" t="s">
        <v>21489</v>
      </c>
      <c r="M6667" s="31" t="str">
        <f>CONCATENATE(B6667,"-",C6667)</f>
        <v>076-076088</v>
      </c>
      <c r="N6667" s="31" t="str">
        <f>MID(L6667,1,1)</f>
        <v>L</v>
      </c>
      <c r="O6667" s="31" t="str">
        <f>MID(L6667,2,10)</f>
        <v>126</v>
      </c>
      <c r="P6667" s="31" t="str">
        <f>RIGHT(C6667,3)</f>
        <v>088</v>
      </c>
    </row>
    <row r="6668" spans="1:16" s="32" customFormat="1" ht="19.5" customHeight="1" x14ac:dyDescent="0.3">
      <c r="A6668" s="27" t="s">
        <v>119</v>
      </c>
      <c r="B6668" s="27" t="s">
        <v>461</v>
      </c>
      <c r="C6668" s="27" t="s">
        <v>5556</v>
      </c>
      <c r="D6668" s="28" t="s">
        <v>5557</v>
      </c>
      <c r="E6668" s="23" t="s">
        <v>52</v>
      </c>
      <c r="F6668" s="23" t="s">
        <v>24208</v>
      </c>
      <c r="G6668" s="23" t="s">
        <v>464</v>
      </c>
      <c r="H6668" s="29">
        <v>0</v>
      </c>
      <c r="I6668" s="23" t="s">
        <v>465</v>
      </c>
      <c r="J6668" s="30">
        <v>62018</v>
      </c>
      <c r="K6668" s="41">
        <v>1326</v>
      </c>
      <c r="L6668" s="31" t="s">
        <v>5558</v>
      </c>
      <c r="M6668" s="31" t="str">
        <f>CONCATENATE(B6668,"-",C6668)</f>
        <v>062-062018</v>
      </c>
      <c r="N6668" s="31" t="str">
        <f>MID(L6668,1,1)</f>
        <v>C</v>
      </c>
      <c r="O6668" s="31" t="str">
        <f>MID(L6668,2,10)</f>
        <v>250</v>
      </c>
      <c r="P6668" s="31" t="str">
        <f>RIGHT(C6668,3)</f>
        <v>018</v>
      </c>
    </row>
    <row r="6669" spans="1:16" s="32" customFormat="1" ht="19.5" customHeight="1" x14ac:dyDescent="0.3">
      <c r="A6669" s="27" t="s">
        <v>156</v>
      </c>
      <c r="B6669" s="27" t="s">
        <v>157</v>
      </c>
      <c r="C6669" s="27" t="s">
        <v>6277</v>
      </c>
      <c r="D6669" s="28" t="s">
        <v>6278</v>
      </c>
      <c r="E6669" s="23" t="s">
        <v>52</v>
      </c>
      <c r="F6669" s="23" t="s">
        <v>24209</v>
      </c>
      <c r="G6669" s="23" t="s">
        <v>160</v>
      </c>
      <c r="H6669" s="29">
        <v>0</v>
      </c>
      <c r="I6669" s="23" t="s">
        <v>161</v>
      </c>
      <c r="J6669" s="30">
        <v>78039</v>
      </c>
      <c r="K6669" s="41">
        <v>1328</v>
      </c>
      <c r="L6669" s="31" t="s">
        <v>6279</v>
      </c>
      <c r="M6669" s="31" t="str">
        <f>CONCATENATE(B6669,"-",C6669)</f>
        <v>078-078039</v>
      </c>
      <c r="N6669" s="31" t="str">
        <f>MID(L6669,1,1)</f>
        <v>C</v>
      </c>
      <c r="O6669" s="31" t="str">
        <f>MID(L6669,2,10)</f>
        <v>560</v>
      </c>
      <c r="P6669" s="31" t="str">
        <f>RIGHT(C6669,3)</f>
        <v>039</v>
      </c>
    </row>
    <row r="6670" spans="1:16" s="32" customFormat="1" ht="19.5" customHeight="1" x14ac:dyDescent="0.3">
      <c r="A6670" s="27" t="s">
        <v>82</v>
      </c>
      <c r="B6670" s="27" t="s">
        <v>83</v>
      </c>
      <c r="C6670" s="27" t="s">
        <v>5439</v>
      </c>
      <c r="D6670" s="28" t="s">
        <v>5440</v>
      </c>
      <c r="E6670" s="23" t="s">
        <v>52</v>
      </c>
      <c r="F6670" s="23" t="s">
        <v>24205</v>
      </c>
      <c r="G6670" s="23" t="s">
        <v>86</v>
      </c>
      <c r="H6670" s="29">
        <v>0</v>
      </c>
      <c r="I6670" s="23" t="s">
        <v>87</v>
      </c>
      <c r="J6670" s="30">
        <v>71016</v>
      </c>
      <c r="K6670" s="41">
        <v>1331</v>
      </c>
      <c r="L6670" s="31" t="s">
        <v>5441</v>
      </c>
      <c r="M6670" s="31" t="str">
        <f>CONCATENATE(B6670,"-",C6670)</f>
        <v>071-071016</v>
      </c>
      <c r="N6670" s="31" t="str">
        <f>MID(L6670,1,1)</f>
        <v>C</v>
      </c>
      <c r="O6670" s="31" t="str">
        <f>MID(L6670,2,10)</f>
        <v>202</v>
      </c>
      <c r="P6670" s="31" t="str">
        <f>RIGHT(C6670,3)</f>
        <v>016</v>
      </c>
    </row>
    <row r="6671" spans="1:16" s="32" customFormat="1" ht="19.5" customHeight="1" x14ac:dyDescent="0.3">
      <c r="A6671" s="27" t="s">
        <v>156</v>
      </c>
      <c r="B6671" s="27" t="s">
        <v>307</v>
      </c>
      <c r="C6671" s="27" t="s">
        <v>19693</v>
      </c>
      <c r="D6671" s="28" t="s">
        <v>19694</v>
      </c>
      <c r="E6671" s="23" t="s">
        <v>52</v>
      </c>
      <c r="F6671" s="23" t="s">
        <v>24209</v>
      </c>
      <c r="G6671" s="23" t="s">
        <v>310</v>
      </c>
      <c r="H6671" s="29">
        <v>0</v>
      </c>
      <c r="I6671" s="23" t="s">
        <v>311</v>
      </c>
      <c r="J6671" s="30">
        <v>80082</v>
      </c>
      <c r="K6671" s="41">
        <v>1332</v>
      </c>
      <c r="L6671" s="31" t="s">
        <v>19695</v>
      </c>
      <c r="M6671" s="31" t="str">
        <f>CONCATENATE(B6671,"-",C6671)</f>
        <v>080-080082</v>
      </c>
      <c r="N6671" s="31" t="str">
        <f>MID(L6671,1,1)</f>
        <v>I</v>
      </c>
      <c r="O6671" s="31" t="str">
        <f>MID(L6671,2,10)</f>
        <v>341</v>
      </c>
      <c r="P6671" s="31" t="str">
        <f>RIGHT(C6671,3)</f>
        <v>082</v>
      </c>
    </row>
    <row r="6672" spans="1:16" s="32" customFormat="1" ht="19.5" customHeight="1" x14ac:dyDescent="0.3">
      <c r="A6672" s="27" t="s">
        <v>156</v>
      </c>
      <c r="B6672" s="27" t="s">
        <v>2182</v>
      </c>
      <c r="C6672" s="27" t="s">
        <v>14864</v>
      </c>
      <c r="D6672" s="28" t="s">
        <v>14865</v>
      </c>
      <c r="E6672" s="23" t="s">
        <v>52</v>
      </c>
      <c r="F6672" s="23" t="s">
        <v>24209</v>
      </c>
      <c r="G6672" s="23" t="s">
        <v>2185</v>
      </c>
      <c r="H6672" s="29">
        <v>0</v>
      </c>
      <c r="I6672" s="23" t="s">
        <v>2186</v>
      </c>
      <c r="J6672" s="30">
        <v>101016</v>
      </c>
      <c r="K6672" s="41">
        <v>1337</v>
      </c>
      <c r="L6672" s="31" t="s">
        <v>14866</v>
      </c>
      <c r="M6672" s="31" t="str">
        <f>CONCATENATE(B6672,"-",C6672)</f>
        <v>101-101016</v>
      </c>
      <c r="N6672" s="31" t="str">
        <f>MID(L6672,1,1)</f>
        <v>G</v>
      </c>
      <c r="O6672" s="31" t="str">
        <f>MID(L6672,2,10)</f>
        <v>278</v>
      </c>
      <c r="P6672" s="31" t="str">
        <f>RIGHT(C6672,3)</f>
        <v>016</v>
      </c>
    </row>
    <row r="6673" spans="1:16" s="32" customFormat="1" ht="19.5" customHeight="1" x14ac:dyDescent="0.3">
      <c r="A6673" s="27" t="s">
        <v>156</v>
      </c>
      <c r="B6673" s="27" t="s">
        <v>157</v>
      </c>
      <c r="C6673" s="27" t="s">
        <v>19276</v>
      </c>
      <c r="D6673" s="28" t="s">
        <v>19277</v>
      </c>
      <c r="E6673" s="23" t="s">
        <v>52</v>
      </c>
      <c r="F6673" s="23" t="s">
        <v>24209</v>
      </c>
      <c r="G6673" s="23" t="s">
        <v>160</v>
      </c>
      <c r="H6673" s="29">
        <v>0</v>
      </c>
      <c r="I6673" s="23" t="s">
        <v>161</v>
      </c>
      <c r="J6673" s="30">
        <v>78117</v>
      </c>
      <c r="K6673" s="41">
        <v>1337</v>
      </c>
      <c r="L6673" s="31" t="s">
        <v>19278</v>
      </c>
      <c r="M6673" s="31" t="str">
        <f>CONCATENATE(B6673,"-",C6673)</f>
        <v>078-078117</v>
      </c>
      <c r="N6673" s="31" t="str">
        <f>MID(L6673,1,1)</f>
        <v>H</v>
      </c>
      <c r="O6673" s="31" t="str">
        <f>MID(L6673,2,10)</f>
        <v>877</v>
      </c>
      <c r="P6673" s="31" t="str">
        <f>RIGHT(C6673,3)</f>
        <v>117</v>
      </c>
    </row>
    <row r="6674" spans="1:16" s="32" customFormat="1" ht="19.5" customHeight="1" x14ac:dyDescent="0.3">
      <c r="A6674" s="27" t="s">
        <v>156</v>
      </c>
      <c r="B6674" s="27" t="s">
        <v>157</v>
      </c>
      <c r="C6674" s="27" t="s">
        <v>14476</v>
      </c>
      <c r="D6674" s="28" t="s">
        <v>14477</v>
      </c>
      <c r="E6674" s="23" t="s">
        <v>52</v>
      </c>
      <c r="F6674" s="23" t="s">
        <v>24209</v>
      </c>
      <c r="G6674" s="23" t="s">
        <v>160</v>
      </c>
      <c r="H6674" s="29">
        <v>0</v>
      </c>
      <c r="I6674" s="23" t="s">
        <v>161</v>
      </c>
      <c r="J6674" s="30">
        <v>78088</v>
      </c>
      <c r="K6674" s="41">
        <v>1338</v>
      </c>
      <c r="L6674" s="31" t="s">
        <v>14478</v>
      </c>
      <c r="M6674" s="31" t="str">
        <f>CONCATENATE(B6674,"-",C6674)</f>
        <v>078-078088</v>
      </c>
      <c r="N6674" s="31" t="str">
        <f>MID(L6674,1,1)</f>
        <v>G</v>
      </c>
      <c r="O6674" s="31" t="str">
        <f>MID(L6674,2,10)</f>
        <v>129</v>
      </c>
      <c r="P6674" s="31" t="str">
        <f>RIGHT(C6674,3)</f>
        <v>088</v>
      </c>
    </row>
    <row r="6675" spans="1:16" s="32" customFormat="1" ht="19.5" customHeight="1" x14ac:dyDescent="0.3">
      <c r="A6675" s="27" t="s">
        <v>48</v>
      </c>
      <c r="B6675" s="27" t="s">
        <v>49</v>
      </c>
      <c r="C6675" s="27" t="s">
        <v>15557</v>
      </c>
      <c r="D6675" s="28" t="s">
        <v>15558</v>
      </c>
      <c r="E6675" s="23" t="s">
        <v>52</v>
      </c>
      <c r="F6675" s="23" t="s">
        <v>24202</v>
      </c>
      <c r="G6675" s="23" t="s">
        <v>53</v>
      </c>
      <c r="H6675" s="29">
        <v>0</v>
      </c>
      <c r="I6675" s="23" t="s">
        <v>54</v>
      </c>
      <c r="J6675" s="30">
        <v>68031</v>
      </c>
      <c r="K6675" s="41">
        <v>1338</v>
      </c>
      <c r="L6675" s="31" t="s">
        <v>15559</v>
      </c>
      <c r="M6675" s="31" t="str">
        <f>CONCATENATE(B6675,"-",C6675)</f>
        <v>068-068031</v>
      </c>
      <c r="N6675" s="31" t="str">
        <f>MID(L6675,1,1)</f>
        <v>G</v>
      </c>
      <c r="O6675" s="31" t="str">
        <f>MID(L6675,2,10)</f>
        <v>589</v>
      </c>
      <c r="P6675" s="31" t="str">
        <f>RIGHT(C6675,3)</f>
        <v>031</v>
      </c>
    </row>
    <row r="6676" spans="1:16" s="32" customFormat="1" ht="19.5" customHeight="1" x14ac:dyDescent="0.3">
      <c r="A6676" s="27" t="s">
        <v>119</v>
      </c>
      <c r="B6676" s="27" t="s">
        <v>120</v>
      </c>
      <c r="C6676" s="27" t="s">
        <v>9615</v>
      </c>
      <c r="D6676" s="28" t="s">
        <v>9616</v>
      </c>
      <c r="E6676" s="23" t="s">
        <v>52</v>
      </c>
      <c r="F6676" s="23" t="s">
        <v>24208</v>
      </c>
      <c r="G6676" s="23" t="s">
        <v>123</v>
      </c>
      <c r="H6676" s="29">
        <v>0</v>
      </c>
      <c r="I6676" s="23" t="s">
        <v>124</v>
      </c>
      <c r="J6676" s="30">
        <v>65057</v>
      </c>
      <c r="K6676" s="41">
        <v>1339</v>
      </c>
      <c r="L6676" s="31" t="s">
        <v>9617</v>
      </c>
      <c r="M6676" s="31" t="str">
        <f>CONCATENATE(B6676,"-",C6676)</f>
        <v>065-065057</v>
      </c>
      <c r="N6676" s="31" t="str">
        <f>MID(L6676,1,1)</f>
        <v>E</v>
      </c>
      <c r="O6676" s="31" t="str">
        <f>MID(L6676,2,10)</f>
        <v>37</v>
      </c>
      <c r="P6676" s="31" t="str">
        <f>RIGHT(C6676,3)</f>
        <v>057</v>
      </c>
    </row>
    <row r="6677" spans="1:16" s="32" customFormat="1" ht="19.5" customHeight="1" x14ac:dyDescent="0.3">
      <c r="A6677" s="27" t="s">
        <v>48</v>
      </c>
      <c r="B6677" s="27" t="s">
        <v>834</v>
      </c>
      <c r="C6677" s="27" t="s">
        <v>4621</v>
      </c>
      <c r="D6677" s="28" t="s">
        <v>4622</v>
      </c>
      <c r="E6677" s="23" t="s">
        <v>52</v>
      </c>
      <c r="F6677" s="23" t="s">
        <v>24202</v>
      </c>
      <c r="G6677" s="23" t="s">
        <v>837</v>
      </c>
      <c r="H6677" s="29">
        <v>0</v>
      </c>
      <c r="I6677" s="23" t="s">
        <v>838</v>
      </c>
      <c r="J6677" s="30">
        <v>69013</v>
      </c>
      <c r="K6677" s="41">
        <v>1340</v>
      </c>
      <c r="L6677" s="31" t="s">
        <v>4623</v>
      </c>
      <c r="M6677" s="31" t="str">
        <f>CONCATENATE(B6677,"-",C6677)</f>
        <v>069-069013</v>
      </c>
      <c r="N6677" s="31" t="str">
        <f>MID(L6677,1,1)</f>
        <v>B</v>
      </c>
      <c r="O6677" s="31" t="str">
        <f>MID(L6677,2,10)</f>
        <v>859</v>
      </c>
      <c r="P6677" s="31" t="str">
        <f>RIGHT(C6677,3)</f>
        <v>013</v>
      </c>
    </row>
    <row r="6678" spans="1:16" s="32" customFormat="1" ht="19.5" customHeight="1" x14ac:dyDescent="0.3">
      <c r="A6678" s="27" t="s">
        <v>156</v>
      </c>
      <c r="B6678" s="27" t="s">
        <v>307</v>
      </c>
      <c r="C6678" s="27" t="s">
        <v>21088</v>
      </c>
      <c r="D6678" s="28" t="s">
        <v>21089</v>
      </c>
      <c r="E6678" s="23" t="s">
        <v>52</v>
      </c>
      <c r="F6678" s="23" t="s">
        <v>24209</v>
      </c>
      <c r="G6678" s="23" t="s">
        <v>310</v>
      </c>
      <c r="H6678" s="29">
        <v>0</v>
      </c>
      <c r="I6678" s="23" t="s">
        <v>311</v>
      </c>
      <c r="J6678" s="30">
        <v>80091</v>
      </c>
      <c r="K6678" s="41">
        <v>1340</v>
      </c>
      <c r="L6678" s="31" t="s">
        <v>21090</v>
      </c>
      <c r="M6678" s="31" t="str">
        <f>CONCATENATE(B6678,"-",C6678)</f>
        <v>080-080091</v>
      </c>
      <c r="N6678" s="31" t="str">
        <f>MID(L6678,1,1)</f>
        <v>I</v>
      </c>
      <c r="O6678" s="31" t="str">
        <f>MID(L6678,2,10)</f>
        <v>955</v>
      </c>
      <c r="P6678" s="31" t="str">
        <f>RIGHT(C6678,3)</f>
        <v>091</v>
      </c>
    </row>
    <row r="6679" spans="1:16" s="32" customFormat="1" ht="19.5" customHeight="1" x14ac:dyDescent="0.3">
      <c r="A6679" s="27" t="s">
        <v>222</v>
      </c>
      <c r="B6679" s="27" t="s">
        <v>235</v>
      </c>
      <c r="C6679" s="27" t="s">
        <v>6205</v>
      </c>
      <c r="D6679" s="28" t="s">
        <v>6206</v>
      </c>
      <c r="E6679" s="23" t="s">
        <v>52</v>
      </c>
      <c r="F6679" s="23" t="s">
        <v>24212</v>
      </c>
      <c r="G6679" s="23" t="s">
        <v>238</v>
      </c>
      <c r="H6679" s="29">
        <v>0</v>
      </c>
      <c r="I6679" s="23" t="s">
        <v>239</v>
      </c>
      <c r="J6679" s="30">
        <v>94014</v>
      </c>
      <c r="K6679" s="41">
        <v>1341</v>
      </c>
      <c r="L6679" s="31" t="s">
        <v>6207</v>
      </c>
      <c r="M6679" s="31" t="str">
        <f>CONCATENATE(B6679,"-",C6679)</f>
        <v>094-094014</v>
      </c>
      <c r="N6679" s="31" t="str">
        <f>MID(L6679,1,1)</f>
        <v>C</v>
      </c>
      <c r="O6679" s="31" t="str">
        <f>MID(L6679,2,10)</f>
        <v>534</v>
      </c>
      <c r="P6679" s="31" t="str">
        <f>RIGHT(C6679,3)</f>
        <v>014</v>
      </c>
    </row>
    <row r="6680" spans="1:16" s="32" customFormat="1" ht="19.5" customHeight="1" x14ac:dyDescent="0.3">
      <c r="A6680" s="27" t="s">
        <v>68</v>
      </c>
      <c r="B6680" s="27" t="s">
        <v>96</v>
      </c>
      <c r="C6680" s="27" t="s">
        <v>7022</v>
      </c>
      <c r="D6680" s="28" t="s">
        <v>7023</v>
      </c>
      <c r="E6680" s="23" t="s">
        <v>52</v>
      </c>
      <c r="F6680" s="23" t="s">
        <v>24203</v>
      </c>
      <c r="G6680" s="23" t="s">
        <v>99</v>
      </c>
      <c r="H6680" s="29">
        <v>0</v>
      </c>
      <c r="I6680" s="23" t="s">
        <v>100</v>
      </c>
      <c r="J6680" s="30">
        <v>77006</v>
      </c>
      <c r="K6680" s="41">
        <v>1342</v>
      </c>
      <c r="L6680" s="31" t="s">
        <v>7024</v>
      </c>
      <c r="M6680" s="31" t="str">
        <f>CONCATENATE(B6680,"-",C6680)</f>
        <v>077-077006</v>
      </c>
      <c r="N6680" s="31" t="str">
        <f>MID(L6680,1,1)</f>
        <v>C</v>
      </c>
      <c r="O6680" s="31" t="str">
        <f>MID(L6680,2,10)</f>
        <v>888</v>
      </c>
      <c r="P6680" s="31" t="str">
        <f>RIGHT(C6680,3)</f>
        <v>006</v>
      </c>
    </row>
    <row r="6681" spans="1:16" s="32" customFormat="1" ht="19.5" customHeight="1" x14ac:dyDescent="0.3">
      <c r="A6681" s="27" t="s">
        <v>119</v>
      </c>
      <c r="B6681" s="27" t="s">
        <v>437</v>
      </c>
      <c r="C6681" s="27" t="s">
        <v>19982</v>
      </c>
      <c r="D6681" s="28" t="s">
        <v>19983</v>
      </c>
      <c r="E6681" s="23" t="s">
        <v>52</v>
      </c>
      <c r="F6681" s="23" t="s">
        <v>24208</v>
      </c>
      <c r="G6681" s="23" t="s">
        <v>440</v>
      </c>
      <c r="H6681" s="29">
        <v>0</v>
      </c>
      <c r="I6681" s="23" t="s">
        <v>441</v>
      </c>
      <c r="J6681" s="30">
        <v>64097</v>
      </c>
      <c r="K6681" s="41">
        <v>1344</v>
      </c>
      <c r="L6681" s="31" t="s">
        <v>19984</v>
      </c>
      <c r="M6681" s="31" t="str">
        <f>CONCATENATE(B6681,"-",C6681)</f>
        <v>064-064097</v>
      </c>
      <c r="N6681" s="31" t="str">
        <f>MID(L6681,1,1)</f>
        <v>I</v>
      </c>
      <c r="O6681" s="31" t="str">
        <f>MID(L6681,2,10)</f>
        <v>493</v>
      </c>
      <c r="P6681" s="31" t="str">
        <f>RIGHT(C6681,3)</f>
        <v>097</v>
      </c>
    </row>
    <row r="6682" spans="1:16" s="32" customFormat="1" ht="19.5" customHeight="1" x14ac:dyDescent="0.3">
      <c r="A6682" s="27" t="s">
        <v>119</v>
      </c>
      <c r="B6682" s="27" t="s">
        <v>120</v>
      </c>
      <c r="C6682" s="27" t="s">
        <v>5655</v>
      </c>
      <c r="D6682" s="28" t="s">
        <v>5656</v>
      </c>
      <c r="E6682" s="23" t="s">
        <v>52</v>
      </c>
      <c r="F6682" s="23" t="s">
        <v>24208</v>
      </c>
      <c r="G6682" s="23" t="s">
        <v>123</v>
      </c>
      <c r="H6682" s="29">
        <v>0</v>
      </c>
      <c r="I6682" s="23" t="s">
        <v>124</v>
      </c>
      <c r="J6682" s="30">
        <v>65036</v>
      </c>
      <c r="K6682" s="41">
        <v>1356</v>
      </c>
      <c r="L6682" s="31" t="s">
        <v>5657</v>
      </c>
      <c r="M6682" s="31" t="str">
        <f>CONCATENATE(B6682,"-",C6682)</f>
        <v>065-065036</v>
      </c>
      <c r="N6682" s="31" t="str">
        <f>MID(L6682,1,1)</f>
        <v>C</v>
      </c>
      <c r="O6682" s="31" t="str">
        <f>MID(L6682,2,10)</f>
        <v>306</v>
      </c>
      <c r="P6682" s="31" t="str">
        <f>RIGHT(C6682,3)</f>
        <v>036</v>
      </c>
    </row>
    <row r="6683" spans="1:16" s="32" customFormat="1" ht="19.5" customHeight="1" x14ac:dyDescent="0.3">
      <c r="A6683" s="27" t="s">
        <v>48</v>
      </c>
      <c r="B6683" s="27" t="s">
        <v>834</v>
      </c>
      <c r="C6683" s="27" t="s">
        <v>16923</v>
      </c>
      <c r="D6683" s="28" t="s">
        <v>16924</v>
      </c>
      <c r="E6683" s="23" t="s">
        <v>52</v>
      </c>
      <c r="F6683" s="23" t="s">
        <v>24202</v>
      </c>
      <c r="G6683" s="23" t="s">
        <v>837</v>
      </c>
      <c r="H6683" s="29">
        <v>0</v>
      </c>
      <c r="I6683" s="23" t="s">
        <v>838</v>
      </c>
      <c r="J6683" s="30">
        <v>69071</v>
      </c>
      <c r="K6683" s="41">
        <v>1356</v>
      </c>
      <c r="L6683" s="31" t="s">
        <v>16925</v>
      </c>
      <c r="M6683" s="31" t="str">
        <f>CONCATENATE(B6683,"-",C6683)</f>
        <v>069-069071</v>
      </c>
      <c r="N6683" s="31" t="str">
        <f>MID(L6683,1,1)</f>
        <v>H</v>
      </c>
      <c r="O6683" s="31" t="str">
        <f>MID(L6683,2,10)</f>
        <v>184</v>
      </c>
      <c r="P6683" s="31" t="str">
        <f>RIGHT(C6683,3)</f>
        <v>071</v>
      </c>
    </row>
    <row r="6684" spans="1:16" s="32" customFormat="1" ht="19.5" customHeight="1" x14ac:dyDescent="0.3">
      <c r="A6684" s="27" t="s">
        <v>119</v>
      </c>
      <c r="B6684" s="27" t="s">
        <v>437</v>
      </c>
      <c r="C6684" s="27" t="s">
        <v>21813</v>
      </c>
      <c r="D6684" s="28" t="s">
        <v>21814</v>
      </c>
      <c r="E6684" s="23" t="s">
        <v>52</v>
      </c>
      <c r="F6684" s="23" t="s">
        <v>24208</v>
      </c>
      <c r="G6684" s="23" t="s">
        <v>440</v>
      </c>
      <c r="H6684" s="29">
        <v>0</v>
      </c>
      <c r="I6684" s="23" t="s">
        <v>441</v>
      </c>
      <c r="J6684" s="30">
        <v>64110</v>
      </c>
      <c r="K6684" s="41">
        <v>1360</v>
      </c>
      <c r="L6684" s="31" t="s">
        <v>21815</v>
      </c>
      <c r="M6684" s="31" t="str">
        <f>CONCATENATE(B6684,"-",C6684)</f>
        <v>064-064110</v>
      </c>
      <c r="N6684" s="31" t="str">
        <f>MID(L6684,1,1)</f>
        <v>L</v>
      </c>
      <c r="O6684" s="31" t="str">
        <f>MID(L6684,2,10)</f>
        <v>272</v>
      </c>
      <c r="P6684" s="31" t="str">
        <f>RIGHT(C6684,3)</f>
        <v>110</v>
      </c>
    </row>
    <row r="6685" spans="1:16" s="32" customFormat="1" ht="19.5" customHeight="1" x14ac:dyDescent="0.3">
      <c r="A6685" s="27" t="s">
        <v>156</v>
      </c>
      <c r="B6685" s="27" t="s">
        <v>307</v>
      </c>
      <c r="C6685" s="27" t="s">
        <v>1061</v>
      </c>
      <c r="D6685" s="28" t="s">
        <v>1062</v>
      </c>
      <c r="E6685" s="23" t="s">
        <v>52</v>
      </c>
      <c r="F6685" s="23" t="s">
        <v>24209</v>
      </c>
      <c r="G6685" s="23" t="s">
        <v>310</v>
      </c>
      <c r="H6685" s="29">
        <v>0</v>
      </c>
      <c r="I6685" s="23" t="s">
        <v>311</v>
      </c>
      <c r="J6685" s="30">
        <v>80004</v>
      </c>
      <c r="K6685" s="41">
        <v>1361</v>
      </c>
      <c r="L6685" s="31" t="s">
        <v>1063</v>
      </c>
      <c r="M6685" s="31" t="str">
        <f>CONCATENATE(B6685,"-",C6685)</f>
        <v>080-080004</v>
      </c>
      <c r="N6685" s="31" t="str">
        <f>MID(L6685,1,1)</f>
        <v>A</v>
      </c>
      <c r="O6685" s="31" t="str">
        <f>MID(L6685,2,10)</f>
        <v>314</v>
      </c>
      <c r="P6685" s="31" t="str">
        <f>RIGHT(C6685,3)</f>
        <v>004</v>
      </c>
    </row>
    <row r="6686" spans="1:16" s="32" customFormat="1" ht="19.5" customHeight="1" x14ac:dyDescent="0.3">
      <c r="A6686" s="27" t="s">
        <v>68</v>
      </c>
      <c r="B6686" s="27" t="s">
        <v>69</v>
      </c>
      <c r="C6686" s="27" t="s">
        <v>19804</v>
      </c>
      <c r="D6686" s="28" t="s">
        <v>19805</v>
      </c>
      <c r="E6686" s="23" t="s">
        <v>52</v>
      </c>
      <c r="F6686" s="23" t="s">
        <v>24203</v>
      </c>
      <c r="G6686" s="23" t="s">
        <v>72</v>
      </c>
      <c r="H6686" s="29">
        <v>0</v>
      </c>
      <c r="I6686" s="23" t="s">
        <v>73</v>
      </c>
      <c r="J6686" s="30">
        <v>76081</v>
      </c>
      <c r="K6686" s="41">
        <v>1362</v>
      </c>
      <c r="L6686" s="31" t="s">
        <v>19806</v>
      </c>
      <c r="M6686" s="31" t="str">
        <f>CONCATENATE(B6686,"-",C6686)</f>
        <v>076-076081</v>
      </c>
      <c r="N6686" s="31" t="str">
        <f>MID(L6686,1,1)</f>
        <v>I</v>
      </c>
      <c r="O6686" s="31" t="str">
        <f>MID(L6686,2,10)</f>
        <v>426</v>
      </c>
      <c r="P6686" s="31" t="str">
        <f>RIGHT(C6686,3)</f>
        <v>081</v>
      </c>
    </row>
    <row r="6687" spans="1:16" s="32" customFormat="1" ht="19.5" customHeight="1" x14ac:dyDescent="0.3">
      <c r="A6687" s="27" t="s">
        <v>48</v>
      </c>
      <c r="B6687" s="27" t="s">
        <v>102</v>
      </c>
      <c r="C6687" s="27" t="s">
        <v>15432</v>
      </c>
      <c r="D6687" s="28" t="s">
        <v>15433</v>
      </c>
      <c r="E6687" s="23" t="s">
        <v>52</v>
      </c>
      <c r="F6687" s="23" t="s">
        <v>24202</v>
      </c>
      <c r="G6687" s="23" t="s">
        <v>105</v>
      </c>
      <c r="H6687" s="29">
        <v>0</v>
      </c>
      <c r="I6687" s="23" t="s">
        <v>106</v>
      </c>
      <c r="J6687" s="30">
        <v>66071</v>
      </c>
      <c r="K6687" s="41">
        <v>1363</v>
      </c>
      <c r="L6687" s="31" t="s">
        <v>15434</v>
      </c>
      <c r="M6687" s="31" t="str">
        <f>CONCATENATE(B6687,"-",C6687)</f>
        <v>066-066071</v>
      </c>
      <c r="N6687" s="31" t="str">
        <f>MID(L6687,1,1)</f>
        <v>G</v>
      </c>
      <c r="O6687" s="31" t="str">
        <f>MID(L6687,2,10)</f>
        <v>524</v>
      </c>
      <c r="P6687" s="31" t="str">
        <f>RIGHT(C6687,3)</f>
        <v>071</v>
      </c>
    </row>
    <row r="6688" spans="1:16" s="32" customFormat="1" ht="19.5" customHeight="1" x14ac:dyDescent="0.3">
      <c r="A6688" s="27" t="s">
        <v>48</v>
      </c>
      <c r="B6688" s="27" t="s">
        <v>834</v>
      </c>
      <c r="C6688" s="27" t="s">
        <v>10523</v>
      </c>
      <c r="D6688" s="28" t="s">
        <v>10524</v>
      </c>
      <c r="E6688" s="23" t="s">
        <v>52</v>
      </c>
      <c r="F6688" s="23" t="s">
        <v>24202</v>
      </c>
      <c r="G6688" s="23" t="s">
        <v>837</v>
      </c>
      <c r="H6688" s="29">
        <v>0</v>
      </c>
      <c r="I6688" s="23" t="s">
        <v>838</v>
      </c>
      <c r="J6688" s="30">
        <v>69045</v>
      </c>
      <c r="K6688" s="41">
        <v>1364</v>
      </c>
      <c r="L6688" s="31" t="s">
        <v>10525</v>
      </c>
      <c r="M6688" s="31" t="str">
        <f>CONCATENATE(B6688,"-",C6688)</f>
        <v>069-069045</v>
      </c>
      <c r="N6688" s="31" t="str">
        <f>MID(L6688,1,1)</f>
        <v>E</v>
      </c>
      <c r="O6688" s="31" t="str">
        <f>MID(L6688,2,10)</f>
        <v>424</v>
      </c>
      <c r="P6688" s="31" t="str">
        <f>RIGHT(C6688,3)</f>
        <v>045</v>
      </c>
    </row>
    <row r="6689" spans="1:16" s="32" customFormat="1" ht="19.5" customHeight="1" x14ac:dyDescent="0.3">
      <c r="A6689" s="27" t="s">
        <v>156</v>
      </c>
      <c r="B6689" s="27" t="s">
        <v>157</v>
      </c>
      <c r="C6689" s="27" t="s">
        <v>15070</v>
      </c>
      <c r="D6689" s="28" t="s">
        <v>15071</v>
      </c>
      <c r="E6689" s="23" t="s">
        <v>52</v>
      </c>
      <c r="F6689" s="23" t="s">
        <v>24209</v>
      </c>
      <c r="G6689" s="23" t="s">
        <v>160</v>
      </c>
      <c r="H6689" s="29">
        <v>0</v>
      </c>
      <c r="I6689" s="23" t="s">
        <v>161</v>
      </c>
      <c r="J6689" s="30">
        <v>78094</v>
      </c>
      <c r="K6689" s="41">
        <v>1366</v>
      </c>
      <c r="L6689" s="31" t="s">
        <v>15072</v>
      </c>
      <c r="M6689" s="31" t="str">
        <f>CONCATENATE(B6689,"-",C6689)</f>
        <v>078-078094</v>
      </c>
      <c r="N6689" s="31" t="str">
        <f>MID(L6689,1,1)</f>
        <v>G</v>
      </c>
      <c r="O6689" s="31" t="str">
        <f>MID(L6689,2,10)</f>
        <v>372</v>
      </c>
      <c r="P6689" s="31" t="str">
        <f>RIGHT(C6689,3)</f>
        <v>094</v>
      </c>
    </row>
    <row r="6690" spans="1:16" s="32" customFormat="1" ht="19.5" customHeight="1" x14ac:dyDescent="0.3">
      <c r="A6690" s="27" t="s">
        <v>119</v>
      </c>
      <c r="B6690" s="27" t="s">
        <v>437</v>
      </c>
      <c r="C6690" s="27" t="s">
        <v>19447</v>
      </c>
      <c r="D6690" s="28" t="s">
        <v>19448</v>
      </c>
      <c r="E6690" s="23" t="s">
        <v>52</v>
      </c>
      <c r="F6690" s="23" t="s">
        <v>24208</v>
      </c>
      <c r="G6690" s="23" t="s">
        <v>440</v>
      </c>
      <c r="H6690" s="29">
        <v>0</v>
      </c>
      <c r="I6690" s="23" t="s">
        <v>441</v>
      </c>
      <c r="J6690" s="30">
        <v>64093</v>
      </c>
      <c r="K6690" s="41">
        <v>1366</v>
      </c>
      <c r="L6690" s="31" t="s">
        <v>19449</v>
      </c>
      <c r="M6690" s="31" t="str">
        <f>CONCATENATE(B6690,"-",C6690)</f>
        <v>064-064093</v>
      </c>
      <c r="N6690" s="31" t="str">
        <f>MID(L6690,1,1)</f>
        <v>I</v>
      </c>
      <c r="O6690" s="31" t="str">
        <f>MID(L6690,2,10)</f>
        <v>301</v>
      </c>
      <c r="P6690" s="31" t="str">
        <f>RIGHT(C6690,3)</f>
        <v>093</v>
      </c>
    </row>
    <row r="6691" spans="1:16" s="32" customFormat="1" ht="19.5" customHeight="1" x14ac:dyDescent="0.3">
      <c r="A6691" s="27" t="s">
        <v>119</v>
      </c>
      <c r="B6691" s="27" t="s">
        <v>120</v>
      </c>
      <c r="C6691" s="27" t="s">
        <v>20413</v>
      </c>
      <c r="D6691" s="28" t="s">
        <v>20414</v>
      </c>
      <c r="E6691" s="23" t="s">
        <v>52</v>
      </c>
      <c r="F6691" s="23" t="s">
        <v>24208</v>
      </c>
      <c r="G6691" s="23" t="s">
        <v>123</v>
      </c>
      <c r="H6691" s="29">
        <v>0</v>
      </c>
      <c r="I6691" s="23" t="s">
        <v>124</v>
      </c>
      <c r="J6691" s="30">
        <v>65141</v>
      </c>
      <c r="K6691" s="41">
        <v>1366</v>
      </c>
      <c r="L6691" s="31" t="s">
        <v>20415</v>
      </c>
      <c r="M6691" s="31" t="str">
        <f>CONCATENATE(B6691,"-",C6691)</f>
        <v>065-065141</v>
      </c>
      <c r="N6691" s="31" t="str">
        <f>MID(L6691,1,1)</f>
        <v>I</v>
      </c>
      <c r="O6691" s="31" t="str">
        <f>MID(L6691,2,10)</f>
        <v>677</v>
      </c>
      <c r="P6691" s="31" t="str">
        <f>RIGHT(C6691,3)</f>
        <v>141</v>
      </c>
    </row>
    <row r="6692" spans="1:16" s="32" customFormat="1" ht="19.5" customHeight="1" x14ac:dyDescent="0.3">
      <c r="A6692" s="27" t="s">
        <v>156</v>
      </c>
      <c r="B6692" s="27" t="s">
        <v>157</v>
      </c>
      <c r="C6692" s="27" t="s">
        <v>2347</v>
      </c>
      <c r="D6692" s="28" t="s">
        <v>2348</v>
      </c>
      <c r="E6692" s="23" t="s">
        <v>52</v>
      </c>
      <c r="F6692" s="23" t="s">
        <v>24209</v>
      </c>
      <c r="G6692" s="23" t="s">
        <v>160</v>
      </c>
      <c r="H6692" s="29">
        <v>0</v>
      </c>
      <c r="I6692" s="23" t="s">
        <v>161</v>
      </c>
      <c r="J6692" s="30">
        <v>78016</v>
      </c>
      <c r="K6692" s="41">
        <v>1367</v>
      </c>
      <c r="L6692" s="31" t="s">
        <v>2349</v>
      </c>
      <c r="M6692" s="31" t="str">
        <f>CONCATENATE(B6692,"-",C6692)</f>
        <v>078-078016</v>
      </c>
      <c r="N6692" s="31" t="str">
        <f>MID(L6692,1,1)</f>
        <v>A</v>
      </c>
      <c r="O6692" s="31" t="str">
        <f>MID(L6692,2,10)</f>
        <v>842</v>
      </c>
      <c r="P6692" s="31" t="str">
        <f>RIGHT(C6692,3)</f>
        <v>016</v>
      </c>
    </row>
    <row r="6693" spans="1:16" s="32" customFormat="1" ht="19.5" customHeight="1" x14ac:dyDescent="0.3">
      <c r="A6693" s="27" t="s">
        <v>222</v>
      </c>
      <c r="B6693" s="27" t="s">
        <v>223</v>
      </c>
      <c r="C6693" s="27" t="s">
        <v>3341</v>
      </c>
      <c r="D6693" s="28" t="s">
        <v>3342</v>
      </c>
      <c r="E6693" s="23" t="s">
        <v>52</v>
      </c>
      <c r="F6693" s="23" t="s">
        <v>24212</v>
      </c>
      <c r="G6693" s="23" t="s">
        <v>226</v>
      </c>
      <c r="H6693" s="29">
        <v>0</v>
      </c>
      <c r="I6693" s="23" t="s">
        <v>227</v>
      </c>
      <c r="J6693" s="30">
        <v>70005</v>
      </c>
      <c r="K6693" s="41">
        <v>1367</v>
      </c>
      <c r="L6693" s="31" t="s">
        <v>3343</v>
      </c>
      <c r="M6693" s="31" t="str">
        <f>CONCATENATE(B6693,"-",C6693)</f>
        <v>070-070005</v>
      </c>
      <c r="N6693" s="31" t="str">
        <f>MID(L6693,1,1)</f>
        <v>B</v>
      </c>
      <c r="O6693" s="31" t="str">
        <f>MID(L6693,2,10)</f>
        <v>295</v>
      </c>
      <c r="P6693" s="31" t="str">
        <f>RIGHT(C6693,3)</f>
        <v>005</v>
      </c>
    </row>
    <row r="6694" spans="1:16" s="32" customFormat="1" ht="19.5" customHeight="1" x14ac:dyDescent="0.3">
      <c r="A6694" s="27" t="s">
        <v>222</v>
      </c>
      <c r="B6694" s="27" t="s">
        <v>223</v>
      </c>
      <c r="C6694" s="27" t="s">
        <v>20977</v>
      </c>
      <c r="D6694" s="28" t="s">
        <v>20978</v>
      </c>
      <c r="E6694" s="23" t="s">
        <v>52</v>
      </c>
      <c r="F6694" s="23" t="s">
        <v>24212</v>
      </c>
      <c r="G6694" s="23" t="s">
        <v>226</v>
      </c>
      <c r="H6694" s="29">
        <v>0</v>
      </c>
      <c r="I6694" s="23" t="s">
        <v>227</v>
      </c>
      <c r="J6694" s="30">
        <v>70076</v>
      </c>
      <c r="K6694" s="41">
        <v>1373</v>
      </c>
      <c r="L6694" s="31" t="s">
        <v>20979</v>
      </c>
      <c r="M6694" s="31" t="str">
        <f>CONCATENATE(B6694,"-",C6694)</f>
        <v>070-070076</v>
      </c>
      <c r="N6694" s="31" t="str">
        <f>MID(L6694,1,1)</f>
        <v>I</v>
      </c>
      <c r="O6694" s="31" t="str">
        <f>MID(L6694,2,10)</f>
        <v>910</v>
      </c>
      <c r="P6694" s="31" t="str">
        <f>RIGHT(C6694,3)</f>
        <v>076</v>
      </c>
    </row>
    <row r="6695" spans="1:16" s="32" customFormat="1" ht="19.5" customHeight="1" x14ac:dyDescent="0.3">
      <c r="A6695" s="27" t="s">
        <v>119</v>
      </c>
      <c r="B6695" s="27" t="s">
        <v>446</v>
      </c>
      <c r="C6695" s="27" t="s">
        <v>16960</v>
      </c>
      <c r="D6695" s="28" t="s">
        <v>16961</v>
      </c>
      <c r="E6695" s="23" t="s">
        <v>52</v>
      </c>
      <c r="F6695" s="23" t="s">
        <v>24208</v>
      </c>
      <c r="G6695" s="23" t="s">
        <v>449</v>
      </c>
      <c r="H6695" s="29">
        <v>0</v>
      </c>
      <c r="I6695" s="23" t="s">
        <v>450</v>
      </c>
      <c r="J6695" s="30">
        <v>61066</v>
      </c>
      <c r="K6695" s="41">
        <v>1376</v>
      </c>
      <c r="L6695" s="31" t="s">
        <v>16962</v>
      </c>
      <c r="M6695" s="31" t="str">
        <f>CONCATENATE(B6695,"-",C6695)</f>
        <v>061-061066</v>
      </c>
      <c r="N6695" s="31" t="str">
        <f>MID(L6695,1,1)</f>
        <v>H</v>
      </c>
      <c r="O6695" s="31" t="str">
        <f>MID(L6695,2,10)</f>
        <v>202</v>
      </c>
      <c r="P6695" s="31" t="str">
        <f>RIGHT(C6695,3)</f>
        <v>066</v>
      </c>
    </row>
    <row r="6696" spans="1:16" s="32" customFormat="1" ht="19.5" customHeight="1" x14ac:dyDescent="0.3">
      <c r="A6696" s="27" t="s">
        <v>156</v>
      </c>
      <c r="B6696" s="27" t="s">
        <v>157</v>
      </c>
      <c r="C6696" s="27" t="s">
        <v>15626</v>
      </c>
      <c r="D6696" s="28" t="s">
        <v>15627</v>
      </c>
      <c r="E6696" s="23" t="s">
        <v>52</v>
      </c>
      <c r="F6696" s="23" t="s">
        <v>24209</v>
      </c>
      <c r="G6696" s="23" t="s">
        <v>160</v>
      </c>
      <c r="H6696" s="29">
        <v>0</v>
      </c>
      <c r="I6696" s="23" t="s">
        <v>161</v>
      </c>
      <c r="J6696" s="30">
        <v>78098</v>
      </c>
      <c r="K6696" s="41">
        <v>1377</v>
      </c>
      <c r="L6696" s="31" t="s">
        <v>15628</v>
      </c>
      <c r="M6696" s="31" t="str">
        <f>CONCATENATE(B6696,"-",C6696)</f>
        <v>078-078098</v>
      </c>
      <c r="N6696" s="31" t="str">
        <f>MID(L6696,1,1)</f>
        <v>G</v>
      </c>
      <c r="O6696" s="31" t="str">
        <f>MID(L6696,2,10)</f>
        <v>615</v>
      </c>
      <c r="P6696" s="31" t="str">
        <f>RIGHT(C6696,3)</f>
        <v>098</v>
      </c>
    </row>
    <row r="6697" spans="1:16" s="32" customFormat="1" ht="19.5" customHeight="1" x14ac:dyDescent="0.3">
      <c r="A6697" s="27" t="s">
        <v>119</v>
      </c>
      <c r="B6697" s="27" t="s">
        <v>446</v>
      </c>
      <c r="C6697" s="27" t="s">
        <v>447</v>
      </c>
      <c r="D6697" s="28" t="s">
        <v>448</v>
      </c>
      <c r="E6697" s="23" t="s">
        <v>52</v>
      </c>
      <c r="F6697" s="23" t="s">
        <v>24208</v>
      </c>
      <c r="G6697" s="23" t="s">
        <v>449</v>
      </c>
      <c r="H6697" s="29">
        <v>0</v>
      </c>
      <c r="I6697" s="23" t="s">
        <v>450</v>
      </c>
      <c r="J6697" s="30">
        <v>61001</v>
      </c>
      <c r="K6697" s="41">
        <v>1380</v>
      </c>
      <c r="L6697" s="31" t="s">
        <v>451</v>
      </c>
      <c r="M6697" s="31" t="str">
        <f>CONCATENATE(B6697,"-",C6697)</f>
        <v>061-061001</v>
      </c>
      <c r="N6697" s="31" t="str">
        <f>MID(L6697,1,1)</f>
        <v>A</v>
      </c>
      <c r="O6697" s="31" t="str">
        <f>MID(L6697,2,10)</f>
        <v>106</v>
      </c>
      <c r="P6697" s="31" t="str">
        <f>RIGHT(C6697,3)</f>
        <v>001</v>
      </c>
    </row>
    <row r="6698" spans="1:16" s="32" customFormat="1" ht="19.5" customHeight="1" x14ac:dyDescent="0.3">
      <c r="A6698" s="27" t="s">
        <v>119</v>
      </c>
      <c r="B6698" s="27" t="s">
        <v>461</v>
      </c>
      <c r="C6698" s="27" t="s">
        <v>16738</v>
      </c>
      <c r="D6698" s="28" t="s">
        <v>16739</v>
      </c>
      <c r="E6698" s="23" t="s">
        <v>52</v>
      </c>
      <c r="F6698" s="23" t="s">
        <v>24208</v>
      </c>
      <c r="G6698" s="23" t="s">
        <v>464</v>
      </c>
      <c r="H6698" s="29">
        <v>0</v>
      </c>
      <c r="I6698" s="23" t="s">
        <v>465</v>
      </c>
      <c r="J6698" s="30">
        <v>62055</v>
      </c>
      <c r="K6698" s="41">
        <v>1380</v>
      </c>
      <c r="L6698" s="31" t="s">
        <v>16740</v>
      </c>
      <c r="M6698" s="31" t="str">
        <f>CONCATENATE(B6698,"-",C6698)</f>
        <v>062-062055</v>
      </c>
      <c r="N6698" s="31" t="str">
        <f>MID(L6698,1,1)</f>
        <v>H</v>
      </c>
      <c r="O6698" s="31" t="str">
        <f>MID(L6698,2,10)</f>
        <v>87</v>
      </c>
      <c r="P6698" s="31" t="str">
        <f>RIGHT(C6698,3)</f>
        <v>055</v>
      </c>
    </row>
    <row r="6699" spans="1:16" s="32" customFormat="1" ht="19.5" customHeight="1" x14ac:dyDescent="0.3">
      <c r="A6699" s="27" t="s">
        <v>222</v>
      </c>
      <c r="B6699" s="27" t="s">
        <v>235</v>
      </c>
      <c r="C6699" s="27" t="s">
        <v>6992</v>
      </c>
      <c r="D6699" s="28" t="s">
        <v>6993</v>
      </c>
      <c r="E6699" s="23" t="s">
        <v>52</v>
      </c>
      <c r="F6699" s="23" t="s">
        <v>24212</v>
      </c>
      <c r="G6699" s="23" t="s">
        <v>238</v>
      </c>
      <c r="H6699" s="29">
        <v>0</v>
      </c>
      <c r="I6699" s="23" t="s">
        <v>239</v>
      </c>
      <c r="J6699" s="30">
        <v>94017</v>
      </c>
      <c r="K6699" s="41">
        <v>1382</v>
      </c>
      <c r="L6699" s="31" t="s">
        <v>6994</v>
      </c>
      <c r="M6699" s="31" t="str">
        <f>CONCATENATE(B6699,"-",C6699)</f>
        <v>094-094017</v>
      </c>
      <c r="N6699" s="31" t="str">
        <f>MID(L6699,1,1)</f>
        <v>C</v>
      </c>
      <c r="O6699" s="31" t="str">
        <f>MID(L6699,2,10)</f>
        <v>878</v>
      </c>
      <c r="P6699" s="31" t="str">
        <f>RIGHT(C6699,3)</f>
        <v>017</v>
      </c>
    </row>
    <row r="6700" spans="1:16" s="32" customFormat="1" ht="19.5" customHeight="1" x14ac:dyDescent="0.3">
      <c r="A6700" s="27" t="s">
        <v>48</v>
      </c>
      <c r="B6700" s="27" t="s">
        <v>102</v>
      </c>
      <c r="C6700" s="27" t="s">
        <v>3429</v>
      </c>
      <c r="D6700" s="28" t="s">
        <v>3430</v>
      </c>
      <c r="E6700" s="23" t="s">
        <v>52</v>
      </c>
      <c r="F6700" s="23" t="s">
        <v>24202</v>
      </c>
      <c r="G6700" s="23" t="s">
        <v>105</v>
      </c>
      <c r="H6700" s="29">
        <v>0</v>
      </c>
      <c r="I6700" s="23" t="s">
        <v>106</v>
      </c>
      <c r="J6700" s="30">
        <v>66013</v>
      </c>
      <c r="K6700" s="41">
        <v>1383</v>
      </c>
      <c r="L6700" s="31" t="s">
        <v>3431</v>
      </c>
      <c r="M6700" s="31" t="str">
        <f>CONCATENATE(B6700,"-",C6700)</f>
        <v>066-066013</v>
      </c>
      <c r="N6700" s="31" t="str">
        <f>MID(L6700,1,1)</f>
        <v>B</v>
      </c>
      <c r="O6700" s="31" t="str">
        <f>MID(L6700,2,10)</f>
        <v>358</v>
      </c>
      <c r="P6700" s="31" t="str">
        <f>RIGHT(C6700,3)</f>
        <v>013</v>
      </c>
    </row>
    <row r="6701" spans="1:16" s="32" customFormat="1" ht="19.5" customHeight="1" x14ac:dyDescent="0.3">
      <c r="A6701" s="27" t="s">
        <v>156</v>
      </c>
      <c r="B6701" s="27" t="s">
        <v>203</v>
      </c>
      <c r="C6701" s="27" t="s">
        <v>13808</v>
      </c>
      <c r="D6701" s="28" t="s">
        <v>13809</v>
      </c>
      <c r="E6701" s="23" t="s">
        <v>52</v>
      </c>
      <c r="F6701" s="23" t="s">
        <v>24209</v>
      </c>
      <c r="G6701" s="23" t="s">
        <v>206</v>
      </c>
      <c r="H6701" s="29">
        <v>0</v>
      </c>
      <c r="I6701" s="23" t="s">
        <v>207</v>
      </c>
      <c r="J6701" s="30">
        <v>102024</v>
      </c>
      <c r="K6701" s="41">
        <v>1384</v>
      </c>
      <c r="L6701" s="31" t="s">
        <v>13810</v>
      </c>
      <c r="M6701" s="31" t="str">
        <f>CONCATENATE(B6701,"-",C6701)</f>
        <v>102-102024</v>
      </c>
      <c r="N6701" s="31" t="str">
        <f>MID(L6701,1,1)</f>
        <v>F</v>
      </c>
      <c r="O6701" s="31" t="str">
        <f>MID(L6701,2,10)</f>
        <v>843</v>
      </c>
      <c r="P6701" s="31" t="str">
        <f>RIGHT(C6701,3)</f>
        <v>024</v>
      </c>
    </row>
    <row r="6702" spans="1:16" s="32" customFormat="1" ht="19.5" customHeight="1" x14ac:dyDescent="0.3">
      <c r="A6702" s="27" t="s">
        <v>222</v>
      </c>
      <c r="B6702" s="27" t="s">
        <v>235</v>
      </c>
      <c r="C6702" s="27" t="s">
        <v>19477</v>
      </c>
      <c r="D6702" s="28" t="s">
        <v>19478</v>
      </c>
      <c r="E6702" s="23" t="s">
        <v>52</v>
      </c>
      <c r="F6702" s="23" t="s">
        <v>24212</v>
      </c>
      <c r="G6702" s="23" t="s">
        <v>238</v>
      </c>
      <c r="H6702" s="29">
        <v>0</v>
      </c>
      <c r="I6702" s="23" t="s">
        <v>239</v>
      </c>
      <c r="J6702" s="30">
        <v>94044</v>
      </c>
      <c r="K6702" s="41">
        <v>1387</v>
      </c>
      <c r="L6702" s="31" t="s">
        <v>19479</v>
      </c>
      <c r="M6702" s="31" t="str">
        <f>CONCATENATE(B6702,"-",C6702)</f>
        <v>094-094044</v>
      </c>
      <c r="N6702" s="31" t="str">
        <f>MID(L6702,1,1)</f>
        <v>I</v>
      </c>
      <c r="O6702" s="31" t="str">
        <f>MID(L6702,2,10)</f>
        <v>189</v>
      </c>
      <c r="P6702" s="31" t="str">
        <f>RIGHT(C6702,3)</f>
        <v>044</v>
      </c>
    </row>
    <row r="6703" spans="1:16" s="32" customFormat="1" ht="19.5" customHeight="1" x14ac:dyDescent="0.3">
      <c r="A6703" s="27" t="s">
        <v>119</v>
      </c>
      <c r="B6703" s="27" t="s">
        <v>461</v>
      </c>
      <c r="C6703" s="27" t="s">
        <v>5607</v>
      </c>
      <c r="D6703" s="28" t="s">
        <v>5608</v>
      </c>
      <c r="E6703" s="23" t="s">
        <v>52</v>
      </c>
      <c r="F6703" s="23" t="s">
        <v>24208</v>
      </c>
      <c r="G6703" s="23" t="s">
        <v>464</v>
      </c>
      <c r="H6703" s="29">
        <v>0</v>
      </c>
      <c r="I6703" s="23" t="s">
        <v>465</v>
      </c>
      <c r="J6703" s="30">
        <v>62020</v>
      </c>
      <c r="K6703" s="41">
        <v>1389</v>
      </c>
      <c r="L6703" s="31" t="s">
        <v>5609</v>
      </c>
      <c r="M6703" s="31" t="str">
        <f>CONCATENATE(B6703,"-",C6703)</f>
        <v>062-062020</v>
      </c>
      <c r="N6703" s="31" t="str">
        <f>MID(L6703,1,1)</f>
        <v>C</v>
      </c>
      <c r="O6703" s="31" t="str">
        <f>MID(L6703,2,10)</f>
        <v>284</v>
      </c>
      <c r="P6703" s="31" t="str">
        <f>RIGHT(C6703,3)</f>
        <v>020</v>
      </c>
    </row>
    <row r="6704" spans="1:16" s="32" customFormat="1" ht="19.5" customHeight="1" x14ac:dyDescent="0.3">
      <c r="A6704" s="27" t="s">
        <v>48</v>
      </c>
      <c r="B6704" s="27" t="s">
        <v>834</v>
      </c>
      <c r="C6704" s="27" t="s">
        <v>21894</v>
      </c>
      <c r="D6704" s="28" t="s">
        <v>21895</v>
      </c>
      <c r="E6704" s="23" t="s">
        <v>52</v>
      </c>
      <c r="F6704" s="23" t="s">
        <v>24202</v>
      </c>
      <c r="G6704" s="23" t="s">
        <v>837</v>
      </c>
      <c r="H6704" s="29">
        <v>0</v>
      </c>
      <c r="I6704" s="23" t="s">
        <v>838</v>
      </c>
      <c r="J6704" s="30">
        <v>69095</v>
      </c>
      <c r="K6704" s="41">
        <v>1391</v>
      </c>
      <c r="L6704" s="31" t="s">
        <v>21896</v>
      </c>
      <c r="M6704" s="31" t="str">
        <f>CONCATENATE(B6704,"-",C6704)</f>
        <v>069-069095</v>
      </c>
      <c r="N6704" s="31" t="str">
        <f>MID(L6704,1,1)</f>
        <v>L</v>
      </c>
      <c r="O6704" s="31" t="str">
        <f>MID(L6704,2,10)</f>
        <v>291</v>
      </c>
      <c r="P6704" s="31" t="str">
        <f>RIGHT(C6704,3)</f>
        <v>095</v>
      </c>
    </row>
    <row r="6705" spans="1:16" s="32" customFormat="1" ht="19.5" customHeight="1" x14ac:dyDescent="0.3">
      <c r="A6705" s="27" t="s">
        <v>119</v>
      </c>
      <c r="B6705" s="27" t="s">
        <v>437</v>
      </c>
      <c r="C6705" s="27" t="s">
        <v>13115</v>
      </c>
      <c r="D6705" s="28" t="s">
        <v>13116</v>
      </c>
      <c r="E6705" s="23" t="s">
        <v>52</v>
      </c>
      <c r="F6705" s="23" t="s">
        <v>24208</v>
      </c>
      <c r="G6705" s="23" t="s">
        <v>440</v>
      </c>
      <c r="H6705" s="29">
        <v>0</v>
      </c>
      <c r="I6705" s="23" t="s">
        <v>441</v>
      </c>
      <c r="J6705" s="30">
        <v>64056</v>
      </c>
      <c r="K6705" s="41">
        <v>1393</v>
      </c>
      <c r="L6705" s="31" t="s">
        <v>13117</v>
      </c>
      <c r="M6705" s="31" t="str">
        <f>CONCATENATE(B6705,"-",C6705)</f>
        <v>064-064056</v>
      </c>
      <c r="N6705" s="31" t="str">
        <f>MID(L6705,1,1)</f>
        <v>F</v>
      </c>
      <c r="O6705" s="31" t="str">
        <f>MID(L6705,2,10)</f>
        <v>512</v>
      </c>
      <c r="P6705" s="31" t="str">
        <f>RIGHT(C6705,3)</f>
        <v>056</v>
      </c>
    </row>
    <row r="6706" spans="1:16" s="32" customFormat="1" ht="19.5" customHeight="1" x14ac:dyDescent="0.3">
      <c r="A6706" s="27" t="s">
        <v>68</v>
      </c>
      <c r="B6706" s="27" t="s">
        <v>69</v>
      </c>
      <c r="C6706" s="27" t="s">
        <v>3958</v>
      </c>
      <c r="D6706" s="28" t="s">
        <v>3959</v>
      </c>
      <c r="E6706" s="23" t="s">
        <v>52</v>
      </c>
      <c r="F6706" s="23" t="s">
        <v>24203</v>
      </c>
      <c r="G6706" s="23" t="s">
        <v>72</v>
      </c>
      <c r="H6706" s="29">
        <v>0</v>
      </c>
      <c r="I6706" s="23" t="s">
        <v>73</v>
      </c>
      <c r="J6706" s="30">
        <v>76018</v>
      </c>
      <c r="K6706" s="41">
        <v>1396</v>
      </c>
      <c r="L6706" s="31" t="s">
        <v>3960</v>
      </c>
      <c r="M6706" s="31" t="str">
        <f>CONCATENATE(B6706,"-",C6706)</f>
        <v>076-076018</v>
      </c>
      <c r="N6706" s="31" t="str">
        <f>MID(L6706,1,1)</f>
        <v>B</v>
      </c>
      <c r="O6706" s="31" t="str">
        <f>MID(L6706,2,10)</f>
        <v>580</v>
      </c>
      <c r="P6706" s="31" t="str">
        <f>RIGHT(C6706,3)</f>
        <v>018</v>
      </c>
    </row>
    <row r="6707" spans="1:16" s="32" customFormat="1" ht="19.5" customHeight="1" x14ac:dyDescent="0.3">
      <c r="A6707" s="27" t="s">
        <v>156</v>
      </c>
      <c r="B6707" s="27" t="s">
        <v>307</v>
      </c>
      <c r="C6707" s="27" t="s">
        <v>2472</v>
      </c>
      <c r="D6707" s="28" t="s">
        <v>2473</v>
      </c>
      <c r="E6707" s="23" t="s">
        <v>52</v>
      </c>
      <c r="F6707" s="23" t="s">
        <v>24209</v>
      </c>
      <c r="G6707" s="23" t="s">
        <v>310</v>
      </c>
      <c r="H6707" s="29">
        <v>0</v>
      </c>
      <c r="I6707" s="23" t="s">
        <v>311</v>
      </c>
      <c r="J6707" s="30">
        <v>80010</v>
      </c>
      <c r="K6707" s="41">
        <v>1398</v>
      </c>
      <c r="L6707" s="31" t="s">
        <v>2474</v>
      </c>
      <c r="M6707" s="31" t="str">
        <f>CONCATENATE(B6707,"-",C6707)</f>
        <v>080-080010</v>
      </c>
      <c r="N6707" s="31" t="str">
        <f>MID(L6707,1,1)</f>
        <v>A</v>
      </c>
      <c r="O6707" s="31" t="str">
        <f>MID(L6707,2,10)</f>
        <v>897</v>
      </c>
      <c r="P6707" s="31" t="str">
        <f>RIGHT(C6707,3)</f>
        <v>010</v>
      </c>
    </row>
    <row r="6708" spans="1:16" s="32" customFormat="1" ht="19.5" customHeight="1" x14ac:dyDescent="0.3">
      <c r="A6708" s="27" t="s">
        <v>156</v>
      </c>
      <c r="B6708" s="27" t="s">
        <v>595</v>
      </c>
      <c r="C6708" s="27" t="s">
        <v>2094</v>
      </c>
      <c r="D6708" s="28" t="s">
        <v>2095</v>
      </c>
      <c r="E6708" s="23" t="s">
        <v>52</v>
      </c>
      <c r="F6708" s="23" t="s">
        <v>24209</v>
      </c>
      <c r="G6708" s="23" t="s">
        <v>598</v>
      </c>
      <c r="H6708" s="29">
        <v>0</v>
      </c>
      <c r="I6708" s="23" t="s">
        <v>599</v>
      </c>
      <c r="J6708" s="30">
        <v>79009</v>
      </c>
      <c r="K6708" s="41">
        <v>1400</v>
      </c>
      <c r="L6708" s="31" t="s">
        <v>2096</v>
      </c>
      <c r="M6708" s="31" t="str">
        <f>CONCATENATE(B6708,"-",C6708)</f>
        <v>079-079009</v>
      </c>
      <c r="N6708" s="31" t="str">
        <f>MID(L6708,1,1)</f>
        <v>A</v>
      </c>
      <c r="O6708" s="31" t="str">
        <f>MID(L6708,2,10)</f>
        <v>736</v>
      </c>
      <c r="P6708" s="31" t="str">
        <f>RIGHT(C6708,3)</f>
        <v>009</v>
      </c>
    </row>
    <row r="6709" spans="1:16" s="32" customFormat="1" ht="19.5" customHeight="1" x14ac:dyDescent="0.3">
      <c r="A6709" s="27" t="s">
        <v>156</v>
      </c>
      <c r="B6709" s="27" t="s">
        <v>157</v>
      </c>
      <c r="C6709" s="27" t="s">
        <v>8290</v>
      </c>
      <c r="D6709" s="28" t="s">
        <v>8291</v>
      </c>
      <c r="E6709" s="23" t="s">
        <v>52</v>
      </c>
      <c r="F6709" s="23" t="s">
        <v>24209</v>
      </c>
      <c r="G6709" s="23" t="s">
        <v>160</v>
      </c>
      <c r="H6709" s="29">
        <v>0</v>
      </c>
      <c r="I6709" s="23" t="s">
        <v>161</v>
      </c>
      <c r="J6709" s="30">
        <v>78052</v>
      </c>
      <c r="K6709" s="41">
        <v>1405</v>
      </c>
      <c r="L6709" s="31" t="s">
        <v>8292</v>
      </c>
      <c r="M6709" s="31" t="str">
        <f>CONCATENATE(B6709,"-",C6709)</f>
        <v>078-078052</v>
      </c>
      <c r="N6709" s="31" t="str">
        <f>MID(L6709,1,1)</f>
        <v>D</v>
      </c>
      <c r="O6709" s="31" t="str">
        <f>MID(L6709,2,10)</f>
        <v>473</v>
      </c>
      <c r="P6709" s="31" t="str">
        <f>RIGHT(C6709,3)</f>
        <v>052</v>
      </c>
    </row>
    <row r="6710" spans="1:16" s="32" customFormat="1" ht="19.5" customHeight="1" x14ac:dyDescent="0.3">
      <c r="A6710" s="27" t="s">
        <v>68</v>
      </c>
      <c r="B6710" s="27" t="s">
        <v>69</v>
      </c>
      <c r="C6710" s="27" t="s">
        <v>1813</v>
      </c>
      <c r="D6710" s="28" t="s">
        <v>1814</v>
      </c>
      <c r="E6710" s="23" t="s">
        <v>52</v>
      </c>
      <c r="F6710" s="23" t="s">
        <v>24203</v>
      </c>
      <c r="G6710" s="23" t="s">
        <v>72</v>
      </c>
      <c r="H6710" s="29">
        <v>0</v>
      </c>
      <c r="I6710" s="23" t="s">
        <v>73</v>
      </c>
      <c r="J6710" s="30">
        <v>76009</v>
      </c>
      <c r="K6710" s="41">
        <v>1406</v>
      </c>
      <c r="L6710" s="31" t="s">
        <v>1815</v>
      </c>
      <c r="M6710" s="31" t="str">
        <f>CONCATENATE(B6710,"-",C6710)</f>
        <v>076-076009</v>
      </c>
      <c r="N6710" s="31" t="str">
        <f>MID(L6710,1,1)</f>
        <v>A</v>
      </c>
      <c r="O6710" s="31" t="str">
        <f>MID(L6710,2,10)</f>
        <v>612</v>
      </c>
      <c r="P6710" s="31" t="str">
        <f>RIGHT(C6710,3)</f>
        <v>009</v>
      </c>
    </row>
    <row r="6711" spans="1:16" s="32" customFormat="1" ht="19.5" customHeight="1" x14ac:dyDescent="0.3">
      <c r="A6711" s="27" t="s">
        <v>222</v>
      </c>
      <c r="B6711" s="27" t="s">
        <v>223</v>
      </c>
      <c r="C6711" s="27" t="s">
        <v>18500</v>
      </c>
      <c r="D6711" s="28" t="s">
        <v>18501</v>
      </c>
      <c r="E6711" s="23" t="s">
        <v>52</v>
      </c>
      <c r="F6711" s="23" t="s">
        <v>24212</v>
      </c>
      <c r="G6711" s="23" t="s">
        <v>226</v>
      </c>
      <c r="H6711" s="29">
        <v>0</v>
      </c>
      <c r="I6711" s="23" t="s">
        <v>227</v>
      </c>
      <c r="J6711" s="30">
        <v>70065</v>
      </c>
      <c r="K6711" s="41">
        <v>1410</v>
      </c>
      <c r="L6711" s="31" t="s">
        <v>18502</v>
      </c>
      <c r="M6711" s="31" t="str">
        <f>CONCATENATE(B6711,"-",C6711)</f>
        <v>070-070065</v>
      </c>
      <c r="N6711" s="31" t="str">
        <f>MID(L6711,1,1)</f>
        <v>H</v>
      </c>
      <c r="O6711" s="31" t="str">
        <f>MID(L6711,2,10)</f>
        <v>867</v>
      </c>
      <c r="P6711" s="31" t="str">
        <f>RIGHT(C6711,3)</f>
        <v>065</v>
      </c>
    </row>
    <row r="6712" spans="1:16" s="32" customFormat="1" ht="19.5" customHeight="1" x14ac:dyDescent="0.3">
      <c r="A6712" s="27" t="s">
        <v>48</v>
      </c>
      <c r="B6712" s="27" t="s">
        <v>834</v>
      </c>
      <c r="C6712" s="27" t="s">
        <v>14844</v>
      </c>
      <c r="D6712" s="28" t="s">
        <v>14845</v>
      </c>
      <c r="E6712" s="23" t="s">
        <v>52</v>
      </c>
      <c r="F6712" s="23" t="s">
        <v>24202</v>
      </c>
      <c r="G6712" s="23" t="s">
        <v>837</v>
      </c>
      <c r="H6712" s="29">
        <v>0</v>
      </c>
      <c r="I6712" s="23" t="s">
        <v>838</v>
      </c>
      <c r="J6712" s="30">
        <v>69060</v>
      </c>
      <c r="K6712" s="41">
        <v>1412</v>
      </c>
      <c r="L6712" s="31" t="s">
        <v>14846</v>
      </c>
      <c r="M6712" s="31" t="str">
        <f>CONCATENATE(B6712,"-",C6712)</f>
        <v>069-069060</v>
      </c>
      <c r="N6712" s="31" t="str">
        <f>MID(L6712,1,1)</f>
        <v>G</v>
      </c>
      <c r="O6712" s="31" t="str">
        <f>MID(L6712,2,10)</f>
        <v>271</v>
      </c>
      <c r="P6712" s="31" t="str">
        <f>RIGHT(C6712,3)</f>
        <v>060</v>
      </c>
    </row>
    <row r="6713" spans="1:16" s="32" customFormat="1" ht="19.5" customHeight="1" x14ac:dyDescent="0.3">
      <c r="A6713" s="27" t="s">
        <v>156</v>
      </c>
      <c r="B6713" s="27" t="s">
        <v>157</v>
      </c>
      <c r="C6713" s="27" t="s">
        <v>15482</v>
      </c>
      <c r="D6713" s="28" t="s">
        <v>15483</v>
      </c>
      <c r="E6713" s="23" t="s">
        <v>52</v>
      </c>
      <c r="F6713" s="23" t="s">
        <v>24209</v>
      </c>
      <c r="G6713" s="23" t="s">
        <v>160</v>
      </c>
      <c r="H6713" s="29">
        <v>0</v>
      </c>
      <c r="I6713" s="23" t="s">
        <v>161</v>
      </c>
      <c r="J6713" s="30">
        <v>78097</v>
      </c>
      <c r="K6713" s="41">
        <v>1414</v>
      </c>
      <c r="L6713" s="31" t="s">
        <v>15484</v>
      </c>
      <c r="M6713" s="31" t="str">
        <f>CONCATENATE(B6713,"-",C6713)</f>
        <v>078-078097</v>
      </c>
      <c r="N6713" s="31" t="str">
        <f>MID(L6713,1,1)</f>
        <v>G</v>
      </c>
      <c r="O6713" s="31" t="str">
        <f>MID(L6713,2,10)</f>
        <v>553</v>
      </c>
      <c r="P6713" s="31" t="str">
        <f>RIGHT(C6713,3)</f>
        <v>097</v>
      </c>
    </row>
    <row r="6714" spans="1:16" s="32" customFormat="1" ht="19.5" customHeight="1" x14ac:dyDescent="0.3">
      <c r="A6714" s="27" t="s">
        <v>48</v>
      </c>
      <c r="B6714" s="27" t="s">
        <v>523</v>
      </c>
      <c r="C6714" s="27" t="s">
        <v>7641</v>
      </c>
      <c r="D6714" s="28" t="s">
        <v>7642</v>
      </c>
      <c r="E6714" s="23" t="s">
        <v>52</v>
      </c>
      <c r="F6714" s="23" t="s">
        <v>24202</v>
      </c>
      <c r="G6714" s="23" t="s">
        <v>526</v>
      </c>
      <c r="H6714" s="29">
        <v>0</v>
      </c>
      <c r="I6714" s="23" t="s">
        <v>527</v>
      </c>
      <c r="J6714" s="30">
        <v>67023</v>
      </c>
      <c r="K6714" s="41">
        <v>1416</v>
      </c>
      <c r="L6714" s="31" t="s">
        <v>7643</v>
      </c>
      <c r="M6714" s="31" t="str">
        <f>CONCATENATE(B6714,"-",C6714)</f>
        <v>067-067023</v>
      </c>
      <c r="N6714" s="31" t="str">
        <f>MID(L6714,1,1)</f>
        <v>D</v>
      </c>
      <c r="O6714" s="31" t="str">
        <f>MID(L6714,2,10)</f>
        <v>179</v>
      </c>
      <c r="P6714" s="31" t="str">
        <f>RIGHT(C6714,3)</f>
        <v>023</v>
      </c>
    </row>
    <row r="6715" spans="1:16" s="32" customFormat="1" ht="19.5" customHeight="1" x14ac:dyDescent="0.3">
      <c r="A6715" s="27" t="s">
        <v>156</v>
      </c>
      <c r="B6715" s="27" t="s">
        <v>203</v>
      </c>
      <c r="C6715" s="27" t="s">
        <v>18923</v>
      </c>
      <c r="D6715" s="28" t="s">
        <v>18924</v>
      </c>
      <c r="E6715" s="23" t="s">
        <v>52</v>
      </c>
      <c r="F6715" s="23" t="s">
        <v>24209</v>
      </c>
      <c r="G6715" s="23" t="s">
        <v>206</v>
      </c>
      <c r="H6715" s="29">
        <v>0</v>
      </c>
      <c r="I6715" s="23" t="s">
        <v>207</v>
      </c>
      <c r="J6715" s="30">
        <v>102035</v>
      </c>
      <c r="K6715" s="41">
        <v>1416</v>
      </c>
      <c r="L6715" s="31" t="s">
        <v>18925</v>
      </c>
      <c r="M6715" s="31" t="str">
        <f>CONCATENATE(B6715,"-",C6715)</f>
        <v>102-102035</v>
      </c>
      <c r="N6715" s="31" t="str">
        <f>MID(L6715,1,1)</f>
        <v>I</v>
      </c>
      <c r="O6715" s="31" t="str">
        <f>MID(L6715,2,10)</f>
        <v>58</v>
      </c>
      <c r="P6715" s="31" t="str">
        <f>RIGHT(C6715,3)</f>
        <v>035</v>
      </c>
    </row>
    <row r="6716" spans="1:16" s="32" customFormat="1" ht="19.5" customHeight="1" x14ac:dyDescent="0.3">
      <c r="A6716" s="27" t="s">
        <v>82</v>
      </c>
      <c r="B6716" s="27" t="s">
        <v>229</v>
      </c>
      <c r="C6716" s="27" t="s">
        <v>15995</v>
      </c>
      <c r="D6716" s="28" t="s">
        <v>15996</v>
      </c>
      <c r="E6716" s="23" t="s">
        <v>52</v>
      </c>
      <c r="F6716" s="23" t="s">
        <v>24205</v>
      </c>
      <c r="G6716" s="23" t="s">
        <v>232</v>
      </c>
      <c r="H6716" s="29">
        <v>0</v>
      </c>
      <c r="I6716" s="23" t="s">
        <v>233</v>
      </c>
      <c r="J6716" s="30">
        <v>72034</v>
      </c>
      <c r="K6716" s="41">
        <v>1418</v>
      </c>
      <c r="L6716" s="31" t="s">
        <v>15997</v>
      </c>
      <c r="M6716" s="31" t="str">
        <f>CONCATENATE(B6716,"-",C6716)</f>
        <v>072-072034</v>
      </c>
      <c r="N6716" s="31" t="str">
        <f>MID(L6716,1,1)</f>
        <v>G</v>
      </c>
      <c r="O6716" s="31" t="str">
        <f>MID(L6716,2,10)</f>
        <v>769</v>
      </c>
      <c r="P6716" s="31" t="str">
        <f>RIGHT(C6716,3)</f>
        <v>034</v>
      </c>
    </row>
    <row r="6717" spans="1:16" s="32" customFormat="1" ht="19.5" customHeight="1" x14ac:dyDescent="0.3">
      <c r="A6717" s="27" t="s">
        <v>48</v>
      </c>
      <c r="B6717" s="27" t="s">
        <v>523</v>
      </c>
      <c r="C6717" s="27" t="s">
        <v>21941</v>
      </c>
      <c r="D6717" s="28" t="s">
        <v>21942</v>
      </c>
      <c r="E6717" s="23" t="s">
        <v>52</v>
      </c>
      <c r="F6717" s="23" t="s">
        <v>24202</v>
      </c>
      <c r="G6717" s="23" t="s">
        <v>526</v>
      </c>
      <c r="H6717" s="29">
        <v>0</v>
      </c>
      <c r="I6717" s="23" t="s">
        <v>527</v>
      </c>
      <c r="J6717" s="30">
        <v>67045</v>
      </c>
      <c r="K6717" s="41">
        <v>1418</v>
      </c>
      <c r="L6717" s="31" t="s">
        <v>21943</v>
      </c>
      <c r="M6717" s="31" t="str">
        <f>CONCATENATE(B6717,"-",C6717)</f>
        <v>067-067045</v>
      </c>
      <c r="N6717" s="31" t="str">
        <f>MID(L6717,1,1)</f>
        <v>L</v>
      </c>
      <c r="O6717" s="31" t="str">
        <f>MID(L6717,2,10)</f>
        <v>314</v>
      </c>
      <c r="P6717" s="31" t="str">
        <f>RIGHT(C6717,3)</f>
        <v>045</v>
      </c>
    </row>
    <row r="6718" spans="1:16" s="32" customFormat="1" ht="19.5" customHeight="1" x14ac:dyDescent="0.3">
      <c r="A6718" s="27" t="s">
        <v>119</v>
      </c>
      <c r="B6718" s="27" t="s">
        <v>437</v>
      </c>
      <c r="C6718" s="27" t="s">
        <v>22708</v>
      </c>
      <c r="D6718" s="28" t="s">
        <v>22709</v>
      </c>
      <c r="E6718" s="23" t="s">
        <v>52</v>
      </c>
      <c r="F6718" s="23" t="s">
        <v>24208</v>
      </c>
      <c r="G6718" s="23" t="s">
        <v>440</v>
      </c>
      <c r="H6718" s="29">
        <v>0</v>
      </c>
      <c r="I6718" s="23" t="s">
        <v>441</v>
      </c>
      <c r="J6718" s="30">
        <v>64115</v>
      </c>
      <c r="K6718" s="41">
        <v>1418</v>
      </c>
      <c r="L6718" s="31" t="s">
        <v>22710</v>
      </c>
      <c r="M6718" s="31" t="str">
        <f>CONCATENATE(B6718,"-",C6718)</f>
        <v>064-064115</v>
      </c>
      <c r="N6718" s="31" t="str">
        <f>MID(L6718,1,1)</f>
        <v>L</v>
      </c>
      <c r="O6718" s="31" t="str">
        <f>MID(L6718,2,10)</f>
        <v>616</v>
      </c>
      <c r="P6718" s="31" t="str">
        <f>RIGHT(C6718,3)</f>
        <v>115</v>
      </c>
    </row>
    <row r="6719" spans="1:16" s="32" customFormat="1" ht="19.5" customHeight="1" x14ac:dyDescent="0.3">
      <c r="A6719" s="27" t="s">
        <v>222</v>
      </c>
      <c r="B6719" s="27" t="s">
        <v>223</v>
      </c>
      <c r="C6719" s="27" t="s">
        <v>13025</v>
      </c>
      <c r="D6719" s="28" t="s">
        <v>13026</v>
      </c>
      <c r="E6719" s="23" t="s">
        <v>52</v>
      </c>
      <c r="F6719" s="23" t="s">
        <v>24212</v>
      </c>
      <c r="G6719" s="23" t="s">
        <v>226</v>
      </c>
      <c r="H6719" s="29">
        <v>0</v>
      </c>
      <c r="I6719" s="23" t="s">
        <v>227</v>
      </c>
      <c r="J6719" s="30">
        <v>70042</v>
      </c>
      <c r="K6719" s="41">
        <v>1423</v>
      </c>
      <c r="L6719" s="31" t="s">
        <v>13027</v>
      </c>
      <c r="M6719" s="31" t="str">
        <f>CONCATENATE(B6719,"-",C6719)</f>
        <v>070-070042</v>
      </c>
      <c r="N6719" s="31" t="str">
        <f>MID(L6719,1,1)</f>
        <v>F</v>
      </c>
      <c r="O6719" s="31" t="str">
        <f>MID(L6719,2,10)</f>
        <v>475</v>
      </c>
      <c r="P6719" s="31" t="str">
        <f>RIGHT(C6719,3)</f>
        <v>042</v>
      </c>
    </row>
    <row r="6720" spans="1:16" s="32" customFormat="1" ht="19.5" customHeight="1" x14ac:dyDescent="0.3">
      <c r="A6720" s="27" t="s">
        <v>222</v>
      </c>
      <c r="B6720" s="27" t="s">
        <v>235</v>
      </c>
      <c r="C6720" s="27" t="s">
        <v>4513</v>
      </c>
      <c r="D6720" s="28" t="s">
        <v>4514</v>
      </c>
      <c r="E6720" s="23" t="s">
        <v>52</v>
      </c>
      <c r="F6720" s="23" t="s">
        <v>24212</v>
      </c>
      <c r="G6720" s="23" t="s">
        <v>238</v>
      </c>
      <c r="H6720" s="29">
        <v>0</v>
      </c>
      <c r="I6720" s="23" t="s">
        <v>239</v>
      </c>
      <c r="J6720" s="30">
        <v>94007</v>
      </c>
      <c r="K6720" s="41">
        <v>1428</v>
      </c>
      <c r="L6720" s="31" t="s">
        <v>4515</v>
      </c>
      <c r="M6720" s="31" t="str">
        <f>CONCATENATE(B6720,"-",C6720)</f>
        <v>094-094007</v>
      </c>
      <c r="N6720" s="31" t="str">
        <f>MID(L6720,1,1)</f>
        <v>B</v>
      </c>
      <c r="O6720" s="31" t="str">
        <f>MID(L6720,2,10)</f>
        <v>810</v>
      </c>
      <c r="P6720" s="31" t="str">
        <f>RIGHT(C6720,3)</f>
        <v>007</v>
      </c>
    </row>
    <row r="6721" spans="1:16" s="32" customFormat="1" ht="19.5" customHeight="1" x14ac:dyDescent="0.3">
      <c r="A6721" s="27" t="s">
        <v>119</v>
      </c>
      <c r="B6721" s="27" t="s">
        <v>437</v>
      </c>
      <c r="C6721" s="27" t="s">
        <v>7209</v>
      </c>
      <c r="D6721" s="28" t="s">
        <v>7210</v>
      </c>
      <c r="E6721" s="23" t="s">
        <v>52</v>
      </c>
      <c r="F6721" s="23" t="s">
        <v>24208</v>
      </c>
      <c r="G6721" s="23" t="s">
        <v>440</v>
      </c>
      <c r="H6721" s="29">
        <v>0</v>
      </c>
      <c r="I6721" s="23" t="s">
        <v>441</v>
      </c>
      <c r="J6721" s="30">
        <v>64030</v>
      </c>
      <c r="K6721" s="41">
        <v>1432</v>
      </c>
      <c r="L6721" s="31" t="s">
        <v>7211</v>
      </c>
      <c r="M6721" s="31" t="str">
        <f>CONCATENATE(B6721,"-",C6721)</f>
        <v>064-064030</v>
      </c>
      <c r="N6721" s="31" t="str">
        <f>MID(L6721,1,1)</f>
        <v>C</v>
      </c>
      <c r="O6721" s="31" t="str">
        <f>MID(L6721,2,10)</f>
        <v>976</v>
      </c>
      <c r="P6721" s="31" t="str">
        <f>RIGHT(C6721,3)</f>
        <v>030</v>
      </c>
    </row>
    <row r="6722" spans="1:16" s="32" customFormat="1" ht="19.5" customHeight="1" x14ac:dyDescent="0.3">
      <c r="A6722" s="27" t="s">
        <v>222</v>
      </c>
      <c r="B6722" s="27" t="s">
        <v>223</v>
      </c>
      <c r="C6722" s="27" t="s">
        <v>15614</v>
      </c>
      <c r="D6722" s="28" t="s">
        <v>15615</v>
      </c>
      <c r="E6722" s="23" t="s">
        <v>52</v>
      </c>
      <c r="F6722" s="23" t="s">
        <v>24212</v>
      </c>
      <c r="G6722" s="23" t="s">
        <v>226</v>
      </c>
      <c r="H6722" s="29">
        <v>0</v>
      </c>
      <c r="I6722" s="23" t="s">
        <v>227</v>
      </c>
      <c r="J6722" s="30">
        <v>70053</v>
      </c>
      <c r="K6722" s="41">
        <v>1433</v>
      </c>
      <c r="L6722" s="31" t="s">
        <v>15616</v>
      </c>
      <c r="M6722" s="31" t="str">
        <f>CONCATENATE(B6722,"-",C6722)</f>
        <v>070-070053</v>
      </c>
      <c r="N6722" s="31" t="str">
        <f>MID(L6722,1,1)</f>
        <v>G</v>
      </c>
      <c r="O6722" s="31" t="str">
        <f>MID(L6722,2,10)</f>
        <v>609</v>
      </c>
      <c r="P6722" s="31" t="str">
        <f>RIGHT(C6722,3)</f>
        <v>053</v>
      </c>
    </row>
    <row r="6723" spans="1:16" s="32" customFormat="1" ht="19.5" customHeight="1" x14ac:dyDescent="0.3">
      <c r="A6723" s="27" t="s">
        <v>48</v>
      </c>
      <c r="B6723" s="27" t="s">
        <v>834</v>
      </c>
      <c r="C6723" s="27" t="s">
        <v>23438</v>
      </c>
      <c r="D6723" s="28" t="s">
        <v>23439</v>
      </c>
      <c r="E6723" s="23" t="s">
        <v>52</v>
      </c>
      <c r="F6723" s="23" t="s">
        <v>24202</v>
      </c>
      <c r="G6723" s="23" t="s">
        <v>837</v>
      </c>
      <c r="H6723" s="29">
        <v>0</v>
      </c>
      <c r="I6723" s="23" t="s">
        <v>838</v>
      </c>
      <c r="J6723" s="30">
        <v>69102</v>
      </c>
      <c r="K6723" s="41">
        <v>1433</v>
      </c>
      <c r="L6723" s="31" t="s">
        <v>23440</v>
      </c>
      <c r="M6723" s="31" t="str">
        <f>CONCATENATE(B6723,"-",C6723)</f>
        <v>069-069102</v>
      </c>
      <c r="N6723" s="31" t="str">
        <f>MID(L6723,1,1)</f>
        <v>M</v>
      </c>
      <c r="O6723" s="31" t="str">
        <f>MID(L6723,2,10)</f>
        <v>22</v>
      </c>
      <c r="P6723" s="31" t="str">
        <f>RIGHT(C6723,3)</f>
        <v>102</v>
      </c>
    </row>
    <row r="6724" spans="1:16" s="32" customFormat="1" ht="19.5" customHeight="1" x14ac:dyDescent="0.3">
      <c r="A6724" s="27" t="s">
        <v>48</v>
      </c>
      <c r="B6724" s="27" t="s">
        <v>834</v>
      </c>
      <c r="C6724" s="27" t="s">
        <v>17542</v>
      </c>
      <c r="D6724" s="28" t="s">
        <v>17543</v>
      </c>
      <c r="E6724" s="23" t="s">
        <v>52</v>
      </c>
      <c r="F6724" s="23" t="s">
        <v>24202</v>
      </c>
      <c r="G6724" s="23" t="s">
        <v>837</v>
      </c>
      <c r="H6724" s="29">
        <v>0</v>
      </c>
      <c r="I6724" s="23" t="s">
        <v>838</v>
      </c>
      <c r="J6724" s="30">
        <v>69076</v>
      </c>
      <c r="K6724" s="41">
        <v>1434</v>
      </c>
      <c r="L6724" s="31" t="s">
        <v>17544</v>
      </c>
      <c r="M6724" s="31" t="str">
        <f>CONCATENATE(B6724,"-",C6724)</f>
        <v>069-069076</v>
      </c>
      <c r="N6724" s="31" t="str">
        <f>MID(L6724,1,1)</f>
        <v>H</v>
      </c>
      <c r="O6724" s="31" t="str">
        <f>MID(L6724,2,10)</f>
        <v>448</v>
      </c>
      <c r="P6724" s="31" t="str">
        <f>RIGHT(C6724,3)</f>
        <v>076</v>
      </c>
    </row>
    <row r="6725" spans="1:16" s="32" customFormat="1" ht="19.5" customHeight="1" x14ac:dyDescent="0.3">
      <c r="A6725" s="27" t="s">
        <v>156</v>
      </c>
      <c r="B6725" s="27" t="s">
        <v>595</v>
      </c>
      <c r="C6725" s="27" t="s">
        <v>7173</v>
      </c>
      <c r="D6725" s="28" t="s">
        <v>7174</v>
      </c>
      <c r="E6725" s="23" t="s">
        <v>52</v>
      </c>
      <c r="F6725" s="23" t="s">
        <v>24209</v>
      </c>
      <c r="G6725" s="23" t="s">
        <v>598</v>
      </c>
      <c r="H6725" s="29">
        <v>0</v>
      </c>
      <c r="I6725" s="23" t="s">
        <v>599</v>
      </c>
      <c r="J6725" s="30">
        <v>79033</v>
      </c>
      <c r="K6725" s="41">
        <v>1437</v>
      </c>
      <c r="L6725" s="31" t="s">
        <v>7175</v>
      </c>
      <c r="M6725" s="31" t="str">
        <f>CONCATENATE(B6725,"-",C6725)</f>
        <v>079-079033</v>
      </c>
      <c r="N6725" s="31" t="str">
        <f>MID(L6725,1,1)</f>
        <v>C</v>
      </c>
      <c r="O6725" s="31" t="str">
        <f>MID(L6725,2,10)</f>
        <v>960</v>
      </c>
      <c r="P6725" s="31" t="str">
        <f>RIGHT(C6725,3)</f>
        <v>033</v>
      </c>
    </row>
    <row r="6726" spans="1:16" s="32" customFormat="1" ht="19.5" customHeight="1" x14ac:dyDescent="0.3">
      <c r="A6726" s="27" t="s">
        <v>156</v>
      </c>
      <c r="B6726" s="27" t="s">
        <v>203</v>
      </c>
      <c r="C6726" s="27" t="s">
        <v>8567</v>
      </c>
      <c r="D6726" s="28" t="s">
        <v>8568</v>
      </c>
      <c r="E6726" s="23" t="s">
        <v>52</v>
      </c>
      <c r="F6726" s="23" t="s">
        <v>24209</v>
      </c>
      <c r="G6726" s="23" t="s">
        <v>206</v>
      </c>
      <c r="H6726" s="29">
        <v>0</v>
      </c>
      <c r="I6726" s="23" t="s">
        <v>207</v>
      </c>
      <c r="J6726" s="30">
        <v>102013</v>
      </c>
      <c r="K6726" s="41">
        <v>1439</v>
      </c>
      <c r="L6726" s="31" t="s">
        <v>8569</v>
      </c>
      <c r="M6726" s="31" t="str">
        <f>CONCATENATE(B6726,"-",C6726)</f>
        <v>102-102013</v>
      </c>
      <c r="N6726" s="31" t="str">
        <f>MID(L6726,1,1)</f>
        <v>D</v>
      </c>
      <c r="O6726" s="31" t="str">
        <f>MID(L6726,2,10)</f>
        <v>596</v>
      </c>
      <c r="P6726" s="31" t="str">
        <f>RIGHT(C6726,3)</f>
        <v>013</v>
      </c>
    </row>
    <row r="6727" spans="1:16" s="32" customFormat="1" ht="19.5" customHeight="1" x14ac:dyDescent="0.3">
      <c r="A6727" s="27" t="s">
        <v>48</v>
      </c>
      <c r="B6727" s="27" t="s">
        <v>834</v>
      </c>
      <c r="C6727" s="27" t="s">
        <v>4054</v>
      </c>
      <c r="D6727" s="28" t="s">
        <v>4055</v>
      </c>
      <c r="E6727" s="23" t="s">
        <v>52</v>
      </c>
      <c r="F6727" s="23" t="s">
        <v>24202</v>
      </c>
      <c r="G6727" s="23" t="s">
        <v>837</v>
      </c>
      <c r="H6727" s="29">
        <v>0</v>
      </c>
      <c r="I6727" s="23" t="s">
        <v>838</v>
      </c>
      <c r="J6727" s="30">
        <v>69010</v>
      </c>
      <c r="K6727" s="41">
        <v>1441</v>
      </c>
      <c r="L6727" s="31" t="s">
        <v>4056</v>
      </c>
      <c r="M6727" s="31" t="str">
        <f>CONCATENATE(B6727,"-",C6727)</f>
        <v>069-069010</v>
      </c>
      <c r="N6727" s="31" t="str">
        <f>MID(L6727,1,1)</f>
        <v>B</v>
      </c>
      <c r="O6727" s="31" t="str">
        <f>MID(L6727,2,10)</f>
        <v>620</v>
      </c>
      <c r="P6727" s="31" t="str">
        <f>RIGHT(C6727,3)</f>
        <v>010</v>
      </c>
    </row>
    <row r="6728" spans="1:16" s="32" customFormat="1" ht="19.5" customHeight="1" x14ac:dyDescent="0.3">
      <c r="A6728" s="27" t="s">
        <v>119</v>
      </c>
      <c r="B6728" s="27" t="s">
        <v>437</v>
      </c>
      <c r="C6728" s="27" t="s">
        <v>19375</v>
      </c>
      <c r="D6728" s="28" t="s">
        <v>19376</v>
      </c>
      <c r="E6728" s="23" t="s">
        <v>52</v>
      </c>
      <c r="F6728" s="23" t="s">
        <v>24208</v>
      </c>
      <c r="G6728" s="23" t="s">
        <v>440</v>
      </c>
      <c r="H6728" s="29">
        <v>0</v>
      </c>
      <c r="I6728" s="23" t="s">
        <v>441</v>
      </c>
      <c r="J6728" s="30">
        <v>64088</v>
      </c>
      <c r="K6728" s="41">
        <v>1446</v>
      </c>
      <c r="L6728" s="31" t="s">
        <v>19377</v>
      </c>
      <c r="M6728" s="31" t="str">
        <f>CONCATENATE(B6728,"-",C6728)</f>
        <v>064-064088</v>
      </c>
      <c r="N6728" s="31" t="str">
        <f>MID(L6728,1,1)</f>
        <v>I</v>
      </c>
      <c r="O6728" s="31" t="str">
        <f>MID(L6728,2,10)</f>
        <v>219</v>
      </c>
      <c r="P6728" s="31" t="str">
        <f>RIGHT(C6728,3)</f>
        <v>088</v>
      </c>
    </row>
    <row r="6729" spans="1:16" s="32" customFormat="1" ht="19.5" customHeight="1" x14ac:dyDescent="0.3">
      <c r="A6729" s="27" t="s">
        <v>119</v>
      </c>
      <c r="B6729" s="27" t="s">
        <v>120</v>
      </c>
      <c r="C6729" s="27" t="s">
        <v>15458</v>
      </c>
      <c r="D6729" s="28" t="s">
        <v>15459</v>
      </c>
      <c r="E6729" s="23" t="s">
        <v>52</v>
      </c>
      <c r="F6729" s="23" t="s">
        <v>24208</v>
      </c>
      <c r="G6729" s="23" t="s">
        <v>123</v>
      </c>
      <c r="H6729" s="29">
        <v>0</v>
      </c>
      <c r="I6729" s="23" t="s">
        <v>124</v>
      </c>
      <c r="J6729" s="30">
        <v>65095</v>
      </c>
      <c r="K6729" s="41">
        <v>1447</v>
      </c>
      <c r="L6729" s="31" t="s">
        <v>15460</v>
      </c>
      <c r="M6729" s="31" t="str">
        <f>CONCATENATE(B6729,"-",C6729)</f>
        <v>065-065095</v>
      </c>
      <c r="N6729" s="31" t="str">
        <f>MID(L6729,1,1)</f>
        <v>G</v>
      </c>
      <c r="O6729" s="31" t="str">
        <f>MID(L6729,2,10)</f>
        <v>538</v>
      </c>
      <c r="P6729" s="31" t="str">
        <f>RIGHT(C6729,3)</f>
        <v>095</v>
      </c>
    </row>
    <row r="6730" spans="1:16" s="32" customFormat="1" ht="19.5" customHeight="1" x14ac:dyDescent="0.3">
      <c r="A6730" s="27" t="s">
        <v>48</v>
      </c>
      <c r="B6730" s="27" t="s">
        <v>49</v>
      </c>
      <c r="C6730" s="27" t="s">
        <v>5784</v>
      </c>
      <c r="D6730" s="28" t="s">
        <v>5785</v>
      </c>
      <c r="E6730" s="23" t="s">
        <v>52</v>
      </c>
      <c r="F6730" s="23" t="s">
        <v>24202</v>
      </c>
      <c r="G6730" s="23" t="s">
        <v>53</v>
      </c>
      <c r="H6730" s="29">
        <v>0</v>
      </c>
      <c r="I6730" s="23" t="s">
        <v>54</v>
      </c>
      <c r="J6730" s="30">
        <v>68010</v>
      </c>
      <c r="K6730" s="41">
        <v>1449</v>
      </c>
      <c r="L6730" s="31" t="s">
        <v>5786</v>
      </c>
      <c r="M6730" s="31" t="str">
        <f>CONCATENATE(B6730,"-",C6730)</f>
        <v>068-068010</v>
      </c>
      <c r="N6730" s="31" t="str">
        <f>MID(L6730,1,1)</f>
        <v>C</v>
      </c>
      <c r="O6730" s="31" t="str">
        <f>MID(L6730,2,10)</f>
        <v>354</v>
      </c>
      <c r="P6730" s="31" t="str">
        <f>RIGHT(C6730,3)</f>
        <v>010</v>
      </c>
    </row>
    <row r="6731" spans="1:16" s="32" customFormat="1" ht="19.5" customHeight="1" x14ac:dyDescent="0.3">
      <c r="A6731" s="27" t="s">
        <v>222</v>
      </c>
      <c r="B6731" s="27" t="s">
        <v>223</v>
      </c>
      <c r="C6731" s="27" t="s">
        <v>21741</v>
      </c>
      <c r="D6731" s="28" t="s">
        <v>21742</v>
      </c>
      <c r="E6731" s="23" t="s">
        <v>52</v>
      </c>
      <c r="F6731" s="23" t="s">
        <v>24212</v>
      </c>
      <c r="G6731" s="23" t="s">
        <v>226</v>
      </c>
      <c r="H6731" s="29">
        <v>0</v>
      </c>
      <c r="I6731" s="23" t="s">
        <v>227</v>
      </c>
      <c r="J6731" s="30">
        <v>70080</v>
      </c>
      <c r="K6731" s="41">
        <v>1450</v>
      </c>
      <c r="L6731" s="31" t="s">
        <v>21743</v>
      </c>
      <c r="M6731" s="31" t="str">
        <f>CONCATENATE(B6731,"-",C6731)</f>
        <v>070-070080</v>
      </c>
      <c r="N6731" s="31" t="str">
        <f>MID(L6731,1,1)</f>
        <v>L</v>
      </c>
      <c r="O6731" s="31" t="str">
        <f>MID(L6731,2,10)</f>
        <v>230</v>
      </c>
      <c r="P6731" s="31" t="str">
        <f>RIGHT(C6731,3)</f>
        <v>080</v>
      </c>
    </row>
    <row r="6732" spans="1:16" s="32" customFormat="1" ht="19.5" customHeight="1" x14ac:dyDescent="0.3">
      <c r="A6732" s="27" t="s">
        <v>68</v>
      </c>
      <c r="B6732" s="27" t="s">
        <v>69</v>
      </c>
      <c r="C6732" s="27" t="s">
        <v>19588</v>
      </c>
      <c r="D6732" s="28" t="s">
        <v>19589</v>
      </c>
      <c r="E6732" s="23" t="s">
        <v>52</v>
      </c>
      <c r="F6732" s="23" t="s">
        <v>24203</v>
      </c>
      <c r="G6732" s="23" t="s">
        <v>72</v>
      </c>
      <c r="H6732" s="29">
        <v>0</v>
      </c>
      <c r="I6732" s="23" t="s">
        <v>73</v>
      </c>
      <c r="J6732" s="30">
        <v>76079</v>
      </c>
      <c r="K6732" s="41">
        <v>1457</v>
      </c>
      <c r="L6732" s="31" t="s">
        <v>19590</v>
      </c>
      <c r="M6732" s="31" t="str">
        <f>CONCATENATE(B6732,"-",C6732)</f>
        <v>076-076079</v>
      </c>
      <c r="N6732" s="31" t="str">
        <f>MID(L6732,1,1)</f>
        <v>I</v>
      </c>
      <c r="O6732" s="31" t="str">
        <f>MID(L6732,2,10)</f>
        <v>288</v>
      </c>
      <c r="P6732" s="31" t="str">
        <f>RIGHT(C6732,3)</f>
        <v>079</v>
      </c>
    </row>
    <row r="6733" spans="1:16" s="32" customFormat="1" ht="19.5" customHeight="1" x14ac:dyDescent="0.3">
      <c r="A6733" s="27" t="s">
        <v>48</v>
      </c>
      <c r="B6733" s="27" t="s">
        <v>102</v>
      </c>
      <c r="C6733" s="27" t="s">
        <v>424</v>
      </c>
      <c r="D6733" s="28" t="s">
        <v>425</v>
      </c>
      <c r="E6733" s="23" t="s">
        <v>52</v>
      </c>
      <c r="F6733" s="23" t="s">
        <v>24202</v>
      </c>
      <c r="G6733" s="23" t="s">
        <v>105</v>
      </c>
      <c r="H6733" s="29">
        <v>0</v>
      </c>
      <c r="I6733" s="23" t="s">
        <v>106</v>
      </c>
      <c r="J6733" s="30">
        <v>66002</v>
      </c>
      <c r="K6733" s="41">
        <v>1458</v>
      </c>
      <c r="L6733" s="31" t="s">
        <v>426</v>
      </c>
      <c r="M6733" s="31" t="str">
        <f>CONCATENATE(B6733,"-",C6733)</f>
        <v>066-066002</v>
      </c>
      <c r="N6733" s="31" t="str">
        <f>MID(L6733,1,1)</f>
        <v>A</v>
      </c>
      <c r="O6733" s="31" t="str">
        <f>MID(L6733,2,10)</f>
        <v>100</v>
      </c>
      <c r="P6733" s="31" t="str">
        <f>RIGHT(C6733,3)</f>
        <v>002</v>
      </c>
    </row>
    <row r="6734" spans="1:16" s="32" customFormat="1" ht="19.5" customHeight="1" x14ac:dyDescent="0.3">
      <c r="A6734" s="27" t="s">
        <v>156</v>
      </c>
      <c r="B6734" s="27" t="s">
        <v>157</v>
      </c>
      <c r="C6734" s="27" t="s">
        <v>610</v>
      </c>
      <c r="D6734" s="28" t="s">
        <v>611</v>
      </c>
      <c r="E6734" s="23" t="s">
        <v>52</v>
      </c>
      <c r="F6734" s="23" t="s">
        <v>24209</v>
      </c>
      <c r="G6734" s="23" t="s">
        <v>160</v>
      </c>
      <c r="H6734" s="29">
        <v>0</v>
      </c>
      <c r="I6734" s="23" t="s">
        <v>161</v>
      </c>
      <c r="J6734" s="30">
        <v>78006</v>
      </c>
      <c r="K6734" s="41">
        <v>1463</v>
      </c>
      <c r="L6734" s="31" t="s">
        <v>612</v>
      </c>
      <c r="M6734" s="31" t="str">
        <f>CONCATENATE(B6734,"-",C6734)</f>
        <v>078-078006</v>
      </c>
      <c r="N6734" s="31" t="str">
        <f>MID(L6734,1,1)</f>
        <v>A</v>
      </c>
      <c r="O6734" s="31" t="str">
        <f>MID(L6734,2,10)</f>
        <v>160</v>
      </c>
      <c r="P6734" s="31" t="str">
        <f>RIGHT(C6734,3)</f>
        <v>006</v>
      </c>
    </row>
    <row r="6735" spans="1:16" s="32" customFormat="1" ht="19.5" customHeight="1" x14ac:dyDescent="0.3">
      <c r="A6735" s="27" t="s">
        <v>119</v>
      </c>
      <c r="B6735" s="27" t="s">
        <v>120</v>
      </c>
      <c r="C6735" s="27" t="s">
        <v>4707</v>
      </c>
      <c r="D6735" s="28" t="s">
        <v>4708</v>
      </c>
      <c r="E6735" s="23" t="s">
        <v>52</v>
      </c>
      <c r="F6735" s="23" t="s">
        <v>24208</v>
      </c>
      <c r="G6735" s="23" t="s">
        <v>123</v>
      </c>
      <c r="H6735" s="29">
        <v>0</v>
      </c>
      <c r="I6735" s="23" t="s">
        <v>124</v>
      </c>
      <c r="J6735" s="30">
        <v>65027</v>
      </c>
      <c r="K6735" s="41">
        <v>1463</v>
      </c>
      <c r="L6735" s="31" t="s">
        <v>4709</v>
      </c>
      <c r="M6735" s="31" t="str">
        <f>CONCATENATE(B6735,"-",C6735)</f>
        <v>065-065027</v>
      </c>
      <c r="N6735" s="31" t="str">
        <f>MID(L6735,1,1)</f>
        <v>B</v>
      </c>
      <c r="O6735" s="31" t="str">
        <f>MID(L6735,2,10)</f>
        <v>888</v>
      </c>
      <c r="P6735" s="31" t="str">
        <f>RIGHT(C6735,3)</f>
        <v>027</v>
      </c>
    </row>
    <row r="6736" spans="1:16" s="32" customFormat="1" ht="19.5" customHeight="1" x14ac:dyDescent="0.3">
      <c r="A6736" s="27" t="s">
        <v>68</v>
      </c>
      <c r="B6736" s="27" t="s">
        <v>69</v>
      </c>
      <c r="C6736" s="27" t="s">
        <v>8149</v>
      </c>
      <c r="D6736" s="28" t="s">
        <v>8150</v>
      </c>
      <c r="E6736" s="23" t="s">
        <v>52</v>
      </c>
      <c r="F6736" s="23" t="s">
        <v>24203</v>
      </c>
      <c r="G6736" s="23" t="s">
        <v>72</v>
      </c>
      <c r="H6736" s="29">
        <v>0</v>
      </c>
      <c r="I6736" s="23" t="s">
        <v>73</v>
      </c>
      <c r="J6736" s="30">
        <v>76030</v>
      </c>
      <c r="K6736" s="41">
        <v>1467</v>
      </c>
      <c r="L6736" s="31" t="s">
        <v>8151</v>
      </c>
      <c r="M6736" s="31" t="str">
        <f>CONCATENATE(B6736,"-",C6736)</f>
        <v>076-076030</v>
      </c>
      <c r="N6736" s="31" t="str">
        <f>MID(L6736,1,1)</f>
        <v>D</v>
      </c>
      <c r="O6736" s="31" t="str">
        <f>MID(L6736,2,10)</f>
        <v>414</v>
      </c>
      <c r="P6736" s="31" t="str">
        <f>RIGHT(C6736,3)</f>
        <v>030</v>
      </c>
    </row>
    <row r="6737" spans="1:16" s="32" customFormat="1" ht="19.5" customHeight="1" x14ac:dyDescent="0.3">
      <c r="A6737" s="27" t="s">
        <v>48</v>
      </c>
      <c r="B6737" s="27" t="s">
        <v>102</v>
      </c>
      <c r="C6737" s="27" t="s">
        <v>17389</v>
      </c>
      <c r="D6737" s="28" t="s">
        <v>17390</v>
      </c>
      <c r="E6737" s="23" t="s">
        <v>52</v>
      </c>
      <c r="F6737" s="23" t="s">
        <v>24202</v>
      </c>
      <c r="G6737" s="23" t="s">
        <v>105</v>
      </c>
      <c r="H6737" s="29">
        <v>0</v>
      </c>
      <c r="I6737" s="23" t="s">
        <v>106</v>
      </c>
      <c r="J6737" s="30">
        <v>66082</v>
      </c>
      <c r="K6737" s="41">
        <v>1468</v>
      </c>
      <c r="L6737" s="31" t="s">
        <v>17391</v>
      </c>
      <c r="M6737" s="31" t="str">
        <f>CONCATENATE(B6737,"-",C6737)</f>
        <v>066-066082</v>
      </c>
      <c r="N6737" s="31" t="str">
        <f>MID(L6737,1,1)</f>
        <v>H</v>
      </c>
      <c r="O6737" s="31" t="str">
        <f>MID(L6737,2,10)</f>
        <v>402</v>
      </c>
      <c r="P6737" s="31" t="str">
        <f>RIGHT(C6737,3)</f>
        <v>082</v>
      </c>
    </row>
    <row r="6738" spans="1:16" s="32" customFormat="1" ht="19.5" customHeight="1" x14ac:dyDescent="0.3">
      <c r="A6738" s="27" t="s">
        <v>156</v>
      </c>
      <c r="B6738" s="27" t="s">
        <v>203</v>
      </c>
      <c r="C6738" s="27" t="s">
        <v>20962</v>
      </c>
      <c r="D6738" s="28" t="s">
        <v>20963</v>
      </c>
      <c r="E6738" s="23" t="s">
        <v>52</v>
      </c>
      <c r="F6738" s="23" t="s">
        <v>24209</v>
      </c>
      <c r="G6738" s="23" t="s">
        <v>206</v>
      </c>
      <c r="H6738" s="29">
        <v>0</v>
      </c>
      <c r="I6738" s="23" t="s">
        <v>207</v>
      </c>
      <c r="J6738" s="30">
        <v>102042</v>
      </c>
      <c r="K6738" s="41">
        <v>1470</v>
      </c>
      <c r="L6738" s="31" t="s">
        <v>20964</v>
      </c>
      <c r="M6738" s="31" t="str">
        <f>CONCATENATE(B6738,"-",C6738)</f>
        <v>102-102042</v>
      </c>
      <c r="N6738" s="31" t="str">
        <f>MID(L6738,1,1)</f>
        <v>I</v>
      </c>
      <c r="O6738" s="31" t="str">
        <f>MID(L6738,2,10)</f>
        <v>905</v>
      </c>
      <c r="P6738" s="31" t="str">
        <f>RIGHT(C6738,3)</f>
        <v>042</v>
      </c>
    </row>
    <row r="6739" spans="1:16" s="32" customFormat="1" ht="19.5" customHeight="1" x14ac:dyDescent="0.3">
      <c r="A6739" s="27" t="s">
        <v>68</v>
      </c>
      <c r="B6739" s="27" t="s">
        <v>69</v>
      </c>
      <c r="C6739" s="27" t="s">
        <v>538</v>
      </c>
      <c r="D6739" s="28" t="s">
        <v>539</v>
      </c>
      <c r="E6739" s="23" t="s">
        <v>52</v>
      </c>
      <c r="F6739" s="23" t="s">
        <v>24203</v>
      </c>
      <c r="G6739" s="23" t="s">
        <v>72</v>
      </c>
      <c r="H6739" s="29">
        <v>0</v>
      </c>
      <c r="I6739" s="23" t="s">
        <v>73</v>
      </c>
      <c r="J6739" s="30">
        <v>76003</v>
      </c>
      <c r="K6739" s="41">
        <v>1474</v>
      </c>
      <c r="L6739" s="31" t="s">
        <v>540</v>
      </c>
      <c r="M6739" s="31" t="str">
        <f>CONCATENATE(B6739,"-",C6739)</f>
        <v>076-076003</v>
      </c>
      <c r="N6739" s="31" t="str">
        <f>MID(L6739,1,1)</f>
        <v>A</v>
      </c>
      <c r="O6739" s="31" t="str">
        <f>MID(L6739,2,10)</f>
        <v>131</v>
      </c>
      <c r="P6739" s="31" t="str">
        <f>RIGHT(C6739,3)</f>
        <v>003</v>
      </c>
    </row>
    <row r="6740" spans="1:16" s="32" customFormat="1" ht="19.5" customHeight="1" x14ac:dyDescent="0.3">
      <c r="A6740" s="27" t="s">
        <v>119</v>
      </c>
      <c r="B6740" s="27" t="s">
        <v>461</v>
      </c>
      <c r="C6740" s="27" t="s">
        <v>4663</v>
      </c>
      <c r="D6740" s="28" t="s">
        <v>4664</v>
      </c>
      <c r="E6740" s="23" t="s">
        <v>52</v>
      </c>
      <c r="F6740" s="23" t="s">
        <v>24208</v>
      </c>
      <c r="G6740" s="23" t="s">
        <v>464</v>
      </c>
      <c r="H6740" s="29">
        <v>0</v>
      </c>
      <c r="I6740" s="23" t="s">
        <v>465</v>
      </c>
      <c r="J6740" s="30">
        <v>62015</v>
      </c>
      <c r="K6740" s="41">
        <v>1474</v>
      </c>
      <c r="L6740" s="31" t="s">
        <v>4665</v>
      </c>
      <c r="M6740" s="31" t="str">
        <f>CONCATENATE(B6740,"-",C6740)</f>
        <v>062-062015</v>
      </c>
      <c r="N6740" s="31" t="str">
        <f>MID(L6740,1,1)</f>
        <v>B</v>
      </c>
      <c r="O6740" s="31" t="str">
        <f>MID(L6740,2,10)</f>
        <v>873</v>
      </c>
      <c r="P6740" s="31" t="str">
        <f>RIGHT(C6740,3)</f>
        <v>015</v>
      </c>
    </row>
    <row r="6741" spans="1:16" s="32" customFormat="1" ht="19.5" customHeight="1" x14ac:dyDescent="0.3">
      <c r="A6741" s="27" t="s">
        <v>68</v>
      </c>
      <c r="B6741" s="27" t="s">
        <v>69</v>
      </c>
      <c r="C6741" s="27" t="s">
        <v>18332</v>
      </c>
      <c r="D6741" s="28" t="s">
        <v>18333</v>
      </c>
      <c r="E6741" s="23" t="s">
        <v>52</v>
      </c>
      <c r="F6741" s="23" t="s">
        <v>24203</v>
      </c>
      <c r="G6741" s="23" t="s">
        <v>72</v>
      </c>
      <c r="H6741" s="29">
        <v>0</v>
      </c>
      <c r="I6741" s="23" t="s">
        <v>73</v>
      </c>
      <c r="J6741" s="30">
        <v>76073</v>
      </c>
      <c r="K6741" s="41">
        <v>1475</v>
      </c>
      <c r="L6741" s="31" t="s">
        <v>18334</v>
      </c>
      <c r="M6741" s="31" t="str">
        <f>CONCATENATE(B6741,"-",C6741)</f>
        <v>076-076073</v>
      </c>
      <c r="N6741" s="31" t="str">
        <f>MID(L6741,1,1)</f>
        <v>H</v>
      </c>
      <c r="O6741" s="31" t="str">
        <f>MID(L6741,2,10)</f>
        <v>795</v>
      </c>
      <c r="P6741" s="31" t="str">
        <f>RIGHT(C6741,3)</f>
        <v>073</v>
      </c>
    </row>
    <row r="6742" spans="1:16" s="32" customFormat="1" ht="19.5" customHeight="1" x14ac:dyDescent="0.3">
      <c r="A6742" s="27" t="s">
        <v>119</v>
      </c>
      <c r="B6742" s="27" t="s">
        <v>461</v>
      </c>
      <c r="C6742" s="27" t="s">
        <v>8685</v>
      </c>
      <c r="D6742" s="28" t="s">
        <v>8686</v>
      </c>
      <c r="E6742" s="23" t="s">
        <v>52</v>
      </c>
      <c r="F6742" s="23" t="s">
        <v>24208</v>
      </c>
      <c r="G6742" s="23" t="s">
        <v>464</v>
      </c>
      <c r="H6742" s="29">
        <v>0</v>
      </c>
      <c r="I6742" s="23" t="s">
        <v>465</v>
      </c>
      <c r="J6742" s="30">
        <v>62031</v>
      </c>
      <c r="K6742" s="41">
        <v>1477</v>
      </c>
      <c r="L6742" s="31" t="s">
        <v>8687</v>
      </c>
      <c r="M6742" s="31" t="str">
        <f>CONCATENATE(B6742,"-",C6742)</f>
        <v>062-062031</v>
      </c>
      <c r="N6742" s="31" t="str">
        <f>MID(L6742,1,1)</f>
        <v>D</v>
      </c>
      <c r="O6742" s="31" t="str">
        <f>MID(L6742,2,10)</f>
        <v>650</v>
      </c>
      <c r="P6742" s="31" t="str">
        <f>RIGHT(C6742,3)</f>
        <v>031</v>
      </c>
    </row>
    <row r="6743" spans="1:16" s="32" customFormat="1" ht="19.5" customHeight="1" x14ac:dyDescent="0.3">
      <c r="A6743" s="27" t="s">
        <v>156</v>
      </c>
      <c r="B6743" s="27" t="s">
        <v>157</v>
      </c>
      <c r="C6743" s="27" t="s">
        <v>2508</v>
      </c>
      <c r="D6743" s="28" t="s">
        <v>2509</v>
      </c>
      <c r="E6743" s="23" t="s">
        <v>52</v>
      </c>
      <c r="F6743" s="23" t="s">
        <v>24209</v>
      </c>
      <c r="G6743" s="23" t="s">
        <v>160</v>
      </c>
      <c r="H6743" s="29">
        <v>0</v>
      </c>
      <c r="I6743" s="23" t="s">
        <v>161</v>
      </c>
      <c r="J6743" s="30">
        <v>78018</v>
      </c>
      <c r="K6743" s="41">
        <v>1479</v>
      </c>
      <c r="L6743" s="31" t="s">
        <v>2510</v>
      </c>
      <c r="M6743" s="31" t="str">
        <f>CONCATENATE(B6743,"-",C6743)</f>
        <v>078-078018</v>
      </c>
      <c r="N6743" s="31" t="str">
        <f>MID(L6743,1,1)</f>
        <v>A</v>
      </c>
      <c r="O6743" s="31" t="str">
        <f>MID(L6743,2,10)</f>
        <v>912</v>
      </c>
      <c r="P6743" s="31" t="str">
        <f>RIGHT(C6743,3)</f>
        <v>018</v>
      </c>
    </row>
    <row r="6744" spans="1:16" s="32" customFormat="1" ht="19.5" customHeight="1" x14ac:dyDescent="0.3">
      <c r="A6744" s="27" t="s">
        <v>68</v>
      </c>
      <c r="B6744" s="27" t="s">
        <v>69</v>
      </c>
      <c r="C6744" s="27" t="s">
        <v>5568</v>
      </c>
      <c r="D6744" s="28" t="s">
        <v>5569</v>
      </c>
      <c r="E6744" s="23" t="s">
        <v>52</v>
      </c>
      <c r="F6744" s="23" t="s">
        <v>24203</v>
      </c>
      <c r="G6744" s="23" t="s">
        <v>72</v>
      </c>
      <c r="H6744" s="29">
        <v>0</v>
      </c>
      <c r="I6744" s="23" t="s">
        <v>73</v>
      </c>
      <c r="J6744" s="30">
        <v>76025</v>
      </c>
      <c r="K6744" s="41">
        <v>1480</v>
      </c>
      <c r="L6744" s="31" t="s">
        <v>5570</v>
      </c>
      <c r="M6744" s="31" t="str">
        <f>CONCATENATE(B6744,"-",C6744)</f>
        <v>076-076025</v>
      </c>
      <c r="N6744" s="31" t="str">
        <f>MID(L6744,1,1)</f>
        <v>C</v>
      </c>
      <c r="O6744" s="31" t="str">
        <f>MID(L6744,2,10)</f>
        <v>271</v>
      </c>
      <c r="P6744" s="31" t="str">
        <f>RIGHT(C6744,3)</f>
        <v>025</v>
      </c>
    </row>
    <row r="6745" spans="1:16" s="32" customFormat="1" ht="19.5" customHeight="1" x14ac:dyDescent="0.3">
      <c r="A6745" s="27" t="s">
        <v>222</v>
      </c>
      <c r="B6745" s="27" t="s">
        <v>223</v>
      </c>
      <c r="C6745" s="27" t="s">
        <v>8903</v>
      </c>
      <c r="D6745" s="28" t="s">
        <v>8904</v>
      </c>
      <c r="E6745" s="23" t="s">
        <v>52</v>
      </c>
      <c r="F6745" s="23" t="s">
        <v>24212</v>
      </c>
      <c r="G6745" s="23" t="s">
        <v>226</v>
      </c>
      <c r="H6745" s="29">
        <v>0</v>
      </c>
      <c r="I6745" s="23" t="s">
        <v>227</v>
      </c>
      <c r="J6745" s="30">
        <v>70024</v>
      </c>
      <c r="K6745" s="41">
        <v>1480</v>
      </c>
      <c r="L6745" s="31" t="s">
        <v>8905</v>
      </c>
      <c r="M6745" s="31" t="str">
        <f>CONCATENATE(B6745,"-",C6745)</f>
        <v>070-070024</v>
      </c>
      <c r="N6745" s="31" t="str">
        <f>MID(L6745,1,1)</f>
        <v>D</v>
      </c>
      <c r="O6745" s="31" t="str">
        <f>MID(L6745,2,10)</f>
        <v>737</v>
      </c>
      <c r="P6745" s="31" t="str">
        <f>RIGHT(C6745,3)</f>
        <v>024</v>
      </c>
    </row>
    <row r="6746" spans="1:16" s="32" customFormat="1" ht="19.5" customHeight="1" x14ac:dyDescent="0.3">
      <c r="A6746" s="27" t="s">
        <v>119</v>
      </c>
      <c r="B6746" s="27" t="s">
        <v>461</v>
      </c>
      <c r="C6746" s="27" t="s">
        <v>2618</v>
      </c>
      <c r="D6746" s="28" t="s">
        <v>2619</v>
      </c>
      <c r="E6746" s="23" t="s">
        <v>52</v>
      </c>
      <c r="F6746" s="23" t="s">
        <v>24208</v>
      </c>
      <c r="G6746" s="23" t="s">
        <v>464</v>
      </c>
      <c r="H6746" s="29">
        <v>0</v>
      </c>
      <c r="I6746" s="23" t="s">
        <v>465</v>
      </c>
      <c r="J6746" s="30">
        <v>62009</v>
      </c>
      <c r="K6746" s="41">
        <v>1483</v>
      </c>
      <c r="L6746" s="31" t="s">
        <v>2620</v>
      </c>
      <c r="M6746" s="31" t="str">
        <f>CONCATENATE(B6746,"-",C6746)</f>
        <v>062-062009</v>
      </c>
      <c r="N6746" s="31" t="str">
        <f>MID(L6746,1,1)</f>
        <v>A</v>
      </c>
      <c r="O6746" s="31" t="str">
        <f>MID(L6746,2,10)</f>
        <v>970</v>
      </c>
      <c r="P6746" s="31" t="str">
        <f>RIGHT(C6746,3)</f>
        <v>009</v>
      </c>
    </row>
    <row r="6747" spans="1:16" s="32" customFormat="1" ht="19.5" customHeight="1" x14ac:dyDescent="0.3">
      <c r="A6747" s="27" t="s">
        <v>119</v>
      </c>
      <c r="B6747" s="27" t="s">
        <v>120</v>
      </c>
      <c r="C6747" s="27" t="s">
        <v>10691</v>
      </c>
      <c r="D6747" s="28" t="s">
        <v>10692</v>
      </c>
      <c r="E6747" s="23" t="s">
        <v>52</v>
      </c>
      <c r="F6747" s="23" t="s">
        <v>24208</v>
      </c>
      <c r="G6747" s="23" t="s">
        <v>123</v>
      </c>
      <c r="H6747" s="29">
        <v>0</v>
      </c>
      <c r="I6747" s="23" t="s">
        <v>124</v>
      </c>
      <c r="J6747" s="30">
        <v>65063</v>
      </c>
      <c r="K6747" s="41">
        <v>1485</v>
      </c>
      <c r="L6747" s="31" t="s">
        <v>10693</v>
      </c>
      <c r="M6747" s="31" t="str">
        <f>CONCATENATE(B6747,"-",C6747)</f>
        <v>065-065063</v>
      </c>
      <c r="N6747" s="31" t="str">
        <f>MID(L6747,1,1)</f>
        <v>E</v>
      </c>
      <c r="O6747" s="31" t="str">
        <f>MID(L6747,2,10)</f>
        <v>498</v>
      </c>
      <c r="P6747" s="31" t="str">
        <f>RIGHT(C6747,3)</f>
        <v>063</v>
      </c>
    </row>
    <row r="6748" spans="1:16" s="32" customFormat="1" ht="19.5" customHeight="1" x14ac:dyDescent="0.3">
      <c r="A6748" s="27" t="s">
        <v>222</v>
      </c>
      <c r="B6748" s="27" t="s">
        <v>223</v>
      </c>
      <c r="C6748" s="27" t="s">
        <v>9281</v>
      </c>
      <c r="D6748" s="28" t="s">
        <v>9282</v>
      </c>
      <c r="E6748" s="23" t="s">
        <v>52</v>
      </c>
      <c r="F6748" s="23" t="s">
        <v>24212</v>
      </c>
      <c r="G6748" s="23" t="s">
        <v>226</v>
      </c>
      <c r="H6748" s="29">
        <v>0</v>
      </c>
      <c r="I6748" s="23" t="s">
        <v>227</v>
      </c>
      <c r="J6748" s="30">
        <v>70025</v>
      </c>
      <c r="K6748" s="41">
        <v>1487</v>
      </c>
      <c r="L6748" s="31" t="s">
        <v>9283</v>
      </c>
      <c r="M6748" s="31" t="str">
        <f>CONCATENATE(B6748,"-",C6748)</f>
        <v>070-070025</v>
      </c>
      <c r="N6748" s="31" t="str">
        <f>MID(L6748,1,1)</f>
        <v>D</v>
      </c>
      <c r="O6748" s="31" t="str">
        <f>MID(L6748,2,10)</f>
        <v>896</v>
      </c>
      <c r="P6748" s="31" t="str">
        <f>RIGHT(C6748,3)</f>
        <v>025</v>
      </c>
    </row>
    <row r="6749" spans="1:16" s="32" customFormat="1" ht="19.5" customHeight="1" x14ac:dyDescent="0.3">
      <c r="A6749" s="27" t="s">
        <v>156</v>
      </c>
      <c r="B6749" s="27" t="s">
        <v>157</v>
      </c>
      <c r="C6749" s="27" t="s">
        <v>18413</v>
      </c>
      <c r="D6749" s="28" t="s">
        <v>18414</v>
      </c>
      <c r="E6749" s="23" t="s">
        <v>52</v>
      </c>
      <c r="F6749" s="23" t="s">
        <v>24209</v>
      </c>
      <c r="G6749" s="23" t="s">
        <v>160</v>
      </c>
      <c r="H6749" s="29">
        <v>0</v>
      </c>
      <c r="I6749" s="23" t="s">
        <v>161</v>
      </c>
      <c r="J6749" s="30">
        <v>78115</v>
      </c>
      <c r="K6749" s="41">
        <v>1491</v>
      </c>
      <c r="L6749" s="31" t="s">
        <v>18415</v>
      </c>
      <c r="M6749" s="31" t="str">
        <f>CONCATENATE(B6749,"-",C6749)</f>
        <v>078-078115</v>
      </c>
      <c r="N6749" s="31" t="str">
        <f>MID(L6749,1,1)</f>
        <v>H</v>
      </c>
      <c r="O6749" s="31" t="str">
        <f>MID(L6749,2,10)</f>
        <v>825</v>
      </c>
      <c r="P6749" s="31" t="str">
        <f>RIGHT(C6749,3)</f>
        <v>115</v>
      </c>
    </row>
    <row r="6750" spans="1:16" s="32" customFormat="1" ht="19.5" customHeight="1" x14ac:dyDescent="0.3">
      <c r="A6750" s="27" t="s">
        <v>119</v>
      </c>
      <c r="B6750" s="27" t="s">
        <v>437</v>
      </c>
      <c r="C6750" s="27" t="s">
        <v>4429</v>
      </c>
      <c r="D6750" s="28" t="s">
        <v>4430</v>
      </c>
      <c r="E6750" s="23" t="s">
        <v>52</v>
      </c>
      <c r="F6750" s="23" t="s">
        <v>24208</v>
      </c>
      <c r="G6750" s="23" t="s">
        <v>440</v>
      </c>
      <c r="H6750" s="29">
        <v>0</v>
      </c>
      <c r="I6750" s="23" t="s">
        <v>441</v>
      </c>
      <c r="J6750" s="30">
        <v>64019</v>
      </c>
      <c r="K6750" s="41">
        <v>1498</v>
      </c>
      <c r="L6750" s="31" t="s">
        <v>4431</v>
      </c>
      <c r="M6750" s="31" t="str">
        <f>CONCATENATE(B6750,"-",C6750)</f>
        <v>064-064019</v>
      </c>
      <c r="N6750" s="31" t="str">
        <f>MID(L6750,1,1)</f>
        <v>B</v>
      </c>
      <c r="O6750" s="31" t="str">
        <f>MID(L6750,2,10)</f>
        <v>776</v>
      </c>
      <c r="P6750" s="31" t="str">
        <f>RIGHT(C6750,3)</f>
        <v>019</v>
      </c>
    </row>
    <row r="6751" spans="1:16" s="32" customFormat="1" ht="19.5" customHeight="1" x14ac:dyDescent="0.3">
      <c r="A6751" s="27" t="s">
        <v>82</v>
      </c>
      <c r="B6751" s="27" t="s">
        <v>197</v>
      </c>
      <c r="C6751" s="27" t="s">
        <v>19255</v>
      </c>
      <c r="D6751" s="28" t="s">
        <v>19256</v>
      </c>
      <c r="E6751" s="23" t="s">
        <v>52</v>
      </c>
      <c r="F6751" s="23" t="s">
        <v>24205</v>
      </c>
      <c r="G6751" s="23" t="s">
        <v>200</v>
      </c>
      <c r="H6751" s="29">
        <v>0</v>
      </c>
      <c r="I6751" s="23" t="s">
        <v>201</v>
      </c>
      <c r="J6751" s="30">
        <v>75067</v>
      </c>
      <c r="K6751" s="41">
        <v>1503</v>
      </c>
      <c r="L6751" s="31" t="s">
        <v>19257</v>
      </c>
      <c r="M6751" s="31" t="str">
        <f>CONCATENATE(B6751,"-",C6751)</f>
        <v>075-075067</v>
      </c>
      <c r="N6751" s="31" t="str">
        <f>MID(L6751,1,1)</f>
        <v>H</v>
      </c>
      <c r="O6751" s="31" t="str">
        <f>MID(L6751,2,10)</f>
        <v>757</v>
      </c>
      <c r="P6751" s="31" t="str">
        <f>RIGHT(C6751,3)</f>
        <v>067</v>
      </c>
    </row>
    <row r="6752" spans="1:16" s="32" customFormat="1" ht="19.5" customHeight="1" x14ac:dyDescent="0.3">
      <c r="A6752" s="27" t="s">
        <v>119</v>
      </c>
      <c r="B6752" s="27" t="s">
        <v>446</v>
      </c>
      <c r="C6752" s="27" t="s">
        <v>8834</v>
      </c>
      <c r="D6752" s="28" t="s">
        <v>8835</v>
      </c>
      <c r="E6752" s="23" t="s">
        <v>52</v>
      </c>
      <c r="F6752" s="23" t="s">
        <v>24208</v>
      </c>
      <c r="G6752" s="23" t="s">
        <v>449</v>
      </c>
      <c r="H6752" s="29">
        <v>0</v>
      </c>
      <c r="I6752" s="23" t="s">
        <v>450</v>
      </c>
      <c r="J6752" s="30">
        <v>61035</v>
      </c>
      <c r="K6752" s="41">
        <v>1504</v>
      </c>
      <c r="L6752" s="31" t="s">
        <v>8836</v>
      </c>
      <c r="M6752" s="31" t="str">
        <f>CONCATENATE(B6752,"-",C6752)</f>
        <v>061-061035</v>
      </c>
      <c r="N6752" s="31" t="str">
        <f>MID(L6752,1,1)</f>
        <v>D</v>
      </c>
      <c r="O6752" s="31" t="str">
        <f>MID(L6752,2,10)</f>
        <v>709</v>
      </c>
      <c r="P6752" s="31" t="str">
        <f>RIGHT(C6752,3)</f>
        <v>035</v>
      </c>
    </row>
    <row r="6753" spans="1:16" s="32" customFormat="1" ht="19.5" customHeight="1" x14ac:dyDescent="0.3">
      <c r="A6753" s="27" t="s">
        <v>48</v>
      </c>
      <c r="B6753" s="27" t="s">
        <v>102</v>
      </c>
      <c r="C6753" s="27" t="s">
        <v>13570</v>
      </c>
      <c r="D6753" s="28" t="s">
        <v>13571</v>
      </c>
      <c r="E6753" s="23" t="s">
        <v>52</v>
      </c>
      <c r="F6753" s="23" t="s">
        <v>24202</v>
      </c>
      <c r="G6753" s="23" t="s">
        <v>105</v>
      </c>
      <c r="H6753" s="29">
        <v>0</v>
      </c>
      <c r="I6753" s="23" t="s">
        <v>106</v>
      </c>
      <c r="J6753" s="30">
        <v>66057</v>
      </c>
      <c r="K6753" s="41">
        <v>1505</v>
      </c>
      <c r="L6753" s="31" t="s">
        <v>13572</v>
      </c>
      <c r="M6753" s="31" t="str">
        <f>CONCATENATE(B6753,"-",C6753)</f>
        <v>066-066057</v>
      </c>
      <c r="N6753" s="31" t="str">
        <f>MID(L6753,1,1)</f>
        <v>F</v>
      </c>
      <c r="O6753" s="31" t="str">
        <f>MID(L6753,2,10)</f>
        <v>732</v>
      </c>
      <c r="P6753" s="31" t="str">
        <f>RIGHT(C6753,3)</f>
        <v>057</v>
      </c>
    </row>
    <row r="6754" spans="1:16" s="32" customFormat="1" ht="19.5" customHeight="1" x14ac:dyDescent="0.3">
      <c r="A6754" s="27" t="s">
        <v>119</v>
      </c>
      <c r="B6754" s="27" t="s">
        <v>446</v>
      </c>
      <c r="C6754" s="27" t="s">
        <v>5404</v>
      </c>
      <c r="D6754" s="28" t="s">
        <v>5405</v>
      </c>
      <c r="E6754" s="23" t="s">
        <v>52</v>
      </c>
      <c r="F6754" s="23" t="s">
        <v>24208</v>
      </c>
      <c r="G6754" s="23" t="s">
        <v>449</v>
      </c>
      <c r="H6754" s="29">
        <v>0</v>
      </c>
      <c r="I6754" s="23" t="s">
        <v>450</v>
      </c>
      <c r="J6754" s="30">
        <v>61025</v>
      </c>
      <c r="K6754" s="41">
        <v>1509</v>
      </c>
      <c r="L6754" s="31" t="s">
        <v>5406</v>
      </c>
      <c r="M6754" s="31" t="str">
        <f>CONCATENATE(B6754,"-",C6754)</f>
        <v>061-061025</v>
      </c>
      <c r="N6754" s="31" t="str">
        <f>MID(L6754,1,1)</f>
        <v>C</v>
      </c>
      <c r="O6754" s="31" t="str">
        <f>MID(L6754,2,10)</f>
        <v>178</v>
      </c>
      <c r="P6754" s="31" t="str">
        <f>RIGHT(C6754,3)</f>
        <v>025</v>
      </c>
    </row>
    <row r="6755" spans="1:16" s="32" customFormat="1" ht="19.5" customHeight="1" x14ac:dyDescent="0.3">
      <c r="A6755" s="27" t="s">
        <v>48</v>
      </c>
      <c r="B6755" s="27" t="s">
        <v>102</v>
      </c>
      <c r="C6755" s="27" t="s">
        <v>11915</v>
      </c>
      <c r="D6755" s="28" t="s">
        <v>11916</v>
      </c>
      <c r="E6755" s="23" t="s">
        <v>52</v>
      </c>
      <c r="F6755" s="23" t="s">
        <v>24202</v>
      </c>
      <c r="G6755" s="23" t="s">
        <v>105</v>
      </c>
      <c r="H6755" s="29">
        <v>0</v>
      </c>
      <c r="I6755" s="23" t="s">
        <v>106</v>
      </c>
      <c r="J6755" s="30">
        <v>66054</v>
      </c>
      <c r="K6755" s="41">
        <v>1509</v>
      </c>
      <c r="L6755" s="31" t="s">
        <v>11917</v>
      </c>
      <c r="M6755" s="31" t="str">
        <f>CONCATENATE(B6755,"-",C6755)</f>
        <v>066-066054</v>
      </c>
      <c r="N6755" s="31" t="str">
        <f>MID(L6755,1,1)</f>
        <v>F</v>
      </c>
      <c r="O6755" s="31" t="str">
        <f>MID(L6755,2,10)</f>
        <v>22</v>
      </c>
      <c r="P6755" s="31" t="str">
        <f>RIGHT(C6755,3)</f>
        <v>054</v>
      </c>
    </row>
    <row r="6756" spans="1:16" s="32" customFormat="1" ht="19.5" customHeight="1" x14ac:dyDescent="0.3">
      <c r="A6756" s="27" t="s">
        <v>68</v>
      </c>
      <c r="B6756" s="27" t="s">
        <v>69</v>
      </c>
      <c r="C6756" s="27" t="s">
        <v>13864</v>
      </c>
      <c r="D6756" s="28" t="s">
        <v>13865</v>
      </c>
      <c r="E6756" s="23" t="s">
        <v>52</v>
      </c>
      <c r="F6756" s="23" t="s">
        <v>24203</v>
      </c>
      <c r="G6756" s="23" t="s">
        <v>72</v>
      </c>
      <c r="H6756" s="29">
        <v>0</v>
      </c>
      <c r="I6756" s="23" t="s">
        <v>73</v>
      </c>
      <c r="J6756" s="30">
        <v>76054</v>
      </c>
      <c r="K6756" s="41">
        <v>1512</v>
      </c>
      <c r="L6756" s="31" t="s">
        <v>13866</v>
      </c>
      <c r="M6756" s="31" t="str">
        <f>CONCATENATE(B6756,"-",C6756)</f>
        <v>076-076054</v>
      </c>
      <c r="N6756" s="31" t="str">
        <f>MID(L6756,1,1)</f>
        <v>F</v>
      </c>
      <c r="O6756" s="31" t="str">
        <f>MID(L6756,2,10)</f>
        <v>866</v>
      </c>
      <c r="P6756" s="31" t="str">
        <f>RIGHT(C6756,3)</f>
        <v>054</v>
      </c>
    </row>
    <row r="6757" spans="1:16" s="32" customFormat="1" ht="19.5" customHeight="1" x14ac:dyDescent="0.3">
      <c r="A6757" s="27" t="s">
        <v>119</v>
      </c>
      <c r="B6757" s="27" t="s">
        <v>120</v>
      </c>
      <c r="C6757" s="27" t="s">
        <v>19964</v>
      </c>
      <c r="D6757" s="28" t="s">
        <v>19965</v>
      </c>
      <c r="E6757" s="23" t="s">
        <v>52</v>
      </c>
      <c r="F6757" s="23" t="s">
        <v>24208</v>
      </c>
      <c r="G6757" s="23" t="s">
        <v>123</v>
      </c>
      <c r="H6757" s="29">
        <v>0</v>
      </c>
      <c r="I6757" s="23" t="s">
        <v>124</v>
      </c>
      <c r="J6757" s="30">
        <v>65138</v>
      </c>
      <c r="K6757" s="41">
        <v>1518</v>
      </c>
      <c r="L6757" s="31" t="s">
        <v>19966</v>
      </c>
      <c r="M6757" s="31" t="str">
        <f>CONCATENATE(B6757,"-",C6757)</f>
        <v>065-065138</v>
      </c>
      <c r="N6757" s="31" t="str">
        <f>MID(L6757,1,1)</f>
        <v>I</v>
      </c>
      <c r="O6757" s="31" t="str">
        <f>MID(L6757,2,10)</f>
        <v>486</v>
      </c>
      <c r="P6757" s="31" t="str">
        <f>RIGHT(C6757,3)</f>
        <v>138</v>
      </c>
    </row>
    <row r="6758" spans="1:16" s="32" customFormat="1" ht="19.5" customHeight="1" x14ac:dyDescent="0.3">
      <c r="A6758" s="27" t="s">
        <v>48</v>
      </c>
      <c r="B6758" s="27" t="s">
        <v>834</v>
      </c>
      <c r="C6758" s="27" t="s">
        <v>8350</v>
      </c>
      <c r="D6758" s="28" t="s">
        <v>8351</v>
      </c>
      <c r="E6758" s="23" t="s">
        <v>52</v>
      </c>
      <c r="F6758" s="23" t="s">
        <v>24202</v>
      </c>
      <c r="G6758" s="23" t="s">
        <v>837</v>
      </c>
      <c r="H6758" s="29">
        <v>0</v>
      </c>
      <c r="I6758" s="23" t="s">
        <v>838</v>
      </c>
      <c r="J6758" s="30">
        <v>69031</v>
      </c>
      <c r="K6758" s="41">
        <v>1524</v>
      </c>
      <c r="L6758" s="31" t="s">
        <v>8352</v>
      </c>
      <c r="M6758" s="31" t="str">
        <f>CONCATENATE(B6758,"-",C6758)</f>
        <v>069-069031</v>
      </c>
      <c r="N6758" s="31" t="str">
        <f>MID(L6758,1,1)</f>
        <v>D</v>
      </c>
      <c r="O6758" s="31" t="str">
        <f>MID(L6758,2,10)</f>
        <v>495</v>
      </c>
      <c r="P6758" s="31" t="str">
        <f>RIGHT(C6758,3)</f>
        <v>031</v>
      </c>
    </row>
    <row r="6759" spans="1:16" s="32" customFormat="1" ht="19.5" customHeight="1" x14ac:dyDescent="0.3">
      <c r="A6759" s="27" t="s">
        <v>222</v>
      </c>
      <c r="B6759" s="27" t="s">
        <v>223</v>
      </c>
      <c r="C6759" s="27" t="s">
        <v>2621</v>
      </c>
      <c r="D6759" s="28" t="s">
        <v>2622</v>
      </c>
      <c r="E6759" s="23" t="s">
        <v>52</v>
      </c>
      <c r="F6759" s="23" t="s">
        <v>24212</v>
      </c>
      <c r="G6759" s="23" t="s">
        <v>226</v>
      </c>
      <c r="H6759" s="29">
        <v>0</v>
      </c>
      <c r="I6759" s="23" t="s">
        <v>227</v>
      </c>
      <c r="J6759" s="30">
        <v>70004</v>
      </c>
      <c r="K6759" s="41">
        <v>1528</v>
      </c>
      <c r="L6759" s="31" t="s">
        <v>2623</v>
      </c>
      <c r="M6759" s="31" t="str">
        <f>CONCATENATE(B6759,"-",C6759)</f>
        <v>070-070004</v>
      </c>
      <c r="N6759" s="31" t="str">
        <f>MID(L6759,1,1)</f>
        <v>A</v>
      </c>
      <c r="O6759" s="31" t="str">
        <f>MID(L6759,2,10)</f>
        <v>971</v>
      </c>
      <c r="P6759" s="31" t="str">
        <f>RIGHT(C6759,3)</f>
        <v>004</v>
      </c>
    </row>
    <row r="6760" spans="1:16" s="32" customFormat="1" ht="19.5" customHeight="1" x14ac:dyDescent="0.3">
      <c r="A6760" s="27" t="s">
        <v>156</v>
      </c>
      <c r="B6760" s="27" t="s">
        <v>203</v>
      </c>
      <c r="C6760" s="27" t="s">
        <v>1243</v>
      </c>
      <c r="D6760" s="28" t="s">
        <v>1244</v>
      </c>
      <c r="E6760" s="23" t="s">
        <v>52</v>
      </c>
      <c r="F6760" s="23" t="s">
        <v>24209</v>
      </c>
      <c r="G6760" s="23" t="s">
        <v>206</v>
      </c>
      <c r="H6760" s="29">
        <v>0</v>
      </c>
      <c r="I6760" s="23" t="s">
        <v>207</v>
      </c>
      <c r="J6760" s="30">
        <v>102002</v>
      </c>
      <c r="K6760" s="41">
        <v>1532</v>
      </c>
      <c r="L6760" s="31" t="s">
        <v>1245</v>
      </c>
      <c r="M6760" s="31" t="str">
        <f>CONCATENATE(B6760,"-",C6760)</f>
        <v>102-102002</v>
      </c>
      <c r="N6760" s="31" t="str">
        <f>MID(L6760,1,1)</f>
        <v>A</v>
      </c>
      <c r="O6760" s="31" t="str">
        <f>MID(L6760,2,10)</f>
        <v>386</v>
      </c>
      <c r="P6760" s="31" t="str">
        <f>RIGHT(C6760,3)</f>
        <v>002</v>
      </c>
    </row>
    <row r="6761" spans="1:16" s="32" customFormat="1" ht="19.5" customHeight="1" x14ac:dyDescent="0.3">
      <c r="A6761" s="27" t="s">
        <v>119</v>
      </c>
      <c r="B6761" s="27" t="s">
        <v>437</v>
      </c>
      <c r="C6761" s="27" t="s">
        <v>21423</v>
      </c>
      <c r="D6761" s="28" t="s">
        <v>21424</v>
      </c>
      <c r="E6761" s="23" t="s">
        <v>52</v>
      </c>
      <c r="F6761" s="23" t="s">
        <v>24208</v>
      </c>
      <c r="G6761" s="23" t="s">
        <v>440</v>
      </c>
      <c r="H6761" s="29">
        <v>0</v>
      </c>
      <c r="I6761" s="23" t="s">
        <v>441</v>
      </c>
      <c r="J6761" s="30">
        <v>64108</v>
      </c>
      <c r="K6761" s="41">
        <v>1543</v>
      </c>
      <c r="L6761" s="31" t="s">
        <v>21425</v>
      </c>
      <c r="M6761" s="31" t="str">
        <f>CONCATENATE(B6761,"-",C6761)</f>
        <v>064-064108</v>
      </c>
      <c r="N6761" s="31" t="str">
        <f>MID(L6761,1,1)</f>
        <v>L</v>
      </c>
      <c r="O6761" s="31" t="str">
        <f>MID(L6761,2,10)</f>
        <v>102</v>
      </c>
      <c r="P6761" s="31" t="str">
        <f>RIGHT(C6761,3)</f>
        <v>108</v>
      </c>
    </row>
    <row r="6762" spans="1:16" s="32" customFormat="1" ht="19.5" customHeight="1" x14ac:dyDescent="0.3">
      <c r="A6762" s="27" t="s">
        <v>119</v>
      </c>
      <c r="B6762" s="27" t="s">
        <v>461</v>
      </c>
      <c r="C6762" s="27" t="s">
        <v>21625</v>
      </c>
      <c r="D6762" s="28" t="s">
        <v>21626</v>
      </c>
      <c r="E6762" s="23" t="s">
        <v>52</v>
      </c>
      <c r="F6762" s="23" t="s">
        <v>24208</v>
      </c>
      <c r="G6762" s="23" t="s">
        <v>464</v>
      </c>
      <c r="H6762" s="29">
        <v>0</v>
      </c>
      <c r="I6762" s="23" t="s">
        <v>465</v>
      </c>
      <c r="J6762" s="30">
        <v>62075</v>
      </c>
      <c r="K6762" s="41">
        <v>1543</v>
      </c>
      <c r="L6762" s="31" t="s">
        <v>21627</v>
      </c>
      <c r="M6762" s="31" t="str">
        <f>CONCATENATE(B6762,"-",C6762)</f>
        <v>062-062075</v>
      </c>
      <c r="N6762" s="31" t="str">
        <f>MID(L6762,1,1)</f>
        <v>L</v>
      </c>
      <c r="O6762" s="31" t="str">
        <f>MID(L6762,2,10)</f>
        <v>185</v>
      </c>
      <c r="P6762" s="31" t="str">
        <f>RIGHT(C6762,3)</f>
        <v>075</v>
      </c>
    </row>
    <row r="6763" spans="1:16" s="32" customFormat="1" ht="19.5" customHeight="1" x14ac:dyDescent="0.3">
      <c r="A6763" s="27" t="s">
        <v>119</v>
      </c>
      <c r="B6763" s="27" t="s">
        <v>461</v>
      </c>
      <c r="C6763" s="27" t="s">
        <v>3877</v>
      </c>
      <c r="D6763" s="28" t="s">
        <v>3878</v>
      </c>
      <c r="E6763" s="23" t="s">
        <v>52</v>
      </c>
      <c r="F6763" s="23" t="s">
        <v>24208</v>
      </c>
      <c r="G6763" s="23" t="s">
        <v>464</v>
      </c>
      <c r="H6763" s="29">
        <v>0</v>
      </c>
      <c r="I6763" s="23" t="s">
        <v>465</v>
      </c>
      <c r="J6763" s="30">
        <v>62014</v>
      </c>
      <c r="K6763" s="41">
        <v>1546</v>
      </c>
      <c r="L6763" s="31" t="s">
        <v>3879</v>
      </c>
      <c r="M6763" s="31" t="str">
        <f>CONCATENATE(B6763,"-",C6763)</f>
        <v>062-062014</v>
      </c>
      <c r="N6763" s="31" t="str">
        <f>MID(L6763,1,1)</f>
        <v>B</v>
      </c>
      <c r="O6763" s="31" t="str">
        <f>MID(L6763,2,10)</f>
        <v>542</v>
      </c>
      <c r="P6763" s="31" t="str">
        <f>RIGHT(C6763,3)</f>
        <v>014</v>
      </c>
    </row>
    <row r="6764" spans="1:16" s="32" customFormat="1" ht="19.5" customHeight="1" x14ac:dyDescent="0.3">
      <c r="A6764" s="27" t="s">
        <v>119</v>
      </c>
      <c r="B6764" s="27" t="s">
        <v>461</v>
      </c>
      <c r="C6764" s="27" t="s">
        <v>5544</v>
      </c>
      <c r="D6764" s="28" t="s">
        <v>5545</v>
      </c>
      <c r="E6764" s="23" t="s">
        <v>52</v>
      </c>
      <c r="F6764" s="23" t="s">
        <v>24208</v>
      </c>
      <c r="G6764" s="23" t="s">
        <v>464</v>
      </c>
      <c r="H6764" s="29">
        <v>0</v>
      </c>
      <c r="I6764" s="23" t="s">
        <v>465</v>
      </c>
      <c r="J6764" s="30">
        <v>62017</v>
      </c>
      <c r="K6764" s="41">
        <v>1547</v>
      </c>
      <c r="L6764" s="31" t="s">
        <v>5546</v>
      </c>
      <c r="M6764" s="31" t="str">
        <f>CONCATENATE(B6764,"-",C6764)</f>
        <v>062-062017</v>
      </c>
      <c r="N6764" s="31" t="str">
        <f>MID(L6764,1,1)</f>
        <v>C</v>
      </c>
      <c r="O6764" s="31" t="str">
        <f>MID(L6764,2,10)</f>
        <v>245</v>
      </c>
      <c r="P6764" s="31" t="str">
        <f>RIGHT(C6764,3)</f>
        <v>017</v>
      </c>
    </row>
    <row r="6765" spans="1:16" s="32" customFormat="1" ht="19.5" customHeight="1" x14ac:dyDescent="0.3">
      <c r="A6765" s="27" t="s">
        <v>119</v>
      </c>
      <c r="B6765" s="27" t="s">
        <v>120</v>
      </c>
      <c r="C6765" s="27" t="s">
        <v>1141</v>
      </c>
      <c r="D6765" s="28" t="s">
        <v>1142</v>
      </c>
      <c r="E6765" s="23" t="s">
        <v>52</v>
      </c>
      <c r="F6765" s="23" t="s">
        <v>24208</v>
      </c>
      <c r="G6765" s="23" t="s">
        <v>123</v>
      </c>
      <c r="H6765" s="29">
        <v>0</v>
      </c>
      <c r="I6765" s="23" t="s">
        <v>124</v>
      </c>
      <c r="J6765" s="30">
        <v>65008</v>
      </c>
      <c r="K6765" s="41">
        <v>1550</v>
      </c>
      <c r="L6765" s="31" t="s">
        <v>1143</v>
      </c>
      <c r="M6765" s="31" t="str">
        <f>CONCATENATE(B6765,"-",C6765)</f>
        <v>065-065008</v>
      </c>
      <c r="N6765" s="31" t="str">
        <f>MID(L6765,1,1)</f>
        <v>A</v>
      </c>
      <c r="O6765" s="31" t="str">
        <f>MID(L6765,2,10)</f>
        <v>343</v>
      </c>
      <c r="P6765" s="31" t="str">
        <f>RIGHT(C6765,3)</f>
        <v>008</v>
      </c>
    </row>
    <row r="6766" spans="1:16" s="32" customFormat="1" ht="19.5" customHeight="1" x14ac:dyDescent="0.3">
      <c r="A6766" s="27" t="s">
        <v>48</v>
      </c>
      <c r="B6766" s="27" t="s">
        <v>834</v>
      </c>
      <c r="C6766" s="27" t="s">
        <v>9511</v>
      </c>
      <c r="D6766" s="28" t="s">
        <v>9512</v>
      </c>
      <c r="E6766" s="23" t="s">
        <v>52</v>
      </c>
      <c r="F6766" s="23" t="s">
        <v>24202</v>
      </c>
      <c r="G6766" s="23" t="s">
        <v>837</v>
      </c>
      <c r="H6766" s="29">
        <v>0</v>
      </c>
      <c r="I6766" s="23" t="s">
        <v>838</v>
      </c>
      <c r="J6766" s="30">
        <v>69040</v>
      </c>
      <c r="K6766" s="41">
        <v>1550</v>
      </c>
      <c r="L6766" s="31" t="s">
        <v>9513</v>
      </c>
      <c r="M6766" s="31" t="str">
        <f>CONCATENATE(B6766,"-",C6766)</f>
        <v>069-069040</v>
      </c>
      <c r="N6766" s="31" t="str">
        <f>MID(L6766,1,1)</f>
        <v>D</v>
      </c>
      <c r="O6766" s="31" t="str">
        <f>MID(L6766,2,10)</f>
        <v>996</v>
      </c>
      <c r="P6766" s="31" t="str">
        <f>RIGHT(C6766,3)</f>
        <v>040</v>
      </c>
    </row>
    <row r="6767" spans="1:16" s="32" customFormat="1" ht="19.5" customHeight="1" x14ac:dyDescent="0.3">
      <c r="A6767" s="27" t="s">
        <v>48</v>
      </c>
      <c r="B6767" s="27" t="s">
        <v>523</v>
      </c>
      <c r="C6767" s="27" t="s">
        <v>5700</v>
      </c>
      <c r="D6767" s="28" t="s">
        <v>5701</v>
      </c>
      <c r="E6767" s="23" t="s">
        <v>52</v>
      </c>
      <c r="F6767" s="23" t="s">
        <v>24202</v>
      </c>
      <c r="G6767" s="23" t="s">
        <v>526</v>
      </c>
      <c r="H6767" s="29">
        <v>0</v>
      </c>
      <c r="I6767" s="23" t="s">
        <v>527</v>
      </c>
      <c r="J6767" s="30">
        <v>67014</v>
      </c>
      <c r="K6767" s="41">
        <v>1551</v>
      </c>
      <c r="L6767" s="31" t="s">
        <v>5702</v>
      </c>
      <c r="M6767" s="31" t="str">
        <f>CONCATENATE(B6767,"-",C6767)</f>
        <v>067-067014</v>
      </c>
      <c r="N6767" s="31" t="str">
        <f>MID(L6767,1,1)</f>
        <v>C</v>
      </c>
      <c r="O6767" s="31" t="str">
        <f>MID(L6767,2,10)</f>
        <v>322</v>
      </c>
      <c r="P6767" s="31" t="str">
        <f>RIGHT(C6767,3)</f>
        <v>014</v>
      </c>
    </row>
    <row r="6768" spans="1:16" s="32" customFormat="1" ht="19.5" customHeight="1" x14ac:dyDescent="0.3">
      <c r="A6768" s="27" t="s">
        <v>82</v>
      </c>
      <c r="B6768" s="27" t="s">
        <v>197</v>
      </c>
      <c r="C6768" s="27" t="s">
        <v>14882</v>
      </c>
      <c r="D6768" s="28" t="s">
        <v>14883</v>
      </c>
      <c r="E6768" s="23" t="s">
        <v>52</v>
      </c>
      <c r="F6768" s="23" t="s">
        <v>24205</v>
      </c>
      <c r="G6768" s="23" t="s">
        <v>200</v>
      </c>
      <c r="H6768" s="29">
        <v>0</v>
      </c>
      <c r="I6768" s="23" t="s">
        <v>201</v>
      </c>
      <c r="J6768" s="30">
        <v>75058</v>
      </c>
      <c r="K6768" s="41">
        <v>1554</v>
      </c>
      <c r="L6768" s="31" t="s">
        <v>14884</v>
      </c>
      <c r="M6768" s="31" t="str">
        <f>CONCATENATE(B6768,"-",C6768)</f>
        <v>075-075058</v>
      </c>
      <c r="N6768" s="31" t="str">
        <f>MID(L6768,1,1)</f>
        <v>G</v>
      </c>
      <c r="O6768" s="31" t="str">
        <f>MID(L6768,2,10)</f>
        <v>285</v>
      </c>
      <c r="P6768" s="31" t="str">
        <f>RIGHT(C6768,3)</f>
        <v>058</v>
      </c>
    </row>
    <row r="6769" spans="1:16" s="32" customFormat="1" ht="19.5" customHeight="1" x14ac:dyDescent="0.3">
      <c r="A6769" s="27" t="s">
        <v>156</v>
      </c>
      <c r="B6769" s="27" t="s">
        <v>157</v>
      </c>
      <c r="C6769" s="27" t="s">
        <v>18527</v>
      </c>
      <c r="D6769" s="28" t="s">
        <v>18528</v>
      </c>
      <c r="E6769" s="23" t="s">
        <v>52</v>
      </c>
      <c r="F6769" s="23" t="s">
        <v>24209</v>
      </c>
      <c r="G6769" s="23" t="s">
        <v>160</v>
      </c>
      <c r="H6769" s="29">
        <v>0</v>
      </c>
      <c r="I6769" s="23" t="s">
        <v>161</v>
      </c>
      <c r="J6769" s="30">
        <v>78118</v>
      </c>
      <c r="K6769" s="41">
        <v>1555</v>
      </c>
      <c r="L6769" s="31" t="s">
        <v>18529</v>
      </c>
      <c r="M6769" s="31" t="str">
        <f>CONCATENATE(B6769,"-",C6769)</f>
        <v>078-078118</v>
      </c>
      <c r="N6769" s="31" t="str">
        <f>MID(L6769,1,1)</f>
        <v>H</v>
      </c>
      <c r="O6769" s="31" t="str">
        <f>MID(L6769,2,10)</f>
        <v>881</v>
      </c>
      <c r="P6769" s="31" t="str">
        <f>RIGHT(C6769,3)</f>
        <v>118</v>
      </c>
    </row>
    <row r="6770" spans="1:16" s="32" customFormat="1" ht="19.5" customHeight="1" x14ac:dyDescent="0.3">
      <c r="A6770" s="27" t="s">
        <v>68</v>
      </c>
      <c r="B6770" s="27" t="s">
        <v>69</v>
      </c>
      <c r="C6770" s="27" t="s">
        <v>20992</v>
      </c>
      <c r="D6770" s="28" t="s">
        <v>20993</v>
      </c>
      <c r="E6770" s="23" t="s">
        <v>52</v>
      </c>
      <c r="F6770" s="23" t="s">
        <v>24203</v>
      </c>
      <c r="G6770" s="23" t="s">
        <v>72</v>
      </c>
      <c r="H6770" s="29">
        <v>0</v>
      </c>
      <c r="I6770" s="23" t="s">
        <v>73</v>
      </c>
      <c r="J6770" s="30">
        <v>76086</v>
      </c>
      <c r="K6770" s="41">
        <v>1555</v>
      </c>
      <c r="L6770" s="31" t="s">
        <v>20994</v>
      </c>
      <c r="M6770" s="31" t="str">
        <f>CONCATENATE(B6770,"-",C6770)</f>
        <v>076-076086</v>
      </c>
      <c r="N6770" s="31" t="str">
        <f>MID(L6770,1,1)</f>
        <v>I</v>
      </c>
      <c r="O6770" s="31" t="str">
        <f>MID(L6770,2,10)</f>
        <v>917</v>
      </c>
      <c r="P6770" s="31" t="str">
        <f>RIGHT(C6770,3)</f>
        <v>086</v>
      </c>
    </row>
    <row r="6771" spans="1:16" s="32" customFormat="1" ht="19.5" customHeight="1" x14ac:dyDescent="0.3">
      <c r="A6771" s="27" t="s">
        <v>82</v>
      </c>
      <c r="B6771" s="27" t="s">
        <v>83</v>
      </c>
      <c r="C6771" s="27" t="s">
        <v>5505</v>
      </c>
      <c r="D6771" s="28" t="s">
        <v>5506</v>
      </c>
      <c r="E6771" s="23" t="s">
        <v>52</v>
      </c>
      <c r="F6771" s="23" t="s">
        <v>24205</v>
      </c>
      <c r="G6771" s="23" t="s">
        <v>86</v>
      </c>
      <c r="H6771" s="29">
        <v>0</v>
      </c>
      <c r="I6771" s="23" t="s">
        <v>87</v>
      </c>
      <c r="J6771" s="30">
        <v>71017</v>
      </c>
      <c r="K6771" s="41">
        <v>1557</v>
      </c>
      <c r="L6771" s="31" t="s">
        <v>5507</v>
      </c>
      <c r="M6771" s="31" t="str">
        <f>CONCATENATE(B6771,"-",C6771)</f>
        <v>071-071017</v>
      </c>
      <c r="N6771" s="31" t="str">
        <f>MID(L6771,1,1)</f>
        <v>C</v>
      </c>
      <c r="O6771" s="31" t="str">
        <f>MID(L6771,2,10)</f>
        <v>222</v>
      </c>
      <c r="P6771" s="31" t="str">
        <f>RIGHT(C6771,3)</f>
        <v>017</v>
      </c>
    </row>
    <row r="6772" spans="1:16" s="32" customFormat="1" ht="19.5" customHeight="1" x14ac:dyDescent="0.3">
      <c r="A6772" s="27" t="s">
        <v>222</v>
      </c>
      <c r="B6772" s="27" t="s">
        <v>223</v>
      </c>
      <c r="C6772" s="27" t="s">
        <v>14378</v>
      </c>
      <c r="D6772" s="28" t="s">
        <v>14379</v>
      </c>
      <c r="E6772" s="23" t="s">
        <v>52</v>
      </c>
      <c r="F6772" s="23" t="s">
        <v>24212</v>
      </c>
      <c r="G6772" s="23" t="s">
        <v>226</v>
      </c>
      <c r="H6772" s="29">
        <v>0</v>
      </c>
      <c r="I6772" s="23" t="s">
        <v>227</v>
      </c>
      <c r="J6772" s="30">
        <v>70049</v>
      </c>
      <c r="K6772" s="41">
        <v>1560</v>
      </c>
      <c r="L6772" s="31" t="s">
        <v>14380</v>
      </c>
      <c r="M6772" s="31" t="str">
        <f>CONCATENATE(B6772,"-",C6772)</f>
        <v>070-070049</v>
      </c>
      <c r="N6772" s="31" t="str">
        <f>MID(L6772,1,1)</f>
        <v>G</v>
      </c>
      <c r="O6772" s="31" t="str">
        <f>MID(L6772,2,10)</f>
        <v>86</v>
      </c>
      <c r="P6772" s="31" t="str">
        <f>RIGHT(C6772,3)</f>
        <v>049</v>
      </c>
    </row>
    <row r="6773" spans="1:16" s="32" customFormat="1" ht="19.5" customHeight="1" x14ac:dyDescent="0.3">
      <c r="A6773" s="27" t="s">
        <v>119</v>
      </c>
      <c r="B6773" s="27" t="s">
        <v>461</v>
      </c>
      <c r="C6773" s="27" t="s">
        <v>15103</v>
      </c>
      <c r="D6773" s="28" t="s">
        <v>15104</v>
      </c>
      <c r="E6773" s="23" t="s">
        <v>52</v>
      </c>
      <c r="F6773" s="23" t="s">
        <v>24208</v>
      </c>
      <c r="G6773" s="23" t="s">
        <v>464</v>
      </c>
      <c r="H6773" s="29">
        <v>0</v>
      </c>
      <c r="I6773" s="23" t="s">
        <v>465</v>
      </c>
      <c r="J6773" s="30">
        <v>62049</v>
      </c>
      <c r="K6773" s="41">
        <v>1560</v>
      </c>
      <c r="L6773" s="31" t="s">
        <v>15105</v>
      </c>
      <c r="M6773" s="31" t="str">
        <f>CONCATENATE(B6773,"-",C6773)</f>
        <v>062-062049</v>
      </c>
      <c r="N6773" s="31" t="str">
        <f>MID(L6773,1,1)</f>
        <v>G</v>
      </c>
      <c r="O6773" s="31" t="str">
        <f>MID(L6773,2,10)</f>
        <v>386</v>
      </c>
      <c r="P6773" s="31" t="str">
        <f>RIGHT(C6773,3)</f>
        <v>049</v>
      </c>
    </row>
    <row r="6774" spans="1:16" s="32" customFormat="1" ht="19.5" customHeight="1" x14ac:dyDescent="0.3">
      <c r="A6774" s="27" t="s">
        <v>119</v>
      </c>
      <c r="B6774" s="27" t="s">
        <v>437</v>
      </c>
      <c r="C6774" s="27" t="s">
        <v>15665</v>
      </c>
      <c r="D6774" s="28" t="s">
        <v>15666</v>
      </c>
      <c r="E6774" s="23" t="s">
        <v>52</v>
      </c>
      <c r="F6774" s="23" t="s">
        <v>24208</v>
      </c>
      <c r="G6774" s="23" t="s">
        <v>440</v>
      </c>
      <c r="H6774" s="29">
        <v>0</v>
      </c>
      <c r="I6774" s="23" t="s">
        <v>441</v>
      </c>
      <c r="J6774" s="30">
        <v>64073</v>
      </c>
      <c r="K6774" s="41">
        <v>1568</v>
      </c>
      <c r="L6774" s="31" t="s">
        <v>15667</v>
      </c>
      <c r="M6774" s="31" t="str">
        <f>CONCATENATE(B6774,"-",C6774)</f>
        <v>064-064073</v>
      </c>
      <c r="N6774" s="31" t="str">
        <f>MID(L6774,1,1)</f>
        <v>G</v>
      </c>
      <c r="O6774" s="31" t="str">
        <f>MID(L6774,2,10)</f>
        <v>629</v>
      </c>
      <c r="P6774" s="31" t="str">
        <f>RIGHT(C6774,3)</f>
        <v>073</v>
      </c>
    </row>
    <row r="6775" spans="1:16" s="32" customFormat="1" ht="19.5" customHeight="1" x14ac:dyDescent="0.3">
      <c r="A6775" s="27" t="s">
        <v>119</v>
      </c>
      <c r="B6775" s="27" t="s">
        <v>120</v>
      </c>
      <c r="C6775" s="27" t="s">
        <v>3623</v>
      </c>
      <c r="D6775" s="28" t="s">
        <v>3624</v>
      </c>
      <c r="E6775" s="23" t="s">
        <v>52</v>
      </c>
      <c r="F6775" s="23" t="s">
        <v>24208</v>
      </c>
      <c r="G6775" s="23" t="s">
        <v>123</v>
      </c>
      <c r="H6775" s="29">
        <v>0</v>
      </c>
      <c r="I6775" s="23" t="s">
        <v>124</v>
      </c>
      <c r="J6775" s="30">
        <v>65020</v>
      </c>
      <c r="K6775" s="41">
        <v>1570</v>
      </c>
      <c r="L6775" s="31" t="s">
        <v>3625</v>
      </c>
      <c r="M6775" s="31" t="str">
        <f>CONCATENATE(B6775,"-",C6775)</f>
        <v>065-065020</v>
      </c>
      <c r="N6775" s="31" t="str">
        <f>MID(L6775,1,1)</f>
        <v>B</v>
      </c>
      <c r="O6775" s="31" t="str">
        <f>MID(L6775,2,10)</f>
        <v>437</v>
      </c>
      <c r="P6775" s="31" t="str">
        <f>RIGHT(C6775,3)</f>
        <v>020</v>
      </c>
    </row>
    <row r="6776" spans="1:16" s="32" customFormat="1" ht="19.5" customHeight="1" x14ac:dyDescent="0.3">
      <c r="A6776" s="27" t="s">
        <v>68</v>
      </c>
      <c r="B6776" s="27" t="s">
        <v>69</v>
      </c>
      <c r="C6776" s="27" t="s">
        <v>70</v>
      </c>
      <c r="D6776" s="28" t="s">
        <v>71</v>
      </c>
      <c r="E6776" s="23" t="s">
        <v>52</v>
      </c>
      <c r="F6776" s="23" t="s">
        <v>24203</v>
      </c>
      <c r="G6776" s="23" t="s">
        <v>72</v>
      </c>
      <c r="H6776" s="29">
        <v>0</v>
      </c>
      <c r="I6776" s="23" t="s">
        <v>73</v>
      </c>
      <c r="J6776" s="30">
        <v>76001</v>
      </c>
      <c r="K6776" s="41">
        <v>1571</v>
      </c>
      <c r="L6776" s="31" t="s">
        <v>74</v>
      </c>
      <c r="M6776" s="31" t="str">
        <f>CONCATENATE(B6776,"-",C6776)</f>
        <v>076-076001</v>
      </c>
      <c r="N6776" s="31" t="str">
        <f>MID(L6776,1,1)</f>
        <v>A</v>
      </c>
      <c r="O6776" s="31" t="str">
        <f>MID(L6776,2,10)</f>
        <v>13</v>
      </c>
      <c r="P6776" s="31" t="str">
        <f>RIGHT(C6776,3)</f>
        <v>001</v>
      </c>
    </row>
    <row r="6777" spans="1:16" s="32" customFormat="1" ht="19.5" customHeight="1" x14ac:dyDescent="0.3">
      <c r="A6777" s="27" t="s">
        <v>119</v>
      </c>
      <c r="B6777" s="27" t="s">
        <v>446</v>
      </c>
      <c r="C6777" s="27" t="s">
        <v>16552</v>
      </c>
      <c r="D6777" s="28" t="s">
        <v>16553</v>
      </c>
      <c r="E6777" s="23" t="s">
        <v>52</v>
      </c>
      <c r="F6777" s="23" t="s">
        <v>24208</v>
      </c>
      <c r="G6777" s="23" t="s">
        <v>449</v>
      </c>
      <c r="H6777" s="29">
        <v>0</v>
      </c>
      <c r="I6777" s="23" t="s">
        <v>450</v>
      </c>
      <c r="J6777" s="30">
        <v>61063</v>
      </c>
      <c r="K6777" s="41">
        <v>1571</v>
      </c>
      <c r="L6777" s="31" t="s">
        <v>16554</v>
      </c>
      <c r="M6777" s="31" t="str">
        <f>CONCATENATE(B6777,"-",C6777)</f>
        <v>061-061063</v>
      </c>
      <c r="N6777" s="31" t="str">
        <f>MID(L6777,1,1)</f>
        <v>G</v>
      </c>
      <c r="O6777" s="31" t="str">
        <f>MID(L6777,2,10)</f>
        <v>991</v>
      </c>
      <c r="P6777" s="31" t="str">
        <f>RIGHT(C6777,3)</f>
        <v>063</v>
      </c>
    </row>
    <row r="6778" spans="1:16" s="32" customFormat="1" ht="19.5" customHeight="1" x14ac:dyDescent="0.3">
      <c r="A6778" s="27" t="s">
        <v>48</v>
      </c>
      <c r="B6778" s="27" t="s">
        <v>834</v>
      </c>
      <c r="C6778" s="27" t="s">
        <v>22059</v>
      </c>
      <c r="D6778" s="28" t="s">
        <v>22060</v>
      </c>
      <c r="E6778" s="23" t="s">
        <v>52</v>
      </c>
      <c r="F6778" s="23" t="s">
        <v>24202</v>
      </c>
      <c r="G6778" s="23" t="s">
        <v>837</v>
      </c>
      <c r="H6778" s="29">
        <v>0</v>
      </c>
      <c r="I6778" s="23" t="s">
        <v>838</v>
      </c>
      <c r="J6778" s="30">
        <v>69096</v>
      </c>
      <c r="K6778" s="41">
        <v>1575</v>
      </c>
      <c r="L6778" s="31" t="s">
        <v>22061</v>
      </c>
      <c r="M6778" s="31" t="str">
        <f>CONCATENATE(B6778,"-",C6778)</f>
        <v>069-069096</v>
      </c>
      <c r="N6778" s="31" t="str">
        <f>MID(L6778,1,1)</f>
        <v>L</v>
      </c>
      <c r="O6778" s="31" t="str">
        <f>MID(L6778,2,10)</f>
        <v>363</v>
      </c>
      <c r="P6778" s="31" t="str">
        <f>RIGHT(C6778,3)</f>
        <v>096</v>
      </c>
    </row>
    <row r="6779" spans="1:16" s="32" customFormat="1" ht="19.5" customHeight="1" x14ac:dyDescent="0.3">
      <c r="A6779" s="27" t="s">
        <v>222</v>
      </c>
      <c r="B6779" s="27" t="s">
        <v>235</v>
      </c>
      <c r="C6779" s="27" t="s">
        <v>15327</v>
      </c>
      <c r="D6779" s="28" t="s">
        <v>15328</v>
      </c>
      <c r="E6779" s="23" t="s">
        <v>52</v>
      </c>
      <c r="F6779" s="23" t="s">
        <v>24212</v>
      </c>
      <c r="G6779" s="23" t="s">
        <v>238</v>
      </c>
      <c r="H6779" s="29">
        <v>0</v>
      </c>
      <c r="I6779" s="23" t="s">
        <v>239</v>
      </c>
      <c r="J6779" s="30">
        <v>94031</v>
      </c>
      <c r="K6779" s="41">
        <v>1577</v>
      </c>
      <c r="L6779" s="31" t="s">
        <v>15329</v>
      </c>
      <c r="M6779" s="31" t="str">
        <f>CONCATENATE(B6779,"-",C6779)</f>
        <v>094-094031</v>
      </c>
      <c r="N6779" s="31" t="str">
        <f>MID(L6779,1,1)</f>
        <v>G</v>
      </c>
      <c r="O6779" s="31" t="str">
        <f>MID(L6779,2,10)</f>
        <v>486</v>
      </c>
      <c r="P6779" s="31" t="str">
        <f>RIGHT(C6779,3)</f>
        <v>031</v>
      </c>
    </row>
    <row r="6780" spans="1:16" s="32" customFormat="1" ht="19.5" customHeight="1" x14ac:dyDescent="0.3">
      <c r="A6780" s="27" t="s">
        <v>119</v>
      </c>
      <c r="B6780" s="27" t="s">
        <v>120</v>
      </c>
      <c r="C6780" s="27" t="s">
        <v>14327</v>
      </c>
      <c r="D6780" s="28" t="s">
        <v>14328</v>
      </c>
      <c r="E6780" s="23" t="s">
        <v>52</v>
      </c>
      <c r="F6780" s="23" t="s">
        <v>24208</v>
      </c>
      <c r="G6780" s="23" t="s">
        <v>123</v>
      </c>
      <c r="H6780" s="29">
        <v>0</v>
      </c>
      <c r="I6780" s="23" t="s">
        <v>124</v>
      </c>
      <c r="J6780" s="30">
        <v>65084</v>
      </c>
      <c r="K6780" s="41">
        <v>1579</v>
      </c>
      <c r="L6780" s="31" t="s">
        <v>14329</v>
      </c>
      <c r="M6780" s="31" t="str">
        <f>CONCATENATE(B6780,"-",C6780)</f>
        <v>065-065084</v>
      </c>
      <c r="N6780" s="31" t="str">
        <f>MID(L6780,1,1)</f>
        <v>G</v>
      </c>
      <c r="O6780" s="31" t="str">
        <f>MID(L6780,2,10)</f>
        <v>63</v>
      </c>
      <c r="P6780" s="31" t="str">
        <f>RIGHT(C6780,3)</f>
        <v>084</v>
      </c>
    </row>
    <row r="6781" spans="1:16" s="32" customFormat="1" ht="19.5" customHeight="1" x14ac:dyDescent="0.3">
      <c r="A6781" s="27" t="s">
        <v>156</v>
      </c>
      <c r="B6781" s="27" t="s">
        <v>307</v>
      </c>
      <c r="C6781" s="27" t="s">
        <v>11768</v>
      </c>
      <c r="D6781" s="28" t="s">
        <v>11769</v>
      </c>
      <c r="E6781" s="23" t="s">
        <v>52</v>
      </c>
      <c r="F6781" s="23" t="s">
        <v>24209</v>
      </c>
      <c r="G6781" s="23" t="s">
        <v>310</v>
      </c>
      <c r="H6781" s="29">
        <v>0</v>
      </c>
      <c r="I6781" s="23" t="s">
        <v>311</v>
      </c>
      <c r="J6781" s="30">
        <v>80046</v>
      </c>
      <c r="K6781" s="41">
        <v>1583</v>
      </c>
      <c r="L6781" s="31" t="s">
        <v>11770</v>
      </c>
      <c r="M6781" s="31" t="str">
        <f>CONCATENATE(B6781,"-",C6781)</f>
        <v>080-080046</v>
      </c>
      <c r="N6781" s="31" t="str">
        <f>MID(L6781,1,1)</f>
        <v>E</v>
      </c>
      <c r="O6781" s="31" t="str">
        <f>MID(L6781,2,10)</f>
        <v>968</v>
      </c>
      <c r="P6781" s="31" t="str">
        <f>RIGHT(C6781,3)</f>
        <v>046</v>
      </c>
    </row>
    <row r="6782" spans="1:16" s="32" customFormat="1" ht="19.5" customHeight="1" x14ac:dyDescent="0.3">
      <c r="A6782" s="27" t="s">
        <v>156</v>
      </c>
      <c r="B6782" s="27" t="s">
        <v>595</v>
      </c>
      <c r="C6782" s="27" t="s">
        <v>12843</v>
      </c>
      <c r="D6782" s="28" t="s">
        <v>12844</v>
      </c>
      <c r="E6782" s="23" t="s">
        <v>52</v>
      </c>
      <c r="F6782" s="23" t="s">
        <v>24209</v>
      </c>
      <c r="G6782" s="23" t="s">
        <v>598</v>
      </c>
      <c r="H6782" s="29">
        <v>0</v>
      </c>
      <c r="I6782" s="23" t="s">
        <v>599</v>
      </c>
      <c r="J6782" s="30">
        <v>79080</v>
      </c>
      <c r="K6782" s="41">
        <v>1583</v>
      </c>
      <c r="L6782" s="31" t="s">
        <v>12845</v>
      </c>
      <c r="M6782" s="31" t="str">
        <f>CONCATENATE(B6782,"-",C6782)</f>
        <v>079-079080</v>
      </c>
      <c r="N6782" s="31" t="str">
        <f>MID(L6782,1,1)</f>
        <v>F</v>
      </c>
      <c r="O6782" s="31" t="str">
        <f>MID(L6782,2,10)</f>
        <v>432</v>
      </c>
      <c r="P6782" s="31" t="str">
        <f>RIGHT(C6782,3)</f>
        <v>080</v>
      </c>
    </row>
    <row r="6783" spans="1:16" s="32" customFormat="1" ht="19.5" customHeight="1" x14ac:dyDescent="0.3">
      <c r="A6783" s="27" t="s">
        <v>48</v>
      </c>
      <c r="B6783" s="27" t="s">
        <v>49</v>
      </c>
      <c r="C6783" s="27" t="s">
        <v>7693</v>
      </c>
      <c r="D6783" s="28" t="s">
        <v>7694</v>
      </c>
      <c r="E6783" s="23" t="s">
        <v>52</v>
      </c>
      <c r="F6783" s="23" t="s">
        <v>24202</v>
      </c>
      <c r="G6783" s="23" t="s">
        <v>53</v>
      </c>
      <c r="H6783" s="29">
        <v>0</v>
      </c>
      <c r="I6783" s="23" t="s">
        <v>54</v>
      </c>
      <c r="J6783" s="30">
        <v>68017</v>
      </c>
      <c r="K6783" s="41">
        <v>1590</v>
      </c>
      <c r="L6783" s="31" t="s">
        <v>7695</v>
      </c>
      <c r="M6783" s="31" t="str">
        <f>CONCATENATE(B6783,"-",C6783)</f>
        <v>068-068017</v>
      </c>
      <c r="N6783" s="31" t="str">
        <f>MID(L6783,1,1)</f>
        <v>D</v>
      </c>
      <c r="O6783" s="31" t="str">
        <f>MID(L6783,2,10)</f>
        <v>201</v>
      </c>
      <c r="P6783" s="31" t="str">
        <f>RIGHT(C6783,3)</f>
        <v>017</v>
      </c>
    </row>
    <row r="6784" spans="1:16" s="32" customFormat="1" ht="19.5" customHeight="1" x14ac:dyDescent="0.3">
      <c r="A6784" s="27" t="s">
        <v>119</v>
      </c>
      <c r="B6784" s="27" t="s">
        <v>446</v>
      </c>
      <c r="C6784" s="27" t="s">
        <v>4258</v>
      </c>
      <c r="D6784" s="28" t="s">
        <v>4259</v>
      </c>
      <c r="E6784" s="23" t="s">
        <v>52</v>
      </c>
      <c r="F6784" s="23" t="s">
        <v>24208</v>
      </c>
      <c r="G6784" s="23" t="s">
        <v>449</v>
      </c>
      <c r="H6784" s="29">
        <v>0</v>
      </c>
      <c r="I6784" s="23" t="s">
        <v>450</v>
      </c>
      <c r="J6784" s="30">
        <v>61014</v>
      </c>
      <c r="K6784" s="41">
        <v>1594</v>
      </c>
      <c r="L6784" s="31" t="s">
        <v>4260</v>
      </c>
      <c r="M6784" s="31" t="str">
        <f>CONCATENATE(B6784,"-",C6784)</f>
        <v>061-061014</v>
      </c>
      <c r="N6784" s="31" t="str">
        <f>MID(L6784,1,1)</f>
        <v>B</v>
      </c>
      <c r="O6784" s="31" t="str">
        <f>MID(L6784,2,10)</f>
        <v>704</v>
      </c>
      <c r="P6784" s="31" t="str">
        <f>RIGHT(C6784,3)</f>
        <v>014</v>
      </c>
    </row>
    <row r="6785" spans="1:16" s="32" customFormat="1" ht="19.5" customHeight="1" x14ac:dyDescent="0.3">
      <c r="A6785" s="27" t="s">
        <v>156</v>
      </c>
      <c r="B6785" s="27" t="s">
        <v>157</v>
      </c>
      <c r="C6785" s="27" t="s">
        <v>18266</v>
      </c>
      <c r="D6785" s="28" t="s">
        <v>18267</v>
      </c>
      <c r="E6785" s="23" t="s">
        <v>52</v>
      </c>
      <c r="F6785" s="23" t="s">
        <v>24209</v>
      </c>
      <c r="G6785" s="23" t="s">
        <v>160</v>
      </c>
      <c r="H6785" s="29">
        <v>0</v>
      </c>
      <c r="I6785" s="23" t="s">
        <v>161</v>
      </c>
      <c r="J6785" s="30">
        <v>78112</v>
      </c>
      <c r="K6785" s="41">
        <v>1598</v>
      </c>
      <c r="L6785" s="31" t="s">
        <v>18268</v>
      </c>
      <c r="M6785" s="31" t="str">
        <f>CONCATENATE(B6785,"-",C6785)</f>
        <v>078-078112</v>
      </c>
      <c r="N6785" s="31" t="str">
        <f>MID(L6785,1,1)</f>
        <v>H</v>
      </c>
      <c r="O6785" s="31" t="str">
        <f>MID(L6785,2,10)</f>
        <v>774</v>
      </c>
      <c r="P6785" s="31" t="str">
        <f>RIGHT(C6785,3)</f>
        <v>112</v>
      </c>
    </row>
    <row r="6786" spans="1:16" s="32" customFormat="1" ht="19.5" customHeight="1" x14ac:dyDescent="0.3">
      <c r="A6786" s="27" t="s">
        <v>119</v>
      </c>
      <c r="B6786" s="27" t="s">
        <v>437</v>
      </c>
      <c r="C6786" s="27" t="s">
        <v>19076</v>
      </c>
      <c r="D6786" s="28" t="s">
        <v>19077</v>
      </c>
      <c r="E6786" s="23" t="s">
        <v>52</v>
      </c>
      <c r="F6786" s="23" t="s">
        <v>24208</v>
      </c>
      <c r="G6786" s="23" t="s">
        <v>440</v>
      </c>
      <c r="H6786" s="29">
        <v>0</v>
      </c>
      <c r="I6786" s="23" t="s">
        <v>441</v>
      </c>
      <c r="J6786" s="30">
        <v>64086</v>
      </c>
      <c r="K6786" s="41">
        <v>1598</v>
      </c>
      <c r="L6786" s="31" t="s">
        <v>19078</v>
      </c>
      <c r="M6786" s="31" t="str">
        <f>CONCATENATE(B6786,"-",C6786)</f>
        <v>064-064086</v>
      </c>
      <c r="N6786" s="31" t="str">
        <f>MID(L6786,1,1)</f>
        <v>I</v>
      </c>
      <c r="O6786" s="31" t="str">
        <f>MID(L6786,2,10)</f>
        <v>129</v>
      </c>
      <c r="P6786" s="31" t="str">
        <f>RIGHT(C6786,3)</f>
        <v>086</v>
      </c>
    </row>
    <row r="6787" spans="1:16" s="32" customFormat="1" ht="19.5" customHeight="1" x14ac:dyDescent="0.3">
      <c r="A6787" s="27" t="s">
        <v>119</v>
      </c>
      <c r="B6787" s="27" t="s">
        <v>437</v>
      </c>
      <c r="C6787" s="27" t="s">
        <v>21327</v>
      </c>
      <c r="D6787" s="28" t="s">
        <v>21328</v>
      </c>
      <c r="E6787" s="23" t="s">
        <v>52</v>
      </c>
      <c r="F6787" s="23" t="s">
        <v>24208</v>
      </c>
      <c r="G6787" s="23" t="s">
        <v>440</v>
      </c>
      <c r="H6787" s="29">
        <v>0</v>
      </c>
      <c r="I6787" s="23" t="s">
        <v>441</v>
      </c>
      <c r="J6787" s="30">
        <v>64106</v>
      </c>
      <c r="K6787" s="41">
        <v>1600</v>
      </c>
      <c r="L6787" s="31" t="s">
        <v>21329</v>
      </c>
      <c r="M6787" s="31" t="str">
        <f>CONCATENATE(B6787,"-",C6787)</f>
        <v>064-064106</v>
      </c>
      <c r="N6787" s="31" t="str">
        <f>MID(L6787,1,1)</f>
        <v>L</v>
      </c>
      <c r="O6787" s="31" t="str">
        <f>MID(L6787,2,10)</f>
        <v>61</v>
      </c>
      <c r="P6787" s="31" t="str">
        <f>RIGHT(C6787,3)</f>
        <v>106</v>
      </c>
    </row>
    <row r="6788" spans="1:16" s="32" customFormat="1" ht="19.5" customHeight="1" x14ac:dyDescent="0.3">
      <c r="A6788" s="27" t="s">
        <v>48</v>
      </c>
      <c r="B6788" s="27" t="s">
        <v>49</v>
      </c>
      <c r="C6788" s="27" t="s">
        <v>8362</v>
      </c>
      <c r="D6788" s="28" t="s">
        <v>8363</v>
      </c>
      <c r="E6788" s="23" t="s">
        <v>52</v>
      </c>
      <c r="F6788" s="23" t="s">
        <v>24202</v>
      </c>
      <c r="G6788" s="23" t="s">
        <v>53</v>
      </c>
      <c r="H6788" s="29">
        <v>0</v>
      </c>
      <c r="I6788" s="23" t="s">
        <v>54</v>
      </c>
      <c r="J6788" s="30">
        <v>68019</v>
      </c>
      <c r="K6788" s="41">
        <v>1601</v>
      </c>
      <c r="L6788" s="31" t="s">
        <v>8364</v>
      </c>
      <c r="M6788" s="31" t="str">
        <f>CONCATENATE(B6788,"-",C6788)</f>
        <v>068-068019</v>
      </c>
      <c r="N6788" s="31" t="str">
        <f>MID(L6788,1,1)</f>
        <v>D</v>
      </c>
      <c r="O6788" s="31" t="str">
        <f>MID(L6788,2,10)</f>
        <v>501</v>
      </c>
      <c r="P6788" s="31" t="str">
        <f>RIGHT(C6788,3)</f>
        <v>019</v>
      </c>
    </row>
    <row r="6789" spans="1:16" s="32" customFormat="1" ht="19.5" customHeight="1" x14ac:dyDescent="0.3">
      <c r="A6789" s="27" t="s">
        <v>119</v>
      </c>
      <c r="B6789" s="27" t="s">
        <v>446</v>
      </c>
      <c r="C6789" s="27" t="s">
        <v>5051</v>
      </c>
      <c r="D6789" s="28" t="s">
        <v>5052</v>
      </c>
      <c r="E6789" s="23" t="s">
        <v>52</v>
      </c>
      <c r="F6789" s="23" t="s">
        <v>24208</v>
      </c>
      <c r="G6789" s="23" t="s">
        <v>449</v>
      </c>
      <c r="H6789" s="29">
        <v>0</v>
      </c>
      <c r="I6789" s="23" t="s">
        <v>450</v>
      </c>
      <c r="J6789" s="30">
        <v>61023</v>
      </c>
      <c r="K6789" s="41">
        <v>1608</v>
      </c>
      <c r="L6789" s="31" t="s">
        <v>5053</v>
      </c>
      <c r="M6789" s="31" t="str">
        <f>CONCATENATE(B6789,"-",C6789)</f>
        <v>061-061023</v>
      </c>
      <c r="N6789" s="31" t="str">
        <f>MID(L6789,1,1)</f>
        <v>B</v>
      </c>
      <c r="O6789" s="31" t="str">
        <f>MID(L6789,2,10)</f>
        <v>494</v>
      </c>
      <c r="P6789" s="31" t="str">
        <f>RIGHT(C6789,3)</f>
        <v>023</v>
      </c>
    </row>
    <row r="6790" spans="1:16" s="32" customFormat="1" ht="19.5" customHeight="1" x14ac:dyDescent="0.3">
      <c r="A6790" s="27" t="s">
        <v>119</v>
      </c>
      <c r="B6790" s="27" t="s">
        <v>437</v>
      </c>
      <c r="C6790" s="27" t="s">
        <v>21199</v>
      </c>
      <c r="D6790" s="28" t="s">
        <v>21200</v>
      </c>
      <c r="E6790" s="23" t="s">
        <v>52</v>
      </c>
      <c r="F6790" s="23" t="s">
        <v>24208</v>
      </c>
      <c r="G6790" s="23" t="s">
        <v>440</v>
      </c>
      <c r="H6790" s="29">
        <v>0</v>
      </c>
      <c r="I6790" s="23" t="s">
        <v>441</v>
      </c>
      <c r="J6790" s="30">
        <v>64105</v>
      </c>
      <c r="K6790" s="41">
        <v>1613</v>
      </c>
      <c r="L6790" s="31" t="s">
        <v>21201</v>
      </c>
      <c r="M6790" s="31" t="str">
        <f>CONCATENATE(B6790,"-",C6790)</f>
        <v>064-064105</v>
      </c>
      <c r="N6790" s="31" t="str">
        <f>MID(L6790,1,1)</f>
        <v>L</v>
      </c>
      <c r="O6790" s="31" t="str">
        <f>MID(L6790,2,10)</f>
        <v>4</v>
      </c>
      <c r="P6790" s="31" t="str">
        <f>RIGHT(C6790,3)</f>
        <v>105</v>
      </c>
    </row>
    <row r="6791" spans="1:16" s="32" customFormat="1" ht="19.5" customHeight="1" x14ac:dyDescent="0.3">
      <c r="A6791" s="27" t="s">
        <v>156</v>
      </c>
      <c r="B6791" s="27" t="s">
        <v>595</v>
      </c>
      <c r="C6791" s="27" t="s">
        <v>10258</v>
      </c>
      <c r="D6791" s="28" t="s">
        <v>10259</v>
      </c>
      <c r="E6791" s="23" t="s">
        <v>52</v>
      </c>
      <c r="F6791" s="23" t="s">
        <v>24209</v>
      </c>
      <c r="G6791" s="23" t="s">
        <v>598</v>
      </c>
      <c r="H6791" s="29">
        <v>0</v>
      </c>
      <c r="I6791" s="23" t="s">
        <v>599</v>
      </c>
      <c r="J6791" s="30">
        <v>79063</v>
      </c>
      <c r="K6791" s="41">
        <v>1614</v>
      </c>
      <c r="L6791" s="31" t="s">
        <v>10260</v>
      </c>
      <c r="M6791" s="31" t="str">
        <f>CONCATENATE(B6791,"-",C6791)</f>
        <v>079-079063</v>
      </c>
      <c r="N6791" s="31" t="str">
        <f>MID(L6791,1,1)</f>
        <v>E</v>
      </c>
      <c r="O6791" s="31" t="str">
        <f>MID(L6791,2,10)</f>
        <v>328</v>
      </c>
      <c r="P6791" s="31" t="str">
        <f>RIGHT(C6791,3)</f>
        <v>063</v>
      </c>
    </row>
    <row r="6792" spans="1:16" s="32" customFormat="1" ht="19.5" customHeight="1" x14ac:dyDescent="0.3">
      <c r="A6792" s="27" t="s">
        <v>119</v>
      </c>
      <c r="B6792" s="27" t="s">
        <v>446</v>
      </c>
      <c r="C6792" s="27" t="s">
        <v>16555</v>
      </c>
      <c r="D6792" s="28" t="s">
        <v>16556</v>
      </c>
      <c r="E6792" s="23" t="s">
        <v>52</v>
      </c>
      <c r="F6792" s="23" t="s">
        <v>24208</v>
      </c>
      <c r="G6792" s="23" t="s">
        <v>449</v>
      </c>
      <c r="H6792" s="29">
        <v>0</v>
      </c>
      <c r="I6792" s="23" t="s">
        <v>450</v>
      </c>
      <c r="J6792" s="30">
        <v>61064</v>
      </c>
      <c r="K6792" s="41">
        <v>1615</v>
      </c>
      <c r="L6792" s="31" t="s">
        <v>16557</v>
      </c>
      <c r="M6792" s="31" t="str">
        <f>CONCATENATE(B6792,"-",C6792)</f>
        <v>061-061064</v>
      </c>
      <c r="N6792" s="31" t="str">
        <f>MID(L6792,1,1)</f>
        <v>G</v>
      </c>
      <c r="O6792" s="31" t="str">
        <f>MID(L6792,2,10)</f>
        <v>995</v>
      </c>
      <c r="P6792" s="31" t="str">
        <f>RIGHT(C6792,3)</f>
        <v>064</v>
      </c>
    </row>
    <row r="6793" spans="1:16" s="32" customFormat="1" ht="19.5" customHeight="1" x14ac:dyDescent="0.3">
      <c r="A6793" s="27" t="s">
        <v>82</v>
      </c>
      <c r="B6793" s="27" t="s">
        <v>83</v>
      </c>
      <c r="C6793" s="27" t="s">
        <v>1078</v>
      </c>
      <c r="D6793" s="28" t="s">
        <v>1079</v>
      </c>
      <c r="E6793" s="23" t="s">
        <v>52</v>
      </c>
      <c r="F6793" s="23" t="s">
        <v>24205</v>
      </c>
      <c r="G6793" s="23" t="s">
        <v>86</v>
      </c>
      <c r="H6793" s="29">
        <v>0</v>
      </c>
      <c r="I6793" s="23" t="s">
        <v>87</v>
      </c>
      <c r="J6793" s="30">
        <v>71003</v>
      </c>
      <c r="K6793" s="41">
        <v>1617</v>
      </c>
      <c r="L6793" s="31" t="s">
        <v>1080</v>
      </c>
      <c r="M6793" s="31" t="str">
        <f>CONCATENATE(B6793,"-",C6793)</f>
        <v>071-071003</v>
      </c>
      <c r="N6793" s="31" t="str">
        <f>MID(L6793,1,1)</f>
        <v>A</v>
      </c>
      <c r="O6793" s="31" t="str">
        <f>MID(L6793,2,10)</f>
        <v>320</v>
      </c>
      <c r="P6793" s="31" t="str">
        <f>RIGHT(C6793,3)</f>
        <v>003</v>
      </c>
    </row>
    <row r="6794" spans="1:16" s="32" customFormat="1" ht="19.5" customHeight="1" x14ac:dyDescent="0.3">
      <c r="A6794" s="27" t="s">
        <v>156</v>
      </c>
      <c r="B6794" s="27" t="s">
        <v>595</v>
      </c>
      <c r="C6794" s="27" t="s">
        <v>4468</v>
      </c>
      <c r="D6794" s="28" t="s">
        <v>4469</v>
      </c>
      <c r="E6794" s="23" t="s">
        <v>52</v>
      </c>
      <c r="F6794" s="23" t="s">
        <v>24209</v>
      </c>
      <c r="G6794" s="23" t="s">
        <v>598</v>
      </c>
      <c r="H6794" s="29">
        <v>0</v>
      </c>
      <c r="I6794" s="23" t="s">
        <v>599</v>
      </c>
      <c r="J6794" s="30">
        <v>79020</v>
      </c>
      <c r="K6794" s="41">
        <v>1622</v>
      </c>
      <c r="L6794" s="31" t="s">
        <v>4470</v>
      </c>
      <c r="M6794" s="31" t="str">
        <f>CONCATENATE(B6794,"-",C6794)</f>
        <v>079-079020</v>
      </c>
      <c r="N6794" s="31" t="str">
        <f>MID(L6794,1,1)</f>
        <v>B</v>
      </c>
      <c r="O6794" s="31" t="str">
        <f>MID(L6794,2,10)</f>
        <v>790</v>
      </c>
      <c r="P6794" s="31" t="str">
        <f>RIGHT(C6794,3)</f>
        <v>020</v>
      </c>
    </row>
    <row r="6795" spans="1:16" s="32" customFormat="1" ht="19.5" customHeight="1" x14ac:dyDescent="0.3">
      <c r="A6795" s="27" t="s">
        <v>119</v>
      </c>
      <c r="B6795" s="27" t="s">
        <v>120</v>
      </c>
      <c r="C6795" s="27" t="s">
        <v>12903</v>
      </c>
      <c r="D6795" s="28" t="s">
        <v>12904</v>
      </c>
      <c r="E6795" s="23" t="s">
        <v>52</v>
      </c>
      <c r="F6795" s="23" t="s">
        <v>24208</v>
      </c>
      <c r="G6795" s="23" t="s">
        <v>123</v>
      </c>
      <c r="H6795" s="29">
        <v>0</v>
      </c>
      <c r="I6795" s="23" t="s">
        <v>124</v>
      </c>
      <c r="J6795" s="30">
        <v>65075</v>
      </c>
      <c r="K6795" s="41">
        <v>1630</v>
      </c>
      <c r="L6795" s="31" t="s">
        <v>12905</v>
      </c>
      <c r="M6795" s="31" t="str">
        <f>CONCATENATE(B6795,"-",C6795)</f>
        <v>065-065075</v>
      </c>
      <c r="N6795" s="31" t="str">
        <f>MID(L6795,1,1)</f>
        <v>F</v>
      </c>
      <c r="O6795" s="31" t="str">
        <f>MID(L6795,2,10)</f>
        <v>618</v>
      </c>
      <c r="P6795" s="31" t="str">
        <f>RIGHT(C6795,3)</f>
        <v>075</v>
      </c>
    </row>
    <row r="6796" spans="1:16" s="32" customFormat="1" ht="19.5" customHeight="1" x14ac:dyDescent="0.3">
      <c r="A6796" s="27" t="s">
        <v>68</v>
      </c>
      <c r="B6796" s="27" t="s">
        <v>96</v>
      </c>
      <c r="C6796" s="27" t="s">
        <v>22771</v>
      </c>
      <c r="D6796" s="28" t="s">
        <v>22772</v>
      </c>
      <c r="E6796" s="23" t="s">
        <v>52</v>
      </c>
      <c r="F6796" s="23" t="s">
        <v>24203</v>
      </c>
      <c r="G6796" s="23" t="s">
        <v>99</v>
      </c>
      <c r="H6796" s="29">
        <v>0</v>
      </c>
      <c r="I6796" s="23" t="s">
        <v>100</v>
      </c>
      <c r="J6796" s="30">
        <v>77030</v>
      </c>
      <c r="K6796" s="41">
        <v>1634</v>
      </c>
      <c r="L6796" s="31" t="s">
        <v>22773</v>
      </c>
      <c r="M6796" s="31" t="str">
        <f>CONCATENATE(B6796,"-",C6796)</f>
        <v>077-077030</v>
      </c>
      <c r="N6796" s="31" t="str">
        <f>MID(L6796,1,1)</f>
        <v>D</v>
      </c>
      <c r="O6796" s="31" t="str">
        <f>MID(L6796,2,10)</f>
        <v>513</v>
      </c>
      <c r="P6796" s="31" t="str">
        <f>RIGHT(C6796,3)</f>
        <v>030</v>
      </c>
    </row>
    <row r="6797" spans="1:16" s="32" customFormat="1" ht="19.5" customHeight="1" x14ac:dyDescent="0.3">
      <c r="A6797" s="27" t="s">
        <v>48</v>
      </c>
      <c r="B6797" s="27" t="s">
        <v>102</v>
      </c>
      <c r="C6797" s="27" t="s">
        <v>17521</v>
      </c>
      <c r="D6797" s="28" t="s">
        <v>17522</v>
      </c>
      <c r="E6797" s="23" t="s">
        <v>52</v>
      </c>
      <c r="F6797" s="23" t="s">
        <v>24202</v>
      </c>
      <c r="G6797" s="23" t="s">
        <v>105</v>
      </c>
      <c r="H6797" s="29">
        <v>0</v>
      </c>
      <c r="I6797" s="23" t="s">
        <v>106</v>
      </c>
      <c r="J6797" s="30">
        <v>66084</v>
      </c>
      <c r="K6797" s="41">
        <v>1636</v>
      </c>
      <c r="L6797" s="31" t="s">
        <v>17523</v>
      </c>
      <c r="M6797" s="31" t="str">
        <f>CONCATENATE(B6797,"-",C6797)</f>
        <v>066-066084</v>
      </c>
      <c r="N6797" s="31" t="str">
        <f>MID(L6797,1,1)</f>
        <v>H</v>
      </c>
      <c r="O6797" s="31" t="str">
        <f>MID(L6797,2,10)</f>
        <v>434</v>
      </c>
      <c r="P6797" s="31" t="str">
        <f>RIGHT(C6797,3)</f>
        <v>084</v>
      </c>
    </row>
    <row r="6798" spans="1:16" s="32" customFormat="1" ht="19.5" customHeight="1" x14ac:dyDescent="0.3">
      <c r="A6798" s="27" t="s">
        <v>222</v>
      </c>
      <c r="B6798" s="27" t="s">
        <v>223</v>
      </c>
      <c r="C6798" s="27" t="s">
        <v>5454</v>
      </c>
      <c r="D6798" s="28" t="s">
        <v>5455</v>
      </c>
      <c r="E6798" s="23" t="s">
        <v>52</v>
      </c>
      <c r="F6798" s="23" t="s">
        <v>24212</v>
      </c>
      <c r="G6798" s="23" t="s">
        <v>226</v>
      </c>
      <c r="H6798" s="29">
        <v>0</v>
      </c>
      <c r="I6798" s="23" t="s">
        <v>227</v>
      </c>
      <c r="J6798" s="30">
        <v>70015</v>
      </c>
      <c r="K6798" s="41">
        <v>1638</v>
      </c>
      <c r="L6798" s="31" t="s">
        <v>5456</v>
      </c>
      <c r="M6798" s="31" t="str">
        <f>CONCATENATE(B6798,"-",C6798)</f>
        <v>070-070015</v>
      </c>
      <c r="N6798" s="31" t="str">
        <f>MID(L6798,1,1)</f>
        <v>C</v>
      </c>
      <c r="O6798" s="31" t="str">
        <f>MID(L6798,2,10)</f>
        <v>197</v>
      </c>
      <c r="P6798" s="31" t="str">
        <f>RIGHT(C6798,3)</f>
        <v>015</v>
      </c>
    </row>
    <row r="6799" spans="1:16" s="32" customFormat="1" ht="19.5" customHeight="1" x14ac:dyDescent="0.3">
      <c r="A6799" s="27" t="s">
        <v>156</v>
      </c>
      <c r="B6799" s="27" t="s">
        <v>595</v>
      </c>
      <c r="C6799" s="27" t="s">
        <v>18746</v>
      </c>
      <c r="D6799" s="28" t="s">
        <v>18747</v>
      </c>
      <c r="E6799" s="23" t="s">
        <v>52</v>
      </c>
      <c r="F6799" s="23" t="s">
        <v>24209</v>
      </c>
      <c r="G6799" s="23" t="s">
        <v>598</v>
      </c>
      <c r="H6799" s="29">
        <v>0</v>
      </c>
      <c r="I6799" s="23" t="s">
        <v>599</v>
      </c>
      <c r="J6799" s="30">
        <v>79110</v>
      </c>
      <c r="K6799" s="41">
        <v>1639</v>
      </c>
      <c r="L6799" s="31" t="s">
        <v>18748</v>
      </c>
      <c r="M6799" s="31" t="str">
        <f>CONCATENATE(B6799,"-",C6799)</f>
        <v>079-079110</v>
      </c>
      <c r="N6799" s="31" t="str">
        <f>MID(L6799,1,1)</f>
        <v>H</v>
      </c>
      <c r="O6799" s="31" t="str">
        <f>MID(L6799,2,10)</f>
        <v>976</v>
      </c>
      <c r="P6799" s="31" t="str">
        <f>RIGHT(C6799,3)</f>
        <v>110</v>
      </c>
    </row>
    <row r="6800" spans="1:16" s="32" customFormat="1" ht="19.5" customHeight="1" x14ac:dyDescent="0.3">
      <c r="A6800" s="27" t="s">
        <v>156</v>
      </c>
      <c r="B6800" s="27" t="s">
        <v>157</v>
      </c>
      <c r="C6800" s="27" t="s">
        <v>19723</v>
      </c>
      <c r="D6800" s="28" t="s">
        <v>19724</v>
      </c>
      <c r="E6800" s="23" t="s">
        <v>52</v>
      </c>
      <c r="F6800" s="23" t="s">
        <v>24209</v>
      </c>
      <c r="G6800" s="23" t="s">
        <v>160</v>
      </c>
      <c r="H6800" s="29">
        <v>0</v>
      </c>
      <c r="I6800" s="23" t="s">
        <v>161</v>
      </c>
      <c r="J6800" s="30">
        <v>78134</v>
      </c>
      <c r="K6800" s="41">
        <v>1640</v>
      </c>
      <c r="L6800" s="31" t="s">
        <v>19725</v>
      </c>
      <c r="M6800" s="31" t="str">
        <f>CONCATENATE(B6800,"-",C6800)</f>
        <v>078-078134</v>
      </c>
      <c r="N6800" s="31" t="str">
        <f>MID(L6800,1,1)</f>
        <v>I</v>
      </c>
      <c r="O6800" s="31" t="str">
        <f>MID(L6800,2,10)</f>
        <v>359</v>
      </c>
      <c r="P6800" s="31" t="str">
        <f>RIGHT(C6800,3)</f>
        <v>134</v>
      </c>
    </row>
    <row r="6801" spans="1:16" s="32" customFormat="1" ht="19.5" customHeight="1" x14ac:dyDescent="0.3">
      <c r="A6801" s="27" t="s">
        <v>156</v>
      </c>
      <c r="B6801" s="27" t="s">
        <v>595</v>
      </c>
      <c r="C6801" s="27" t="s">
        <v>20890</v>
      </c>
      <c r="D6801" s="28" t="s">
        <v>20891</v>
      </c>
      <c r="E6801" s="23" t="s">
        <v>52</v>
      </c>
      <c r="F6801" s="23" t="s">
        <v>24209</v>
      </c>
      <c r="G6801" s="23" t="s">
        <v>598</v>
      </c>
      <c r="H6801" s="29">
        <v>0</v>
      </c>
      <c r="I6801" s="23" t="s">
        <v>599</v>
      </c>
      <c r="J6801" s="30">
        <v>79139</v>
      </c>
      <c r="K6801" s="41">
        <v>1643</v>
      </c>
      <c r="L6801" s="31" t="s">
        <v>20892</v>
      </c>
      <c r="M6801" s="31" t="str">
        <f>CONCATENATE(B6801,"-",C6801)</f>
        <v>079-079139</v>
      </c>
      <c r="N6801" s="31" t="str">
        <f>MID(L6801,1,1)</f>
        <v>I</v>
      </c>
      <c r="O6801" s="31" t="str">
        <f>MID(L6801,2,10)</f>
        <v>875</v>
      </c>
      <c r="P6801" s="31" t="str">
        <f>RIGHT(C6801,3)</f>
        <v>139</v>
      </c>
    </row>
    <row r="6802" spans="1:16" s="32" customFormat="1" ht="19.5" customHeight="1" x14ac:dyDescent="0.3">
      <c r="A6802" s="27" t="s">
        <v>68</v>
      </c>
      <c r="B6802" s="27" t="s">
        <v>69</v>
      </c>
      <c r="C6802" s="27" t="s">
        <v>17506</v>
      </c>
      <c r="D6802" s="28" t="s">
        <v>17507</v>
      </c>
      <c r="E6802" s="23" t="s">
        <v>52</v>
      </c>
      <c r="F6802" s="23" t="s">
        <v>24203</v>
      </c>
      <c r="G6802" s="23" t="s">
        <v>72</v>
      </c>
      <c r="H6802" s="29">
        <v>0</v>
      </c>
      <c r="I6802" s="23" t="s">
        <v>73</v>
      </c>
      <c r="J6802" s="30">
        <v>76069</v>
      </c>
      <c r="K6802" s="41">
        <v>1644</v>
      </c>
      <c r="L6802" s="31" t="s">
        <v>17508</v>
      </c>
      <c r="M6802" s="31" t="str">
        <f>CONCATENATE(B6802,"-",C6802)</f>
        <v>076-076069</v>
      </c>
      <c r="N6802" s="31" t="str">
        <f>MID(L6802,1,1)</f>
        <v>H</v>
      </c>
      <c r="O6802" s="31" t="str">
        <f>MID(L6802,2,10)</f>
        <v>426</v>
      </c>
      <c r="P6802" s="31" t="str">
        <f>RIGHT(C6802,3)</f>
        <v>069</v>
      </c>
    </row>
    <row r="6803" spans="1:16" s="32" customFormat="1" ht="19.5" customHeight="1" x14ac:dyDescent="0.3">
      <c r="A6803" s="27" t="s">
        <v>119</v>
      </c>
      <c r="B6803" s="27" t="s">
        <v>437</v>
      </c>
      <c r="C6803" s="27" t="s">
        <v>10580</v>
      </c>
      <c r="D6803" s="28" t="s">
        <v>10581</v>
      </c>
      <c r="E6803" s="23" t="s">
        <v>52</v>
      </c>
      <c r="F6803" s="23" t="s">
        <v>24208</v>
      </c>
      <c r="G6803" s="23" t="s">
        <v>440</v>
      </c>
      <c r="H6803" s="29">
        <v>0</v>
      </c>
      <c r="I6803" s="23" t="s">
        <v>441</v>
      </c>
      <c r="J6803" s="30">
        <v>64042</v>
      </c>
      <c r="K6803" s="41">
        <v>1648</v>
      </c>
      <c r="L6803" s="31" t="s">
        <v>10582</v>
      </c>
      <c r="M6803" s="31" t="str">
        <f>CONCATENATE(B6803,"-",C6803)</f>
        <v>064-064042</v>
      </c>
      <c r="N6803" s="31" t="str">
        <f>MID(L6803,1,1)</f>
        <v>E</v>
      </c>
      <c r="O6803" s="31" t="str">
        <f>MID(L6803,2,10)</f>
        <v>448</v>
      </c>
      <c r="P6803" s="31" t="str">
        <f>RIGHT(C6803,3)</f>
        <v>042</v>
      </c>
    </row>
    <row r="6804" spans="1:16" s="32" customFormat="1" ht="19.5" customHeight="1" x14ac:dyDescent="0.3">
      <c r="A6804" s="27" t="s">
        <v>119</v>
      </c>
      <c r="B6804" s="27" t="s">
        <v>461</v>
      </c>
      <c r="C6804" s="27" t="s">
        <v>13064</v>
      </c>
      <c r="D6804" s="28" t="s">
        <v>13065</v>
      </c>
      <c r="E6804" s="23" t="s">
        <v>52</v>
      </c>
      <c r="F6804" s="23" t="s">
        <v>24208</v>
      </c>
      <c r="G6804" s="23" t="s">
        <v>464</v>
      </c>
      <c r="H6804" s="29">
        <v>0</v>
      </c>
      <c r="I6804" s="23" t="s">
        <v>465</v>
      </c>
      <c r="J6804" s="30">
        <v>62042</v>
      </c>
      <c r="K6804" s="41">
        <v>1650</v>
      </c>
      <c r="L6804" s="31" t="s">
        <v>13066</v>
      </c>
      <c r="M6804" s="31" t="str">
        <f>CONCATENATE(B6804,"-",C6804)</f>
        <v>062-062042</v>
      </c>
      <c r="N6804" s="31" t="str">
        <f>MID(L6804,1,1)</f>
        <v>F</v>
      </c>
      <c r="O6804" s="31" t="str">
        <f>MID(L6804,2,10)</f>
        <v>494</v>
      </c>
      <c r="P6804" s="31" t="str">
        <f>RIGHT(C6804,3)</f>
        <v>042</v>
      </c>
    </row>
    <row r="6805" spans="1:16" s="32" customFormat="1" ht="19.5" customHeight="1" x14ac:dyDescent="0.3">
      <c r="A6805" s="27" t="s">
        <v>222</v>
      </c>
      <c r="B6805" s="27" t="s">
        <v>223</v>
      </c>
      <c r="C6805" s="27" t="s">
        <v>13067</v>
      </c>
      <c r="D6805" s="28" t="s">
        <v>13068</v>
      </c>
      <c r="E6805" s="23" t="s">
        <v>52</v>
      </c>
      <c r="F6805" s="23" t="s">
        <v>24212</v>
      </c>
      <c r="G6805" s="23" t="s">
        <v>226</v>
      </c>
      <c r="H6805" s="29">
        <v>0</v>
      </c>
      <c r="I6805" s="23" t="s">
        <v>227</v>
      </c>
      <c r="J6805" s="30">
        <v>70043</v>
      </c>
      <c r="K6805" s="41">
        <v>1650</v>
      </c>
      <c r="L6805" s="31" t="s">
        <v>13069</v>
      </c>
      <c r="M6805" s="31" t="str">
        <f>CONCATENATE(B6805,"-",C6805)</f>
        <v>070-070043</v>
      </c>
      <c r="N6805" s="31" t="str">
        <f>MID(L6805,1,1)</f>
        <v>F</v>
      </c>
      <c r="O6805" s="31" t="str">
        <f>MID(L6805,2,10)</f>
        <v>495</v>
      </c>
      <c r="P6805" s="31" t="str">
        <f>RIGHT(C6805,3)</f>
        <v>043</v>
      </c>
    </row>
    <row r="6806" spans="1:16" s="32" customFormat="1" ht="19.5" customHeight="1" x14ac:dyDescent="0.3">
      <c r="A6806" s="27" t="s">
        <v>48</v>
      </c>
      <c r="B6806" s="27" t="s">
        <v>102</v>
      </c>
      <c r="C6806" s="27" t="s">
        <v>6085</v>
      </c>
      <c r="D6806" s="28" t="s">
        <v>6086</v>
      </c>
      <c r="E6806" s="23" t="s">
        <v>52</v>
      </c>
      <c r="F6806" s="23" t="s">
        <v>24202</v>
      </c>
      <c r="G6806" s="23" t="s">
        <v>105</v>
      </c>
      <c r="H6806" s="29">
        <v>0</v>
      </c>
      <c r="I6806" s="23" t="s">
        <v>106</v>
      </c>
      <c r="J6806" s="30">
        <v>66033</v>
      </c>
      <c r="K6806" s="41">
        <v>1653</v>
      </c>
      <c r="L6806" s="31" t="s">
        <v>6087</v>
      </c>
      <c r="M6806" s="31" t="str">
        <f>CONCATENATE(B6806,"-",C6806)</f>
        <v>066-066033</v>
      </c>
      <c r="N6806" s="31" t="str">
        <f>MID(L6806,1,1)</f>
        <v>C</v>
      </c>
      <c r="O6806" s="31" t="str">
        <f>MID(L6806,2,10)</f>
        <v>492</v>
      </c>
      <c r="P6806" s="31" t="str">
        <f>RIGHT(C6806,3)</f>
        <v>033</v>
      </c>
    </row>
    <row r="6807" spans="1:16" s="32" customFormat="1" ht="19.5" customHeight="1" x14ac:dyDescent="0.3">
      <c r="A6807" s="27" t="s">
        <v>119</v>
      </c>
      <c r="B6807" s="27" t="s">
        <v>120</v>
      </c>
      <c r="C6807" s="27" t="s">
        <v>17629</v>
      </c>
      <c r="D6807" s="28" t="s">
        <v>17630</v>
      </c>
      <c r="E6807" s="23" t="s">
        <v>52</v>
      </c>
      <c r="F6807" s="23" t="s">
        <v>24208</v>
      </c>
      <c r="G6807" s="23" t="s">
        <v>123</v>
      </c>
      <c r="H6807" s="29">
        <v>0</v>
      </c>
      <c r="I6807" s="23" t="s">
        <v>124</v>
      </c>
      <c r="J6807" s="30">
        <v>65109</v>
      </c>
      <c r="K6807" s="41">
        <v>1655</v>
      </c>
      <c r="L6807" s="31" t="s">
        <v>17631</v>
      </c>
      <c r="M6807" s="31" t="str">
        <f>CONCATENATE(B6807,"-",C6807)</f>
        <v>065-065109</v>
      </c>
      <c r="N6807" s="31" t="str">
        <f>MID(L6807,1,1)</f>
        <v>H</v>
      </c>
      <c r="O6807" s="31" t="str">
        <f>MID(L6807,2,10)</f>
        <v>485</v>
      </c>
      <c r="P6807" s="31" t="str">
        <f>RIGHT(C6807,3)</f>
        <v>109</v>
      </c>
    </row>
    <row r="6808" spans="1:16" s="32" customFormat="1" ht="19.5" customHeight="1" x14ac:dyDescent="0.3">
      <c r="A6808" s="27" t="s">
        <v>48</v>
      </c>
      <c r="B6808" s="27" t="s">
        <v>523</v>
      </c>
      <c r="C6808" s="27" t="s">
        <v>21685</v>
      </c>
      <c r="D6808" s="28" t="s">
        <v>21686</v>
      </c>
      <c r="E6808" s="23" t="s">
        <v>52</v>
      </c>
      <c r="F6808" s="23" t="s">
        <v>24202</v>
      </c>
      <c r="G6808" s="23" t="s">
        <v>526</v>
      </c>
      <c r="H6808" s="29">
        <v>0</v>
      </c>
      <c r="I6808" s="23" t="s">
        <v>527</v>
      </c>
      <c r="J6808" s="30">
        <v>67042</v>
      </c>
      <c r="K6808" s="41">
        <v>1658</v>
      </c>
      <c r="L6808" s="31" t="s">
        <v>21687</v>
      </c>
      <c r="M6808" s="31" t="str">
        <f>CONCATENATE(B6808,"-",C6808)</f>
        <v>067-067042</v>
      </c>
      <c r="N6808" s="31" t="str">
        <f>MID(L6808,1,1)</f>
        <v>L</v>
      </c>
      <c r="O6808" s="31" t="str">
        <f>MID(L6808,2,10)</f>
        <v>207</v>
      </c>
      <c r="P6808" s="31" t="str">
        <f>RIGHT(C6808,3)</f>
        <v>042</v>
      </c>
    </row>
    <row r="6809" spans="1:16" s="32" customFormat="1" ht="19.5" customHeight="1" x14ac:dyDescent="0.3">
      <c r="A6809" s="27" t="s">
        <v>156</v>
      </c>
      <c r="B6809" s="27" t="s">
        <v>157</v>
      </c>
      <c r="C6809" s="27" t="s">
        <v>12688</v>
      </c>
      <c r="D6809" s="28" t="s">
        <v>12689</v>
      </c>
      <c r="E6809" s="23" t="s">
        <v>52</v>
      </c>
      <c r="F6809" s="23" t="s">
        <v>24209</v>
      </c>
      <c r="G6809" s="23" t="s">
        <v>160</v>
      </c>
      <c r="H6809" s="29">
        <v>0</v>
      </c>
      <c r="I6809" s="23" t="s">
        <v>161</v>
      </c>
      <c r="J6809" s="30">
        <v>78080</v>
      </c>
      <c r="K6809" s="41">
        <v>1661</v>
      </c>
      <c r="L6809" s="31" t="s">
        <v>12690</v>
      </c>
      <c r="M6809" s="31" t="str">
        <f>CONCATENATE(B6809,"-",C6809)</f>
        <v>078-078080</v>
      </c>
      <c r="N6809" s="31" t="str">
        <f>MID(L6809,1,1)</f>
        <v>F</v>
      </c>
      <c r="O6809" s="31" t="str">
        <f>MID(L6809,2,10)</f>
        <v>370</v>
      </c>
      <c r="P6809" s="31" t="str">
        <f>RIGHT(C6809,3)</f>
        <v>080</v>
      </c>
    </row>
    <row r="6810" spans="1:16" s="32" customFormat="1" ht="19.5" customHeight="1" x14ac:dyDescent="0.3">
      <c r="A6810" s="27" t="s">
        <v>222</v>
      </c>
      <c r="B6810" s="27" t="s">
        <v>235</v>
      </c>
      <c r="C6810" s="27" t="s">
        <v>5547</v>
      </c>
      <c r="D6810" s="28" t="s">
        <v>5548</v>
      </c>
      <c r="E6810" s="23" t="s">
        <v>52</v>
      </c>
      <c r="F6810" s="23" t="s">
        <v>24212</v>
      </c>
      <c r="G6810" s="23" t="s">
        <v>238</v>
      </c>
      <c r="H6810" s="29">
        <v>0</v>
      </c>
      <c r="I6810" s="23" t="s">
        <v>239</v>
      </c>
      <c r="J6810" s="30">
        <v>94010</v>
      </c>
      <c r="K6810" s="41">
        <v>1662</v>
      </c>
      <c r="L6810" s="31" t="s">
        <v>5549</v>
      </c>
      <c r="M6810" s="31" t="str">
        <f>CONCATENATE(B6810,"-",C6810)</f>
        <v>094-094010</v>
      </c>
      <c r="N6810" s="31" t="str">
        <f>MID(L6810,1,1)</f>
        <v>C</v>
      </c>
      <c r="O6810" s="31" t="str">
        <f>MID(L6810,2,10)</f>
        <v>246</v>
      </c>
      <c r="P6810" s="31" t="str">
        <f>RIGHT(C6810,3)</f>
        <v>010</v>
      </c>
    </row>
    <row r="6811" spans="1:16" s="32" customFormat="1" ht="19.5" customHeight="1" x14ac:dyDescent="0.3">
      <c r="A6811" s="27" t="s">
        <v>119</v>
      </c>
      <c r="B6811" s="27" t="s">
        <v>461</v>
      </c>
      <c r="C6811" s="27" t="s">
        <v>12508</v>
      </c>
      <c r="D6811" s="28" t="s">
        <v>12509</v>
      </c>
      <c r="E6811" s="23" t="s">
        <v>52</v>
      </c>
      <c r="F6811" s="23" t="s">
        <v>24208</v>
      </c>
      <c r="G6811" s="23" t="s">
        <v>464</v>
      </c>
      <c r="H6811" s="29">
        <v>0</v>
      </c>
      <c r="I6811" s="23" t="s">
        <v>465</v>
      </c>
      <c r="J6811" s="30">
        <v>62041</v>
      </c>
      <c r="K6811" s="41">
        <v>1662</v>
      </c>
      <c r="L6811" s="31" t="s">
        <v>12510</v>
      </c>
      <c r="M6811" s="31" t="str">
        <f>CONCATENATE(B6811,"-",C6811)</f>
        <v>062-062041</v>
      </c>
      <c r="N6811" s="31" t="str">
        <f>MID(L6811,1,1)</f>
        <v>F</v>
      </c>
      <c r="O6811" s="31" t="str">
        <f>MID(L6811,2,10)</f>
        <v>287</v>
      </c>
      <c r="P6811" s="31" t="str">
        <f>RIGHT(C6811,3)</f>
        <v>041</v>
      </c>
    </row>
    <row r="6812" spans="1:16" s="32" customFormat="1" ht="19.5" customHeight="1" x14ac:dyDescent="0.3">
      <c r="A6812" s="27" t="s">
        <v>119</v>
      </c>
      <c r="B6812" s="27" t="s">
        <v>437</v>
      </c>
      <c r="C6812" s="27" t="s">
        <v>19549</v>
      </c>
      <c r="D6812" s="28" t="s">
        <v>19550</v>
      </c>
      <c r="E6812" s="23" t="s">
        <v>52</v>
      </c>
      <c r="F6812" s="23" t="s">
        <v>24208</v>
      </c>
      <c r="G6812" s="23" t="s">
        <v>440</v>
      </c>
      <c r="H6812" s="29">
        <v>0</v>
      </c>
      <c r="I6812" s="23" t="s">
        <v>441</v>
      </c>
      <c r="J6812" s="30">
        <v>64089</v>
      </c>
      <c r="K6812" s="41">
        <v>1662</v>
      </c>
      <c r="L6812" s="31" t="s">
        <v>19551</v>
      </c>
      <c r="M6812" s="31" t="str">
        <f>CONCATENATE(B6812,"-",C6812)</f>
        <v>064-064089</v>
      </c>
      <c r="N6812" s="31" t="str">
        <f>MID(L6812,1,1)</f>
        <v>I</v>
      </c>
      <c r="O6812" s="31" t="str">
        <f>MID(L6812,2,10)</f>
        <v>264</v>
      </c>
      <c r="P6812" s="31" t="str">
        <f>RIGHT(C6812,3)</f>
        <v>089</v>
      </c>
    </row>
    <row r="6813" spans="1:16" s="32" customFormat="1" ht="19.5" customHeight="1" x14ac:dyDescent="0.3">
      <c r="A6813" s="27" t="s">
        <v>82</v>
      </c>
      <c r="B6813" s="27" t="s">
        <v>83</v>
      </c>
      <c r="C6813" s="27" t="s">
        <v>4749</v>
      </c>
      <c r="D6813" s="28" t="s">
        <v>4750</v>
      </c>
      <c r="E6813" s="23" t="s">
        <v>52</v>
      </c>
      <c r="F6813" s="23" t="s">
        <v>24205</v>
      </c>
      <c r="G6813" s="23" t="s">
        <v>86</v>
      </c>
      <c r="H6813" s="29">
        <v>0</v>
      </c>
      <c r="I6813" s="23" t="s">
        <v>87</v>
      </c>
      <c r="J6813" s="30">
        <v>71013</v>
      </c>
      <c r="K6813" s="41">
        <v>1663</v>
      </c>
      <c r="L6813" s="31" t="s">
        <v>4751</v>
      </c>
      <c r="M6813" s="31" t="str">
        <f>CONCATENATE(B6813,"-",C6813)</f>
        <v>071-071013</v>
      </c>
      <c r="N6813" s="31" t="str">
        <f>MID(L6813,1,1)</f>
        <v>B</v>
      </c>
      <c r="O6813" s="31" t="str">
        <f>MID(L6813,2,10)</f>
        <v>904</v>
      </c>
      <c r="P6813" s="31" t="str">
        <f>RIGHT(C6813,3)</f>
        <v>013</v>
      </c>
    </row>
    <row r="6814" spans="1:16" s="32" customFormat="1" ht="19.5" customHeight="1" x14ac:dyDescent="0.3">
      <c r="A6814" s="27" t="s">
        <v>156</v>
      </c>
      <c r="B6814" s="27" t="s">
        <v>203</v>
      </c>
      <c r="C6814" s="27" t="s">
        <v>8972</v>
      </c>
      <c r="D6814" s="28" t="s">
        <v>8973</v>
      </c>
      <c r="E6814" s="23" t="s">
        <v>52</v>
      </c>
      <c r="F6814" s="23" t="s">
        <v>24209</v>
      </c>
      <c r="G6814" s="23" t="s">
        <v>206</v>
      </c>
      <c r="H6814" s="29">
        <v>0</v>
      </c>
      <c r="I6814" s="23" t="s">
        <v>207</v>
      </c>
      <c r="J6814" s="30">
        <v>102015</v>
      </c>
      <c r="K6814" s="41">
        <v>1663</v>
      </c>
      <c r="L6814" s="31" t="s">
        <v>8974</v>
      </c>
      <c r="M6814" s="31" t="str">
        <f>CONCATENATE(B6814,"-",C6814)</f>
        <v>102-102015</v>
      </c>
      <c r="N6814" s="31" t="str">
        <f>MID(L6814,1,1)</f>
        <v>D</v>
      </c>
      <c r="O6814" s="31" t="str">
        <f>MID(L6814,2,10)</f>
        <v>767</v>
      </c>
      <c r="P6814" s="31" t="str">
        <f>RIGHT(C6814,3)</f>
        <v>015</v>
      </c>
    </row>
    <row r="6815" spans="1:16" s="32" customFormat="1" ht="19.5" customHeight="1" x14ac:dyDescent="0.3">
      <c r="A6815" s="27" t="s">
        <v>48</v>
      </c>
      <c r="B6815" s="27" t="s">
        <v>834</v>
      </c>
      <c r="C6815" s="27" t="s">
        <v>15221</v>
      </c>
      <c r="D6815" s="28" t="s">
        <v>15222</v>
      </c>
      <c r="E6815" s="23" t="s">
        <v>52</v>
      </c>
      <c r="F6815" s="23" t="s">
        <v>24202</v>
      </c>
      <c r="G6815" s="23" t="s">
        <v>837</v>
      </c>
      <c r="H6815" s="29">
        <v>0</v>
      </c>
      <c r="I6815" s="23" t="s">
        <v>838</v>
      </c>
      <c r="J6815" s="30">
        <v>69065</v>
      </c>
      <c r="K6815" s="41">
        <v>1664</v>
      </c>
      <c r="L6815" s="31" t="s">
        <v>15223</v>
      </c>
      <c r="M6815" s="31" t="str">
        <f>CONCATENATE(B6815,"-",C6815)</f>
        <v>069-069065</v>
      </c>
      <c r="N6815" s="31" t="str">
        <f>MID(L6815,1,1)</f>
        <v>G</v>
      </c>
      <c r="O6815" s="31" t="str">
        <f>MID(L6815,2,10)</f>
        <v>441</v>
      </c>
      <c r="P6815" s="31" t="str">
        <f>RIGHT(C6815,3)</f>
        <v>065</v>
      </c>
    </row>
    <row r="6816" spans="1:16" s="32" customFormat="1" ht="19.5" customHeight="1" x14ac:dyDescent="0.3">
      <c r="A6816" s="27" t="s">
        <v>119</v>
      </c>
      <c r="B6816" s="27" t="s">
        <v>437</v>
      </c>
      <c r="C6816" s="27" t="s">
        <v>13639</v>
      </c>
      <c r="D6816" s="28" t="s">
        <v>13640</v>
      </c>
      <c r="E6816" s="23" t="s">
        <v>52</v>
      </c>
      <c r="F6816" s="23" t="s">
        <v>24208</v>
      </c>
      <c r="G6816" s="23" t="s">
        <v>440</v>
      </c>
      <c r="H6816" s="29">
        <v>0</v>
      </c>
      <c r="I6816" s="23" t="s">
        <v>441</v>
      </c>
      <c r="J6816" s="30">
        <v>64064</v>
      </c>
      <c r="K6816" s="41">
        <v>1667</v>
      </c>
      <c r="L6816" s="31" t="s">
        <v>13641</v>
      </c>
      <c r="M6816" s="31" t="str">
        <f>CONCATENATE(B6816,"-",C6816)</f>
        <v>064-064064</v>
      </c>
      <c r="N6816" s="31" t="str">
        <f>MID(L6816,1,1)</f>
        <v>F</v>
      </c>
      <c r="O6816" s="31" t="str">
        <f>MID(L6816,2,10)</f>
        <v>762</v>
      </c>
      <c r="P6816" s="31" t="str">
        <f>RIGHT(C6816,3)</f>
        <v>064</v>
      </c>
    </row>
    <row r="6817" spans="1:16" s="32" customFormat="1" ht="19.5" customHeight="1" x14ac:dyDescent="0.3">
      <c r="A6817" s="27" t="s">
        <v>68</v>
      </c>
      <c r="B6817" s="27" t="s">
        <v>69</v>
      </c>
      <c r="C6817" s="27" t="s">
        <v>19136</v>
      </c>
      <c r="D6817" s="28" t="s">
        <v>19137</v>
      </c>
      <c r="E6817" s="23" t="s">
        <v>52</v>
      </c>
      <c r="F6817" s="23" t="s">
        <v>24203</v>
      </c>
      <c r="G6817" s="23" t="s">
        <v>72</v>
      </c>
      <c r="H6817" s="29">
        <v>0</v>
      </c>
      <c r="I6817" s="23" t="s">
        <v>73</v>
      </c>
      <c r="J6817" s="30">
        <v>76078</v>
      </c>
      <c r="K6817" s="41">
        <v>1667</v>
      </c>
      <c r="L6817" s="31" t="s">
        <v>19138</v>
      </c>
      <c r="M6817" s="31" t="str">
        <f>CONCATENATE(B6817,"-",C6817)</f>
        <v>076-076078</v>
      </c>
      <c r="N6817" s="31" t="str">
        <f>MID(L6817,1,1)</f>
        <v>I</v>
      </c>
      <c r="O6817" s="31" t="str">
        <f>MID(L6817,2,10)</f>
        <v>157</v>
      </c>
      <c r="P6817" s="31" t="str">
        <f>RIGHT(C6817,3)</f>
        <v>078</v>
      </c>
    </row>
    <row r="6818" spans="1:16" s="32" customFormat="1" ht="19.5" customHeight="1" x14ac:dyDescent="0.3">
      <c r="A6818" s="27" t="s">
        <v>119</v>
      </c>
      <c r="B6818" s="27" t="s">
        <v>437</v>
      </c>
      <c r="C6818" s="27" t="s">
        <v>5610</v>
      </c>
      <c r="D6818" s="28" t="s">
        <v>5611</v>
      </c>
      <c r="E6818" s="23" t="s">
        <v>52</v>
      </c>
      <c r="F6818" s="23" t="s">
        <v>24208</v>
      </c>
      <c r="G6818" s="23" t="s">
        <v>440</v>
      </c>
      <c r="H6818" s="29">
        <v>0</v>
      </c>
      <c r="I6818" s="23" t="s">
        <v>441</v>
      </c>
      <c r="J6818" s="30">
        <v>64024</v>
      </c>
      <c r="K6818" s="41">
        <v>1672</v>
      </c>
      <c r="L6818" s="31" t="s">
        <v>5612</v>
      </c>
      <c r="M6818" s="31" t="str">
        <f>CONCATENATE(B6818,"-",C6818)</f>
        <v>064-064024</v>
      </c>
      <c r="N6818" s="31" t="str">
        <f>MID(L6818,1,1)</f>
        <v>C</v>
      </c>
      <c r="O6818" s="31" t="str">
        <f>MID(L6818,2,10)</f>
        <v>283</v>
      </c>
      <c r="P6818" s="31" t="str">
        <f>RIGHT(C6818,3)</f>
        <v>024</v>
      </c>
    </row>
    <row r="6819" spans="1:16" s="32" customFormat="1" ht="19.5" customHeight="1" x14ac:dyDescent="0.3">
      <c r="A6819" s="27" t="s">
        <v>119</v>
      </c>
      <c r="B6819" s="27" t="s">
        <v>126</v>
      </c>
      <c r="C6819" s="27" t="s">
        <v>10950</v>
      </c>
      <c r="D6819" s="28" t="s">
        <v>10951</v>
      </c>
      <c r="E6819" s="23" t="s">
        <v>52</v>
      </c>
      <c r="F6819" s="23" t="s">
        <v>24208</v>
      </c>
      <c r="G6819" s="23" t="s">
        <v>129</v>
      </c>
      <c r="H6819" s="29">
        <v>0</v>
      </c>
      <c r="I6819" s="23" t="s">
        <v>130</v>
      </c>
      <c r="J6819" s="30">
        <v>63040</v>
      </c>
      <c r="K6819" s="41">
        <v>1679</v>
      </c>
      <c r="L6819" s="31" t="s">
        <v>10952</v>
      </c>
      <c r="M6819" s="31" t="str">
        <f>CONCATENATE(B6819,"-",C6819)</f>
        <v>063-063040</v>
      </c>
      <c r="N6819" s="31" t="str">
        <f>MID(L6819,1,1)</f>
        <v>E</v>
      </c>
      <c r="O6819" s="31" t="str">
        <f>MID(L6819,2,10)</f>
        <v>620</v>
      </c>
      <c r="P6819" s="31" t="str">
        <f>RIGHT(C6819,3)</f>
        <v>040</v>
      </c>
    </row>
    <row r="6820" spans="1:16" s="32" customFormat="1" ht="19.5" customHeight="1" x14ac:dyDescent="0.3">
      <c r="A6820" s="27" t="s">
        <v>119</v>
      </c>
      <c r="B6820" s="27" t="s">
        <v>437</v>
      </c>
      <c r="C6820" s="27" t="s">
        <v>11855</v>
      </c>
      <c r="D6820" s="28" t="s">
        <v>11856</v>
      </c>
      <c r="E6820" s="23" t="s">
        <v>52</v>
      </c>
      <c r="F6820" s="23" t="s">
        <v>24208</v>
      </c>
      <c r="G6820" s="23" t="s">
        <v>440</v>
      </c>
      <c r="H6820" s="29">
        <v>0</v>
      </c>
      <c r="I6820" s="23" t="s">
        <v>441</v>
      </c>
      <c r="J6820" s="30">
        <v>64047</v>
      </c>
      <c r="K6820" s="41">
        <v>1680</v>
      </c>
      <c r="L6820" s="31" t="s">
        <v>11857</v>
      </c>
      <c r="M6820" s="31" t="str">
        <f>CONCATENATE(B6820,"-",C6820)</f>
        <v>064-064047</v>
      </c>
      <c r="N6820" s="31" t="str">
        <f>MID(L6820,1,1)</f>
        <v>E</v>
      </c>
      <c r="O6820" s="31" t="str">
        <f>MID(L6820,2,10)</f>
        <v>997</v>
      </c>
      <c r="P6820" s="31" t="str">
        <f>RIGHT(C6820,3)</f>
        <v>047</v>
      </c>
    </row>
    <row r="6821" spans="1:16" s="32" customFormat="1" ht="19.5" customHeight="1" x14ac:dyDescent="0.3">
      <c r="A6821" s="27" t="s">
        <v>119</v>
      </c>
      <c r="B6821" s="27" t="s">
        <v>120</v>
      </c>
      <c r="C6821" s="27" t="s">
        <v>22080</v>
      </c>
      <c r="D6821" s="28" t="s">
        <v>22081</v>
      </c>
      <c r="E6821" s="23" t="s">
        <v>52</v>
      </c>
      <c r="F6821" s="23" t="s">
        <v>24208</v>
      </c>
      <c r="G6821" s="23" t="s">
        <v>123</v>
      </c>
      <c r="H6821" s="29">
        <v>0</v>
      </c>
      <c r="I6821" s="23" t="s">
        <v>124</v>
      </c>
      <c r="J6821" s="30">
        <v>65152</v>
      </c>
      <c r="K6821" s="41">
        <v>1683</v>
      </c>
      <c r="L6821" s="31" t="s">
        <v>22082</v>
      </c>
      <c r="M6821" s="31" t="str">
        <f>CONCATENATE(B6821,"-",C6821)</f>
        <v>065-065152</v>
      </c>
      <c r="N6821" s="31" t="str">
        <f>MID(L6821,1,1)</f>
        <v>L</v>
      </c>
      <c r="O6821" s="31" t="str">
        <f>MID(L6821,2,10)</f>
        <v>377</v>
      </c>
      <c r="P6821" s="31" t="str">
        <f>RIGHT(C6821,3)</f>
        <v>152</v>
      </c>
    </row>
    <row r="6822" spans="1:16" s="32" customFormat="1" ht="19.5" customHeight="1" x14ac:dyDescent="0.3">
      <c r="A6822" s="27" t="s">
        <v>156</v>
      </c>
      <c r="B6822" s="27" t="s">
        <v>2182</v>
      </c>
      <c r="C6822" s="27" t="s">
        <v>3389</v>
      </c>
      <c r="D6822" s="28" t="s">
        <v>3390</v>
      </c>
      <c r="E6822" s="23" t="s">
        <v>52</v>
      </c>
      <c r="F6822" s="23" t="s">
        <v>24209</v>
      </c>
      <c r="G6822" s="23" t="s">
        <v>2185</v>
      </c>
      <c r="H6822" s="29">
        <v>0</v>
      </c>
      <c r="I6822" s="23" t="s">
        <v>2186</v>
      </c>
      <c r="J6822" s="30">
        <v>101002</v>
      </c>
      <c r="K6822" s="41">
        <v>1695</v>
      </c>
      <c r="L6822" s="31" t="s">
        <v>3391</v>
      </c>
      <c r="M6822" s="31" t="str">
        <f>CONCATENATE(B6822,"-",C6822)</f>
        <v>101-101002</v>
      </c>
      <c r="N6822" s="31" t="str">
        <f>MID(L6822,1,1)</f>
        <v>B</v>
      </c>
      <c r="O6822" s="31" t="str">
        <f>MID(L6822,2,10)</f>
        <v>319</v>
      </c>
      <c r="P6822" s="31" t="str">
        <f>RIGHT(C6822,3)</f>
        <v>002</v>
      </c>
    </row>
    <row r="6823" spans="1:16" s="32" customFormat="1" ht="19.5" customHeight="1" x14ac:dyDescent="0.3">
      <c r="A6823" s="27" t="s">
        <v>119</v>
      </c>
      <c r="B6823" s="27" t="s">
        <v>437</v>
      </c>
      <c r="C6823" s="27" t="s">
        <v>19148</v>
      </c>
      <c r="D6823" s="28" t="s">
        <v>19149</v>
      </c>
      <c r="E6823" s="23" t="s">
        <v>52</v>
      </c>
      <c r="F6823" s="23" t="s">
        <v>24208</v>
      </c>
      <c r="G6823" s="23" t="s">
        <v>440</v>
      </c>
      <c r="H6823" s="29">
        <v>0</v>
      </c>
      <c r="I6823" s="23" t="s">
        <v>441</v>
      </c>
      <c r="J6823" s="30">
        <v>64087</v>
      </c>
      <c r="K6823" s="41">
        <v>1697</v>
      </c>
      <c r="L6823" s="31" t="s">
        <v>19150</v>
      </c>
      <c r="M6823" s="31" t="str">
        <f>CONCATENATE(B6823,"-",C6823)</f>
        <v>064-064087</v>
      </c>
      <c r="N6823" s="31" t="str">
        <f>MID(L6823,1,1)</f>
        <v>I</v>
      </c>
      <c r="O6823" s="31" t="str">
        <f>MID(L6823,2,10)</f>
        <v>163</v>
      </c>
      <c r="P6823" s="31" t="str">
        <f>RIGHT(C6823,3)</f>
        <v>087</v>
      </c>
    </row>
    <row r="6824" spans="1:16" s="32" customFormat="1" ht="19.5" customHeight="1" x14ac:dyDescent="0.3">
      <c r="A6824" s="27" t="s">
        <v>82</v>
      </c>
      <c r="B6824" s="27" t="s">
        <v>197</v>
      </c>
      <c r="C6824" s="27" t="s">
        <v>21214</v>
      </c>
      <c r="D6824" s="28" t="s">
        <v>21215</v>
      </c>
      <c r="E6824" s="23" t="s">
        <v>52</v>
      </c>
      <c r="F6824" s="23" t="s">
        <v>24205</v>
      </c>
      <c r="G6824" s="23" t="s">
        <v>200</v>
      </c>
      <c r="H6824" s="29">
        <v>0</v>
      </c>
      <c r="I6824" s="23" t="s">
        <v>201</v>
      </c>
      <c r="J6824" s="30">
        <v>75082</v>
      </c>
      <c r="K6824" s="41">
        <v>1698</v>
      </c>
      <c r="L6824" s="31" t="s">
        <v>21216</v>
      </c>
      <c r="M6824" s="31" t="str">
        <f>CONCATENATE(B6824,"-",C6824)</f>
        <v>075-075082</v>
      </c>
      <c r="N6824" s="31" t="str">
        <f>MID(L6824,1,1)</f>
        <v>L</v>
      </c>
      <c r="O6824" s="31" t="str">
        <f>MID(L6824,2,10)</f>
        <v>10</v>
      </c>
      <c r="P6824" s="31" t="str">
        <f>RIGHT(C6824,3)</f>
        <v>082</v>
      </c>
    </row>
    <row r="6825" spans="1:16" s="32" customFormat="1" ht="19.5" customHeight="1" x14ac:dyDescent="0.3">
      <c r="A6825" s="27" t="s">
        <v>48</v>
      </c>
      <c r="B6825" s="27" t="s">
        <v>834</v>
      </c>
      <c r="C6825" s="27" t="s">
        <v>22453</v>
      </c>
      <c r="D6825" s="28" t="s">
        <v>22454</v>
      </c>
      <c r="E6825" s="23" t="s">
        <v>52</v>
      </c>
      <c r="F6825" s="23" t="s">
        <v>24202</v>
      </c>
      <c r="G6825" s="23" t="s">
        <v>837</v>
      </c>
      <c r="H6825" s="29">
        <v>0</v>
      </c>
      <c r="I6825" s="23" t="s">
        <v>838</v>
      </c>
      <c r="J6825" s="30">
        <v>69098</v>
      </c>
      <c r="K6825" s="41">
        <v>1702</v>
      </c>
      <c r="L6825" s="31" t="s">
        <v>22455</v>
      </c>
      <c r="M6825" s="31" t="str">
        <f>CONCATENATE(B6825,"-",C6825)</f>
        <v>069-069098</v>
      </c>
      <c r="N6825" s="31" t="str">
        <f>MID(L6825,1,1)</f>
        <v>L</v>
      </c>
      <c r="O6825" s="31" t="str">
        <f>MID(L6825,2,10)</f>
        <v>526</v>
      </c>
      <c r="P6825" s="31" t="str">
        <f>RIGHT(C6825,3)</f>
        <v>098</v>
      </c>
    </row>
    <row r="6826" spans="1:16" s="32" customFormat="1" ht="19.5" customHeight="1" x14ac:dyDescent="0.3">
      <c r="A6826" s="27" t="s">
        <v>68</v>
      </c>
      <c r="B6826" s="27" t="s">
        <v>69</v>
      </c>
      <c r="C6826" s="27" t="s">
        <v>10040</v>
      </c>
      <c r="D6826" s="28" t="s">
        <v>10041</v>
      </c>
      <c r="E6826" s="23" t="s">
        <v>52</v>
      </c>
      <c r="F6826" s="23" t="s">
        <v>24203</v>
      </c>
      <c r="G6826" s="23" t="s">
        <v>72</v>
      </c>
      <c r="H6826" s="29">
        <v>0</v>
      </c>
      <c r="I6826" s="23" t="s">
        <v>73</v>
      </c>
      <c r="J6826" s="30">
        <v>76037</v>
      </c>
      <c r="K6826" s="41">
        <v>1704</v>
      </c>
      <c r="L6826" s="31" t="s">
        <v>10042</v>
      </c>
      <c r="M6826" s="31" t="str">
        <f>CONCATENATE(B6826,"-",C6826)</f>
        <v>076-076037</v>
      </c>
      <c r="N6826" s="31" t="str">
        <f>MID(L6826,1,1)</f>
        <v>E</v>
      </c>
      <c r="O6826" s="31" t="str">
        <f>MID(L6826,2,10)</f>
        <v>221</v>
      </c>
      <c r="P6826" s="31" t="str">
        <f>RIGHT(C6826,3)</f>
        <v>037</v>
      </c>
    </row>
    <row r="6827" spans="1:16" s="32" customFormat="1" ht="19.5" customHeight="1" x14ac:dyDescent="0.3">
      <c r="A6827" s="27" t="s">
        <v>119</v>
      </c>
      <c r="B6827" s="27" t="s">
        <v>120</v>
      </c>
      <c r="C6827" s="27" t="s">
        <v>10662</v>
      </c>
      <c r="D6827" s="28" t="s">
        <v>10663</v>
      </c>
      <c r="E6827" s="23" t="s">
        <v>52</v>
      </c>
      <c r="F6827" s="23" t="s">
        <v>24208</v>
      </c>
      <c r="G6827" s="23" t="s">
        <v>123</v>
      </c>
      <c r="H6827" s="29">
        <v>0</v>
      </c>
      <c r="I6827" s="23" t="s">
        <v>124</v>
      </c>
      <c r="J6827" s="30">
        <v>65061</v>
      </c>
      <c r="K6827" s="41">
        <v>1708</v>
      </c>
      <c r="L6827" s="31" t="s">
        <v>10664</v>
      </c>
      <c r="M6827" s="31" t="str">
        <f>CONCATENATE(B6827,"-",C6827)</f>
        <v>065-065061</v>
      </c>
      <c r="N6827" s="31" t="str">
        <f>MID(L6827,1,1)</f>
        <v>E</v>
      </c>
      <c r="O6827" s="31" t="str">
        <f>MID(L6827,2,10)</f>
        <v>485</v>
      </c>
      <c r="P6827" s="31" t="str">
        <f>RIGHT(C6827,3)</f>
        <v>061</v>
      </c>
    </row>
    <row r="6828" spans="1:16" s="32" customFormat="1" ht="19.5" customHeight="1" x14ac:dyDescent="0.3">
      <c r="A6828" s="27" t="s">
        <v>68</v>
      </c>
      <c r="B6828" s="27" t="s">
        <v>96</v>
      </c>
      <c r="C6828" s="27" t="s">
        <v>18866</v>
      </c>
      <c r="D6828" s="28" t="s">
        <v>18867</v>
      </c>
      <c r="E6828" s="23" t="s">
        <v>52</v>
      </c>
      <c r="F6828" s="23" t="s">
        <v>24203</v>
      </c>
      <c r="G6828" s="23" t="s">
        <v>99</v>
      </c>
      <c r="H6828" s="29">
        <v>0</v>
      </c>
      <c r="I6828" s="23" t="s">
        <v>100</v>
      </c>
      <c r="J6828" s="30">
        <v>77026</v>
      </c>
      <c r="K6828" s="41">
        <v>1710</v>
      </c>
      <c r="L6828" s="31" t="s">
        <v>18868</v>
      </c>
      <c r="M6828" s="31" t="str">
        <f>CONCATENATE(B6828,"-",C6828)</f>
        <v>077-077026</v>
      </c>
      <c r="N6828" s="31" t="str">
        <f>MID(L6828,1,1)</f>
        <v>I</v>
      </c>
      <c r="O6828" s="31" t="str">
        <f>MID(L6828,2,10)</f>
        <v>29</v>
      </c>
      <c r="P6828" s="31" t="str">
        <f>RIGHT(C6828,3)</f>
        <v>026</v>
      </c>
    </row>
    <row r="6829" spans="1:16" s="32" customFormat="1" ht="19.5" customHeight="1" x14ac:dyDescent="0.3">
      <c r="A6829" s="27" t="s">
        <v>119</v>
      </c>
      <c r="B6829" s="27" t="s">
        <v>120</v>
      </c>
      <c r="C6829" s="27" t="s">
        <v>22792</v>
      </c>
      <c r="D6829" s="28" t="s">
        <v>22793</v>
      </c>
      <c r="E6829" s="23" t="s">
        <v>52</v>
      </c>
      <c r="F6829" s="23" t="s">
        <v>24208</v>
      </c>
      <c r="G6829" s="23" t="s">
        <v>123</v>
      </c>
      <c r="H6829" s="29">
        <v>0</v>
      </c>
      <c r="I6829" s="23" t="s">
        <v>124</v>
      </c>
      <c r="J6829" s="30">
        <v>65155</v>
      </c>
      <c r="K6829" s="41">
        <v>1712</v>
      </c>
      <c r="L6829" s="31" t="s">
        <v>22794</v>
      </c>
      <c r="M6829" s="31" t="str">
        <f>CONCATENATE(B6829,"-",C6829)</f>
        <v>065-065155</v>
      </c>
      <c r="N6829" s="31" t="str">
        <f>MID(L6829,1,1)</f>
        <v>L</v>
      </c>
      <c r="O6829" s="31" t="str">
        <f>MID(L6829,2,10)</f>
        <v>656</v>
      </c>
      <c r="P6829" s="31" t="str">
        <f>RIGHT(C6829,3)</f>
        <v>155</v>
      </c>
    </row>
    <row r="6830" spans="1:16" s="32" customFormat="1" ht="19.5" customHeight="1" x14ac:dyDescent="0.3">
      <c r="A6830" s="27" t="s">
        <v>119</v>
      </c>
      <c r="B6830" s="27" t="s">
        <v>120</v>
      </c>
      <c r="C6830" s="27" t="s">
        <v>17479</v>
      </c>
      <c r="D6830" s="28" t="s">
        <v>17480</v>
      </c>
      <c r="E6830" s="23" t="s">
        <v>52</v>
      </c>
      <c r="F6830" s="23" t="s">
        <v>24208</v>
      </c>
      <c r="G6830" s="23" t="s">
        <v>123</v>
      </c>
      <c r="H6830" s="29">
        <v>0</v>
      </c>
      <c r="I6830" s="23" t="s">
        <v>124</v>
      </c>
      <c r="J6830" s="30">
        <v>65107</v>
      </c>
      <c r="K6830" s="41">
        <v>1716</v>
      </c>
      <c r="L6830" s="31" t="s">
        <v>17481</v>
      </c>
      <c r="M6830" s="31" t="str">
        <f>CONCATENATE(B6830,"-",C6830)</f>
        <v>065-065107</v>
      </c>
      <c r="N6830" s="31" t="str">
        <f>MID(L6830,1,1)</f>
        <v>H</v>
      </c>
      <c r="O6830" s="31" t="str">
        <f>MID(L6830,2,10)</f>
        <v>412</v>
      </c>
      <c r="P6830" s="31" t="str">
        <f>RIGHT(C6830,3)</f>
        <v>107</v>
      </c>
    </row>
    <row r="6831" spans="1:16" s="32" customFormat="1" ht="19.5" customHeight="1" x14ac:dyDescent="0.3">
      <c r="A6831" s="27" t="s">
        <v>82</v>
      </c>
      <c r="B6831" s="27" t="s">
        <v>197</v>
      </c>
      <c r="C6831" s="27" t="s">
        <v>15085</v>
      </c>
      <c r="D6831" s="28" t="s">
        <v>15086</v>
      </c>
      <c r="E6831" s="23" t="s">
        <v>52</v>
      </c>
      <c r="F6831" s="23" t="s">
        <v>24205</v>
      </c>
      <c r="G6831" s="23" t="s">
        <v>200</v>
      </c>
      <c r="H6831" s="29">
        <v>0</v>
      </c>
      <c r="I6831" s="23" t="s">
        <v>201</v>
      </c>
      <c r="J6831" s="30">
        <v>75060</v>
      </c>
      <c r="K6831" s="41">
        <v>1721</v>
      </c>
      <c r="L6831" s="31" t="s">
        <v>15087</v>
      </c>
      <c r="M6831" s="31" t="str">
        <f>CONCATENATE(B6831,"-",C6831)</f>
        <v>075-075060</v>
      </c>
      <c r="N6831" s="31" t="str">
        <f>MID(L6831,1,1)</f>
        <v>G</v>
      </c>
      <c r="O6831" s="31" t="str">
        <f>MID(L6831,2,10)</f>
        <v>378</v>
      </c>
      <c r="P6831" s="31" t="str">
        <f>RIGHT(C6831,3)</f>
        <v>060</v>
      </c>
    </row>
    <row r="6832" spans="1:16" s="32" customFormat="1" ht="19.5" customHeight="1" x14ac:dyDescent="0.3">
      <c r="A6832" s="27" t="s">
        <v>82</v>
      </c>
      <c r="B6832" s="27" t="s">
        <v>83</v>
      </c>
      <c r="C6832" s="27" t="s">
        <v>5944</v>
      </c>
      <c r="D6832" s="28" t="s">
        <v>5945</v>
      </c>
      <c r="E6832" s="23" t="s">
        <v>52</v>
      </c>
      <c r="F6832" s="23" t="s">
        <v>24205</v>
      </c>
      <c r="G6832" s="23" t="s">
        <v>86</v>
      </c>
      <c r="H6832" s="29">
        <v>0</v>
      </c>
      <c r="I6832" s="23" t="s">
        <v>87</v>
      </c>
      <c r="J6832" s="30">
        <v>71018</v>
      </c>
      <c r="K6832" s="41">
        <v>1724</v>
      </c>
      <c r="L6832" s="31" t="s">
        <v>5946</v>
      </c>
      <c r="M6832" s="31" t="str">
        <f>CONCATENATE(B6832,"-",C6832)</f>
        <v>071-071018</v>
      </c>
      <c r="N6832" s="31" t="str">
        <f>MID(L6832,1,1)</f>
        <v>C</v>
      </c>
      <c r="O6832" s="31" t="str">
        <f>MID(L6832,2,10)</f>
        <v>429</v>
      </c>
      <c r="P6832" s="31" t="str">
        <f>RIGHT(C6832,3)</f>
        <v>018</v>
      </c>
    </row>
    <row r="6833" spans="1:16" s="32" customFormat="1" ht="19.5" customHeight="1" x14ac:dyDescent="0.3">
      <c r="A6833" s="27" t="s">
        <v>68</v>
      </c>
      <c r="B6833" s="27" t="s">
        <v>69</v>
      </c>
      <c r="C6833" s="27" t="s">
        <v>13244</v>
      </c>
      <c r="D6833" s="28" t="s">
        <v>13245</v>
      </c>
      <c r="E6833" s="23" t="s">
        <v>52</v>
      </c>
      <c r="F6833" s="23" t="s">
        <v>24203</v>
      </c>
      <c r="G6833" s="23" t="s">
        <v>72</v>
      </c>
      <c r="H6833" s="29">
        <v>0</v>
      </c>
      <c r="I6833" s="23" t="s">
        <v>73</v>
      </c>
      <c r="J6833" s="30">
        <v>76051</v>
      </c>
      <c r="K6833" s="41">
        <v>1725</v>
      </c>
      <c r="L6833" s="31" t="s">
        <v>13246</v>
      </c>
      <c r="M6833" s="31" t="str">
        <f>CONCATENATE(B6833,"-",C6833)</f>
        <v>076-076051</v>
      </c>
      <c r="N6833" s="31" t="str">
        <f>MID(L6833,1,1)</f>
        <v>F</v>
      </c>
      <c r="O6833" s="31" t="str">
        <f>MID(L6833,2,10)</f>
        <v>568</v>
      </c>
      <c r="P6833" s="31" t="str">
        <f>RIGHT(C6833,3)</f>
        <v>051</v>
      </c>
    </row>
    <row r="6834" spans="1:16" s="32" customFormat="1" ht="19.5" customHeight="1" x14ac:dyDescent="0.3">
      <c r="A6834" s="27" t="s">
        <v>48</v>
      </c>
      <c r="B6834" s="27" t="s">
        <v>523</v>
      </c>
      <c r="C6834" s="27" t="s">
        <v>15203</v>
      </c>
      <c r="D6834" s="28" t="s">
        <v>15204</v>
      </c>
      <c r="E6834" s="23" t="s">
        <v>52</v>
      </c>
      <c r="F6834" s="23" t="s">
        <v>24202</v>
      </c>
      <c r="G6834" s="23" t="s">
        <v>526</v>
      </c>
      <c r="H6834" s="29">
        <v>0</v>
      </c>
      <c r="I6834" s="23" t="s">
        <v>527</v>
      </c>
      <c r="J6834" s="30">
        <v>67033</v>
      </c>
      <c r="K6834" s="41">
        <v>1728</v>
      </c>
      <c r="L6834" s="31" t="s">
        <v>15205</v>
      </c>
      <c r="M6834" s="31" t="str">
        <f>CONCATENATE(B6834,"-",C6834)</f>
        <v>067-067033</v>
      </c>
      <c r="N6834" s="31" t="str">
        <f>MID(L6834,1,1)</f>
        <v>G</v>
      </c>
      <c r="O6834" s="31" t="str">
        <f>MID(L6834,2,10)</f>
        <v>437</v>
      </c>
      <c r="P6834" s="31" t="str">
        <f>RIGHT(C6834,3)</f>
        <v>033</v>
      </c>
    </row>
    <row r="6835" spans="1:16" s="32" customFormat="1" ht="19.5" customHeight="1" x14ac:dyDescent="0.3">
      <c r="A6835" s="27" t="s">
        <v>48</v>
      </c>
      <c r="B6835" s="27" t="s">
        <v>49</v>
      </c>
      <c r="C6835" s="27" t="s">
        <v>8108</v>
      </c>
      <c r="D6835" s="28" t="s">
        <v>8109</v>
      </c>
      <c r="E6835" s="23" t="s">
        <v>52</v>
      </c>
      <c r="F6835" s="23" t="s">
        <v>24202</v>
      </c>
      <c r="G6835" s="23" t="s">
        <v>53</v>
      </c>
      <c r="H6835" s="29">
        <v>0</v>
      </c>
      <c r="I6835" s="23" t="s">
        <v>54</v>
      </c>
      <c r="J6835" s="30">
        <v>68018</v>
      </c>
      <c r="K6835" s="41">
        <v>1729</v>
      </c>
      <c r="L6835" s="31" t="s">
        <v>8110</v>
      </c>
      <c r="M6835" s="31" t="str">
        <f>CONCATENATE(B6835,"-",C6835)</f>
        <v>068-068018</v>
      </c>
      <c r="N6835" s="31" t="str">
        <f>MID(L6835,1,1)</f>
        <v>D</v>
      </c>
      <c r="O6835" s="31" t="str">
        <f>MID(L6835,2,10)</f>
        <v>394</v>
      </c>
      <c r="P6835" s="31" t="str">
        <f>RIGHT(C6835,3)</f>
        <v>018</v>
      </c>
    </row>
    <row r="6836" spans="1:16" s="32" customFormat="1" ht="19.5" customHeight="1" x14ac:dyDescent="0.3">
      <c r="A6836" s="27" t="s">
        <v>119</v>
      </c>
      <c r="B6836" s="27" t="s">
        <v>120</v>
      </c>
      <c r="C6836" s="27" t="s">
        <v>19106</v>
      </c>
      <c r="D6836" s="28" t="s">
        <v>19107</v>
      </c>
      <c r="E6836" s="23" t="s">
        <v>52</v>
      </c>
      <c r="F6836" s="23" t="s">
        <v>24208</v>
      </c>
      <c r="G6836" s="23" t="s">
        <v>123</v>
      </c>
      <c r="H6836" s="29">
        <v>0</v>
      </c>
      <c r="I6836" s="23" t="s">
        <v>124</v>
      </c>
      <c r="J6836" s="30">
        <v>65126</v>
      </c>
      <c r="K6836" s="41">
        <v>1729</v>
      </c>
      <c r="L6836" s="31" t="s">
        <v>19108</v>
      </c>
      <c r="M6836" s="31" t="str">
        <f>CONCATENATE(B6836,"-",C6836)</f>
        <v>065-065126</v>
      </c>
      <c r="N6836" s="31" t="str">
        <f>MID(L6836,1,1)</f>
        <v>I</v>
      </c>
      <c r="O6836" s="31" t="str">
        <f>MID(L6836,2,10)</f>
        <v>143</v>
      </c>
      <c r="P6836" s="31" t="str">
        <f>RIGHT(C6836,3)</f>
        <v>126</v>
      </c>
    </row>
    <row r="6837" spans="1:16" s="32" customFormat="1" ht="19.5" customHeight="1" x14ac:dyDescent="0.3">
      <c r="A6837" s="27" t="s">
        <v>82</v>
      </c>
      <c r="B6837" s="27" t="s">
        <v>197</v>
      </c>
      <c r="C6837" s="27" t="s">
        <v>11813</v>
      </c>
      <c r="D6837" s="28" t="s">
        <v>11814</v>
      </c>
      <c r="E6837" s="23" t="s">
        <v>52</v>
      </c>
      <c r="F6837" s="23" t="s">
        <v>24205</v>
      </c>
      <c r="G6837" s="23" t="s">
        <v>200</v>
      </c>
      <c r="H6837" s="29">
        <v>0</v>
      </c>
      <c r="I6837" s="23" t="s">
        <v>201</v>
      </c>
      <c r="J6837" s="30">
        <v>75041</v>
      </c>
      <c r="K6837" s="41">
        <v>1730</v>
      </c>
      <c r="L6837" s="31" t="s">
        <v>11815</v>
      </c>
      <c r="M6837" s="31" t="str">
        <f>CONCATENATE(B6837,"-",C6837)</f>
        <v>075-075041</v>
      </c>
      <c r="N6837" s="31" t="str">
        <f>MID(L6837,1,1)</f>
        <v>E</v>
      </c>
      <c r="O6837" s="31" t="str">
        <f>MID(L6837,2,10)</f>
        <v>984</v>
      </c>
      <c r="P6837" s="31" t="str">
        <f>RIGHT(C6837,3)</f>
        <v>041</v>
      </c>
    </row>
    <row r="6838" spans="1:16" s="32" customFormat="1" ht="19.5" customHeight="1" x14ac:dyDescent="0.3">
      <c r="A6838" s="27" t="s">
        <v>68</v>
      </c>
      <c r="B6838" s="27" t="s">
        <v>69</v>
      </c>
      <c r="C6838" s="27" t="s">
        <v>11876</v>
      </c>
      <c r="D6838" s="28" t="s">
        <v>11877</v>
      </c>
      <c r="E6838" s="23" t="s">
        <v>52</v>
      </c>
      <c r="F6838" s="23" t="s">
        <v>24203</v>
      </c>
      <c r="G6838" s="23" t="s">
        <v>72</v>
      </c>
      <c r="H6838" s="29">
        <v>0</v>
      </c>
      <c r="I6838" s="23" t="s">
        <v>73</v>
      </c>
      <c r="J6838" s="30">
        <v>76047</v>
      </c>
      <c r="K6838" s="41">
        <v>1730</v>
      </c>
      <c r="L6838" s="31" t="s">
        <v>11878</v>
      </c>
      <c r="M6838" s="31" t="str">
        <f>CONCATENATE(B6838,"-",C6838)</f>
        <v>076-076047</v>
      </c>
      <c r="N6838" s="31" t="str">
        <f>MID(L6838,1,1)</f>
        <v>F</v>
      </c>
      <c r="O6838" s="31" t="str">
        <f>MID(L6838,2,10)</f>
        <v>6</v>
      </c>
      <c r="P6838" s="31" t="str">
        <f>RIGHT(C6838,3)</f>
        <v>047</v>
      </c>
    </row>
    <row r="6839" spans="1:16" s="32" customFormat="1" ht="19.5" customHeight="1" x14ac:dyDescent="0.3">
      <c r="A6839" s="27" t="s">
        <v>68</v>
      </c>
      <c r="B6839" s="27" t="s">
        <v>69</v>
      </c>
      <c r="C6839" s="27" t="s">
        <v>17194</v>
      </c>
      <c r="D6839" s="28" t="s">
        <v>17195</v>
      </c>
      <c r="E6839" s="23" t="s">
        <v>52</v>
      </c>
      <c r="F6839" s="23" t="s">
        <v>24203</v>
      </c>
      <c r="G6839" s="23" t="s">
        <v>72</v>
      </c>
      <c r="H6839" s="29">
        <v>0</v>
      </c>
      <c r="I6839" s="23" t="s">
        <v>73</v>
      </c>
      <c r="J6839" s="30">
        <v>76067</v>
      </c>
      <c r="K6839" s="41">
        <v>1733</v>
      </c>
      <c r="L6839" s="31" t="s">
        <v>17196</v>
      </c>
      <c r="M6839" s="31" t="str">
        <f>CONCATENATE(B6839,"-",C6839)</f>
        <v>076-076067</v>
      </c>
      <c r="N6839" s="31" t="str">
        <f>MID(L6839,1,1)</f>
        <v>H</v>
      </c>
      <c r="O6839" s="31" t="str">
        <f>MID(L6839,2,10)</f>
        <v>312</v>
      </c>
      <c r="P6839" s="31" t="str">
        <f>RIGHT(C6839,3)</f>
        <v>067</v>
      </c>
    </row>
    <row r="6840" spans="1:16" s="32" customFormat="1" ht="19.5" customHeight="1" x14ac:dyDescent="0.3">
      <c r="A6840" s="27" t="s">
        <v>156</v>
      </c>
      <c r="B6840" s="27" t="s">
        <v>595</v>
      </c>
      <c r="C6840" s="27" t="s">
        <v>23902</v>
      </c>
      <c r="D6840" s="28" t="s">
        <v>23903</v>
      </c>
      <c r="E6840" s="23" t="s">
        <v>52</v>
      </c>
      <c r="F6840" s="23" t="s">
        <v>24209</v>
      </c>
      <c r="G6840" s="23" t="s">
        <v>598</v>
      </c>
      <c r="H6840" s="29">
        <v>0</v>
      </c>
      <c r="I6840" s="23" t="s">
        <v>599</v>
      </c>
      <c r="J6840" s="30">
        <v>79157</v>
      </c>
      <c r="K6840" s="41">
        <v>1733</v>
      </c>
      <c r="L6840" s="31" t="s">
        <v>23904</v>
      </c>
      <c r="M6840" s="31" t="str">
        <f>CONCATENATE(B6840,"-",C6840)</f>
        <v>079-079157</v>
      </c>
      <c r="N6840" s="31" t="str">
        <f>MID(L6840,1,1)</f>
        <v>M</v>
      </c>
      <c r="O6840" s="31" t="str">
        <f>MID(L6840,2,10)</f>
        <v>140</v>
      </c>
      <c r="P6840" s="31" t="str">
        <f>RIGHT(C6840,3)</f>
        <v>157</v>
      </c>
    </row>
    <row r="6841" spans="1:16" s="32" customFormat="1" ht="19.5" customHeight="1" x14ac:dyDescent="0.3">
      <c r="A6841" s="27" t="s">
        <v>48</v>
      </c>
      <c r="B6841" s="27" t="s">
        <v>102</v>
      </c>
      <c r="C6841" s="27" t="s">
        <v>10705</v>
      </c>
      <c r="D6841" s="28" t="s">
        <v>10706</v>
      </c>
      <c r="E6841" s="23" t="s">
        <v>52</v>
      </c>
      <c r="F6841" s="23" t="s">
        <v>24202</v>
      </c>
      <c r="G6841" s="23" t="s">
        <v>105</v>
      </c>
      <c r="H6841" s="29">
        <v>0</v>
      </c>
      <c r="I6841" s="23" t="s">
        <v>106</v>
      </c>
      <c r="J6841" s="30">
        <v>66050</v>
      </c>
      <c r="K6841" s="41">
        <v>1735</v>
      </c>
      <c r="L6841" s="31" t="s">
        <v>10707</v>
      </c>
      <c r="M6841" s="31" t="str">
        <f>CONCATENATE(B6841,"-",C6841)</f>
        <v>066-066050</v>
      </c>
      <c r="N6841" s="31" t="str">
        <f>MID(L6841,1,1)</f>
        <v>E</v>
      </c>
      <c r="O6841" s="31" t="str">
        <f>MID(L6841,2,10)</f>
        <v>505</v>
      </c>
      <c r="P6841" s="31" t="str">
        <f>RIGHT(C6841,3)</f>
        <v>050</v>
      </c>
    </row>
    <row r="6842" spans="1:16" s="32" customFormat="1" ht="19.5" customHeight="1" x14ac:dyDescent="0.3">
      <c r="A6842" s="27" t="s">
        <v>119</v>
      </c>
      <c r="B6842" s="27" t="s">
        <v>120</v>
      </c>
      <c r="C6842" s="27" t="s">
        <v>18989</v>
      </c>
      <c r="D6842" s="28" t="s">
        <v>18990</v>
      </c>
      <c r="E6842" s="23" t="s">
        <v>52</v>
      </c>
      <c r="F6842" s="23" t="s">
        <v>24208</v>
      </c>
      <c r="G6842" s="23" t="s">
        <v>123</v>
      </c>
      <c r="H6842" s="29">
        <v>0</v>
      </c>
      <c r="I6842" s="23" t="s">
        <v>124</v>
      </c>
      <c r="J6842" s="30">
        <v>65125</v>
      </c>
      <c r="K6842" s="41">
        <v>1737</v>
      </c>
      <c r="L6842" s="31" t="s">
        <v>18991</v>
      </c>
      <c r="M6842" s="31" t="str">
        <f>CONCATENATE(B6842,"-",C6842)</f>
        <v>065-065125</v>
      </c>
      <c r="N6842" s="31" t="str">
        <f>MID(L6842,1,1)</f>
        <v>I</v>
      </c>
      <c r="O6842" s="31" t="str">
        <f>MID(L6842,2,10)</f>
        <v>89</v>
      </c>
      <c r="P6842" s="31" t="str">
        <f>RIGHT(C6842,3)</f>
        <v>125</v>
      </c>
    </row>
    <row r="6843" spans="1:16" s="32" customFormat="1" ht="19.5" customHeight="1" x14ac:dyDescent="0.3">
      <c r="A6843" s="27" t="s">
        <v>156</v>
      </c>
      <c r="B6843" s="27" t="s">
        <v>157</v>
      </c>
      <c r="C6843" s="27" t="s">
        <v>9948</v>
      </c>
      <c r="D6843" s="28" t="s">
        <v>9949</v>
      </c>
      <c r="E6843" s="23" t="s">
        <v>52</v>
      </c>
      <c r="F6843" s="23" t="s">
        <v>24209</v>
      </c>
      <c r="G6843" s="23" t="s">
        <v>160</v>
      </c>
      <c r="H6843" s="29">
        <v>0</v>
      </c>
      <c r="I6843" s="23" t="s">
        <v>161</v>
      </c>
      <c r="J6843" s="30">
        <v>78059</v>
      </c>
      <c r="K6843" s="41">
        <v>1739</v>
      </c>
      <c r="L6843" s="31" t="s">
        <v>9950</v>
      </c>
      <c r="M6843" s="31" t="str">
        <f>CONCATENATE(B6843,"-",C6843)</f>
        <v>078-078059</v>
      </c>
      <c r="N6843" s="31" t="str">
        <f>MID(L6843,1,1)</f>
        <v>E</v>
      </c>
      <c r="O6843" s="31" t="str">
        <f>MID(L6843,2,10)</f>
        <v>180</v>
      </c>
      <c r="P6843" s="31" t="str">
        <f>RIGHT(C6843,3)</f>
        <v>059</v>
      </c>
    </row>
    <row r="6844" spans="1:16" s="32" customFormat="1" ht="19.5" customHeight="1" x14ac:dyDescent="0.3">
      <c r="A6844" s="27" t="s">
        <v>119</v>
      </c>
      <c r="B6844" s="27" t="s">
        <v>446</v>
      </c>
      <c r="C6844" s="27" t="s">
        <v>16654</v>
      </c>
      <c r="D6844" s="28" t="s">
        <v>16655</v>
      </c>
      <c r="E6844" s="23" t="s">
        <v>52</v>
      </c>
      <c r="F6844" s="23" t="s">
        <v>24208</v>
      </c>
      <c r="G6844" s="23" t="s">
        <v>449</v>
      </c>
      <c r="H6844" s="29">
        <v>0</v>
      </c>
      <c r="I6844" s="23" t="s">
        <v>450</v>
      </c>
      <c r="J6844" s="30">
        <v>61065</v>
      </c>
      <c r="K6844" s="41">
        <v>1747</v>
      </c>
      <c r="L6844" s="31" t="s">
        <v>16656</v>
      </c>
      <c r="M6844" s="31" t="str">
        <f>CONCATENATE(B6844,"-",C6844)</f>
        <v>061-061065</v>
      </c>
      <c r="N6844" s="31" t="str">
        <f>MID(L6844,1,1)</f>
        <v>H</v>
      </c>
      <c r="O6844" s="31" t="str">
        <f>MID(L6844,2,10)</f>
        <v>45</v>
      </c>
      <c r="P6844" s="31" t="str">
        <f>RIGHT(C6844,3)</f>
        <v>065</v>
      </c>
    </row>
    <row r="6845" spans="1:16" s="32" customFormat="1" ht="19.5" customHeight="1" x14ac:dyDescent="0.3">
      <c r="A6845" s="27" t="s">
        <v>156</v>
      </c>
      <c r="B6845" s="27" t="s">
        <v>157</v>
      </c>
      <c r="C6845" s="27" t="s">
        <v>18917</v>
      </c>
      <c r="D6845" s="28" t="s">
        <v>18918</v>
      </c>
      <c r="E6845" s="23" t="s">
        <v>52</v>
      </c>
      <c r="F6845" s="23" t="s">
        <v>24209</v>
      </c>
      <c r="G6845" s="23" t="s">
        <v>160</v>
      </c>
      <c r="H6845" s="29">
        <v>0</v>
      </c>
      <c r="I6845" s="23" t="s">
        <v>161</v>
      </c>
      <c r="J6845" s="30">
        <v>78125</v>
      </c>
      <c r="K6845" s="41">
        <v>1751</v>
      </c>
      <c r="L6845" s="31" t="s">
        <v>18919</v>
      </c>
      <c r="M6845" s="31" t="str">
        <f>CONCATENATE(B6845,"-",C6845)</f>
        <v>078-078125</v>
      </c>
      <c r="N6845" s="31" t="str">
        <f>MID(L6845,1,1)</f>
        <v>I</v>
      </c>
      <c r="O6845" s="31" t="str">
        <f>MID(L6845,2,10)</f>
        <v>60</v>
      </c>
      <c r="P6845" s="31" t="str">
        <f>RIGHT(C6845,3)</f>
        <v>125</v>
      </c>
    </row>
    <row r="6846" spans="1:16" s="32" customFormat="1" ht="19.5" customHeight="1" x14ac:dyDescent="0.3">
      <c r="A6846" s="27" t="s">
        <v>82</v>
      </c>
      <c r="B6846" s="27" t="s">
        <v>197</v>
      </c>
      <c r="C6846" s="27" t="s">
        <v>4042</v>
      </c>
      <c r="D6846" s="28" t="s">
        <v>4043</v>
      </c>
      <c r="E6846" s="23" t="s">
        <v>52</v>
      </c>
      <c r="F6846" s="23" t="s">
        <v>24205</v>
      </c>
      <c r="G6846" s="23" t="s">
        <v>200</v>
      </c>
      <c r="H6846" s="29">
        <v>0</v>
      </c>
      <c r="I6846" s="23" t="s">
        <v>201</v>
      </c>
      <c r="J6846" s="30">
        <v>75012</v>
      </c>
      <c r="K6846" s="41">
        <v>1754</v>
      </c>
      <c r="L6846" s="31" t="s">
        <v>4044</v>
      </c>
      <c r="M6846" s="31" t="str">
        <f>CONCATENATE(B6846,"-",C6846)</f>
        <v>075-075012</v>
      </c>
      <c r="N6846" s="31" t="str">
        <f>MID(L6846,1,1)</f>
        <v>B</v>
      </c>
      <c r="O6846" s="31" t="str">
        <f>MID(L6846,2,10)</f>
        <v>616</v>
      </c>
      <c r="P6846" s="31" t="str">
        <f>RIGHT(C6846,3)</f>
        <v>012</v>
      </c>
    </row>
    <row r="6847" spans="1:16" s="32" customFormat="1" ht="19.5" customHeight="1" x14ac:dyDescent="0.3">
      <c r="A6847" s="27" t="s">
        <v>119</v>
      </c>
      <c r="B6847" s="27" t="s">
        <v>446</v>
      </c>
      <c r="C6847" s="27" t="s">
        <v>16219</v>
      </c>
      <c r="D6847" s="28" t="s">
        <v>16220</v>
      </c>
      <c r="E6847" s="23" t="s">
        <v>52</v>
      </c>
      <c r="F6847" s="23" t="s">
        <v>24208</v>
      </c>
      <c r="G6847" s="23" t="s">
        <v>449</v>
      </c>
      <c r="H6847" s="29">
        <v>0</v>
      </c>
      <c r="I6847" s="23" t="s">
        <v>450</v>
      </c>
      <c r="J6847" s="30">
        <v>61061</v>
      </c>
      <c r="K6847" s="41">
        <v>1758</v>
      </c>
      <c r="L6847" s="31" t="s">
        <v>16221</v>
      </c>
      <c r="M6847" s="31" t="str">
        <f>CONCATENATE(B6847,"-",C6847)</f>
        <v>061-061061</v>
      </c>
      <c r="N6847" s="31" t="str">
        <f>MID(L6847,1,1)</f>
        <v>G</v>
      </c>
      <c r="O6847" s="31" t="str">
        <f>MID(L6847,2,10)</f>
        <v>849</v>
      </c>
      <c r="P6847" s="31" t="str">
        <f>RIGHT(C6847,3)</f>
        <v>061</v>
      </c>
    </row>
    <row r="6848" spans="1:16" s="32" customFormat="1" ht="19.5" customHeight="1" x14ac:dyDescent="0.3">
      <c r="A6848" s="27" t="s">
        <v>68</v>
      </c>
      <c r="B6848" s="27" t="s">
        <v>69</v>
      </c>
      <c r="C6848" s="27" t="s">
        <v>1081</v>
      </c>
      <c r="D6848" s="28" t="s">
        <v>1082</v>
      </c>
      <c r="E6848" s="23" t="s">
        <v>52</v>
      </c>
      <c r="F6848" s="23" t="s">
        <v>24203</v>
      </c>
      <c r="G6848" s="23" t="s">
        <v>72</v>
      </c>
      <c r="H6848" s="29">
        <v>0</v>
      </c>
      <c r="I6848" s="23" t="s">
        <v>73</v>
      </c>
      <c r="J6848" s="30">
        <v>76004</v>
      </c>
      <c r="K6848" s="41">
        <v>1765</v>
      </c>
      <c r="L6848" s="31" t="s">
        <v>1083</v>
      </c>
      <c r="M6848" s="31" t="str">
        <f>CONCATENATE(B6848,"-",C6848)</f>
        <v>076-076004</v>
      </c>
      <c r="N6848" s="31" t="str">
        <f>MID(L6848,1,1)</f>
        <v>A</v>
      </c>
      <c r="O6848" s="31" t="str">
        <f>MID(L6848,2,10)</f>
        <v>321</v>
      </c>
      <c r="P6848" s="31" t="str">
        <f>RIGHT(C6848,3)</f>
        <v>004</v>
      </c>
    </row>
    <row r="6849" spans="1:16" s="32" customFormat="1" ht="19.5" customHeight="1" x14ac:dyDescent="0.3">
      <c r="A6849" s="27" t="s">
        <v>119</v>
      </c>
      <c r="B6849" s="27" t="s">
        <v>120</v>
      </c>
      <c r="C6849" s="27" t="s">
        <v>15239</v>
      </c>
      <c r="D6849" s="28" t="s">
        <v>15240</v>
      </c>
      <c r="E6849" s="23" t="s">
        <v>52</v>
      </c>
      <c r="F6849" s="23" t="s">
        <v>24208</v>
      </c>
      <c r="G6849" s="23" t="s">
        <v>123</v>
      </c>
      <c r="H6849" s="29">
        <v>0</v>
      </c>
      <c r="I6849" s="23" t="s">
        <v>124</v>
      </c>
      <c r="J6849" s="30">
        <v>65091</v>
      </c>
      <c r="K6849" s="41">
        <v>1768</v>
      </c>
      <c r="L6849" s="31" t="s">
        <v>15241</v>
      </c>
      <c r="M6849" s="31" t="str">
        <f>CONCATENATE(B6849,"-",C6849)</f>
        <v>065-065091</v>
      </c>
      <c r="N6849" s="31" t="str">
        <f>MID(L6849,1,1)</f>
        <v>G</v>
      </c>
      <c r="O6849" s="31" t="str">
        <f>MID(L6849,2,10)</f>
        <v>447</v>
      </c>
      <c r="P6849" s="31" t="str">
        <f>RIGHT(C6849,3)</f>
        <v>091</v>
      </c>
    </row>
    <row r="6850" spans="1:16" s="32" customFormat="1" ht="19.5" customHeight="1" x14ac:dyDescent="0.3">
      <c r="A6850" s="27" t="s">
        <v>222</v>
      </c>
      <c r="B6850" s="27" t="s">
        <v>223</v>
      </c>
      <c r="C6850" s="27" t="s">
        <v>14808</v>
      </c>
      <c r="D6850" s="28" t="s">
        <v>14809</v>
      </c>
      <c r="E6850" s="23" t="s">
        <v>52</v>
      </c>
      <c r="F6850" s="23" t="s">
        <v>24212</v>
      </c>
      <c r="G6850" s="23" t="s">
        <v>226</v>
      </c>
      <c r="H6850" s="29">
        <v>0</v>
      </c>
      <c r="I6850" s="23" t="s">
        <v>227</v>
      </c>
      <c r="J6850" s="30">
        <v>70050</v>
      </c>
      <c r="K6850" s="41">
        <v>1769</v>
      </c>
      <c r="L6850" s="31" t="s">
        <v>14810</v>
      </c>
      <c r="M6850" s="31" t="str">
        <f>CONCATENATE(B6850,"-",C6850)</f>
        <v>070-070050</v>
      </c>
      <c r="N6850" s="31" t="str">
        <f>MID(L6850,1,1)</f>
        <v>G</v>
      </c>
      <c r="O6850" s="31" t="str">
        <f>MID(L6850,2,10)</f>
        <v>257</v>
      </c>
      <c r="P6850" s="31" t="str">
        <f>RIGHT(C6850,3)</f>
        <v>050</v>
      </c>
    </row>
    <row r="6851" spans="1:16" s="32" customFormat="1" ht="19.5" customHeight="1" x14ac:dyDescent="0.3">
      <c r="A6851" s="27" t="s">
        <v>82</v>
      </c>
      <c r="B6851" s="27" t="s">
        <v>83</v>
      </c>
      <c r="C6851" s="27" t="s">
        <v>6448</v>
      </c>
      <c r="D6851" s="28" t="s">
        <v>6449</v>
      </c>
      <c r="E6851" s="23" t="s">
        <v>52</v>
      </c>
      <c r="F6851" s="23" t="s">
        <v>24205</v>
      </c>
      <c r="G6851" s="23" t="s">
        <v>86</v>
      </c>
      <c r="H6851" s="29">
        <v>0</v>
      </c>
      <c r="I6851" s="23" t="s">
        <v>87</v>
      </c>
      <c r="J6851" s="30">
        <v>71021</v>
      </c>
      <c r="K6851" s="41">
        <v>1772</v>
      </c>
      <c r="L6851" s="31" t="s">
        <v>6450</v>
      </c>
      <c r="M6851" s="31" t="str">
        <f>CONCATENATE(B6851,"-",C6851)</f>
        <v>071-071021</v>
      </c>
      <c r="N6851" s="31" t="str">
        <f>MID(L6851,1,1)</f>
        <v>C</v>
      </c>
      <c r="O6851" s="31" t="str">
        <f>MID(L6851,2,10)</f>
        <v>633</v>
      </c>
      <c r="P6851" s="31" t="str">
        <f>RIGHT(C6851,3)</f>
        <v>021</v>
      </c>
    </row>
    <row r="6852" spans="1:16" s="32" customFormat="1" ht="19.5" customHeight="1" x14ac:dyDescent="0.3">
      <c r="A6852" s="27" t="s">
        <v>156</v>
      </c>
      <c r="B6852" s="27" t="s">
        <v>307</v>
      </c>
      <c r="C6852" s="27" t="s">
        <v>8448</v>
      </c>
      <c r="D6852" s="28" t="s">
        <v>8449</v>
      </c>
      <c r="E6852" s="23" t="s">
        <v>52</v>
      </c>
      <c r="F6852" s="23" t="s">
        <v>24209</v>
      </c>
      <c r="G6852" s="23" t="s">
        <v>310</v>
      </c>
      <c r="H6852" s="29">
        <v>0</v>
      </c>
      <c r="I6852" s="23" t="s">
        <v>311</v>
      </c>
      <c r="J6852" s="30">
        <v>80032</v>
      </c>
      <c r="K6852" s="41">
        <v>1772</v>
      </c>
      <c r="L6852" s="31" t="s">
        <v>8450</v>
      </c>
      <c r="M6852" s="31" t="str">
        <f>CONCATENATE(B6852,"-",C6852)</f>
        <v>080-080032</v>
      </c>
      <c r="N6852" s="31" t="str">
        <f>MID(L6852,1,1)</f>
        <v>D</v>
      </c>
      <c r="O6852" s="31" t="str">
        <f>MID(L6852,2,10)</f>
        <v>545</v>
      </c>
      <c r="P6852" s="31" t="str">
        <f>RIGHT(C6852,3)</f>
        <v>032</v>
      </c>
    </row>
    <row r="6853" spans="1:16" s="32" customFormat="1" ht="19.5" customHeight="1" x14ac:dyDescent="0.3">
      <c r="A6853" s="27" t="s">
        <v>119</v>
      </c>
      <c r="B6853" s="27" t="s">
        <v>437</v>
      </c>
      <c r="C6853" s="27" t="s">
        <v>23558</v>
      </c>
      <c r="D6853" s="28" t="s">
        <v>23559</v>
      </c>
      <c r="E6853" s="23" t="s">
        <v>52</v>
      </c>
      <c r="F6853" s="23" t="s">
        <v>24208</v>
      </c>
      <c r="G6853" s="23" t="s">
        <v>440</v>
      </c>
      <c r="H6853" s="29">
        <v>0</v>
      </c>
      <c r="I6853" s="23" t="s">
        <v>441</v>
      </c>
      <c r="J6853" s="30">
        <v>64118</v>
      </c>
      <c r="K6853" s="41">
        <v>1777</v>
      </c>
      <c r="L6853" s="31" t="s">
        <v>23560</v>
      </c>
      <c r="M6853" s="31" t="str">
        <f>CONCATENATE(B6853,"-",C6853)</f>
        <v>064-064118</v>
      </c>
      <c r="N6853" s="31" t="str">
        <f>MID(L6853,1,1)</f>
        <v>L</v>
      </c>
      <c r="O6853" s="31" t="str">
        <f>MID(L6853,2,10)</f>
        <v>973</v>
      </c>
      <c r="P6853" s="31" t="str">
        <f>RIGHT(C6853,3)</f>
        <v>118</v>
      </c>
    </row>
    <row r="6854" spans="1:16" s="32" customFormat="1" ht="19.5" customHeight="1" x14ac:dyDescent="0.3">
      <c r="A6854" s="27" t="s">
        <v>156</v>
      </c>
      <c r="B6854" s="27" t="s">
        <v>307</v>
      </c>
      <c r="C6854" s="27" t="s">
        <v>9200</v>
      </c>
      <c r="D6854" s="28" t="s">
        <v>9201</v>
      </c>
      <c r="E6854" s="23" t="s">
        <v>52</v>
      </c>
      <c r="F6854" s="23" t="s">
        <v>24209</v>
      </c>
      <c r="G6854" s="23" t="s">
        <v>310</v>
      </c>
      <c r="H6854" s="29">
        <v>0</v>
      </c>
      <c r="I6854" s="23" t="s">
        <v>311</v>
      </c>
      <c r="J6854" s="30">
        <v>80035</v>
      </c>
      <c r="K6854" s="41">
        <v>1778</v>
      </c>
      <c r="L6854" s="31" t="s">
        <v>9202</v>
      </c>
      <c r="M6854" s="31" t="str">
        <f>CONCATENATE(B6854,"-",C6854)</f>
        <v>080-080035</v>
      </c>
      <c r="N6854" s="31" t="str">
        <f>MID(L6854,1,1)</f>
        <v>D</v>
      </c>
      <c r="O6854" s="31" t="str">
        <f>MID(L6854,2,10)</f>
        <v>864</v>
      </c>
      <c r="P6854" s="31" t="str">
        <f>RIGHT(C6854,3)</f>
        <v>035</v>
      </c>
    </row>
    <row r="6855" spans="1:16" s="32" customFormat="1" ht="19.5" customHeight="1" x14ac:dyDescent="0.3">
      <c r="A6855" s="27" t="s">
        <v>156</v>
      </c>
      <c r="B6855" s="27" t="s">
        <v>595</v>
      </c>
      <c r="C6855" s="27" t="s">
        <v>18992</v>
      </c>
      <c r="D6855" s="28" t="s">
        <v>18993</v>
      </c>
      <c r="E6855" s="23" t="s">
        <v>52</v>
      </c>
      <c r="F6855" s="23" t="s">
        <v>24209</v>
      </c>
      <c r="G6855" s="23" t="s">
        <v>598</v>
      </c>
      <c r="H6855" s="29">
        <v>0</v>
      </c>
      <c r="I6855" s="23" t="s">
        <v>599</v>
      </c>
      <c r="J6855" s="30">
        <v>79115</v>
      </c>
      <c r="K6855" s="41">
        <v>1778</v>
      </c>
      <c r="L6855" s="31" t="s">
        <v>18994</v>
      </c>
      <c r="M6855" s="31" t="str">
        <f>CONCATENATE(B6855,"-",C6855)</f>
        <v>079-079115</v>
      </c>
      <c r="N6855" s="31" t="str">
        <f>MID(L6855,1,1)</f>
        <v>I</v>
      </c>
      <c r="O6855" s="31" t="str">
        <f>MID(L6855,2,10)</f>
        <v>95</v>
      </c>
      <c r="P6855" s="31" t="str">
        <f>RIGHT(C6855,3)</f>
        <v>115</v>
      </c>
    </row>
    <row r="6856" spans="1:16" s="32" customFormat="1" ht="19.5" customHeight="1" x14ac:dyDescent="0.3">
      <c r="A6856" s="27" t="s">
        <v>82</v>
      </c>
      <c r="B6856" s="27" t="s">
        <v>83</v>
      </c>
      <c r="C6856" s="27" t="s">
        <v>23887</v>
      </c>
      <c r="D6856" s="28" t="s">
        <v>23888</v>
      </c>
      <c r="E6856" s="23" t="s">
        <v>52</v>
      </c>
      <c r="F6856" s="23" t="s">
        <v>24205</v>
      </c>
      <c r="G6856" s="23" t="s">
        <v>86</v>
      </c>
      <c r="H6856" s="29">
        <v>0</v>
      </c>
      <c r="I6856" s="23" t="s">
        <v>87</v>
      </c>
      <c r="J6856" s="30">
        <v>71062</v>
      </c>
      <c r="K6856" s="41">
        <v>1781</v>
      </c>
      <c r="L6856" s="31" t="s">
        <v>23889</v>
      </c>
      <c r="M6856" s="31" t="str">
        <f>CONCATENATE(B6856,"-",C6856)</f>
        <v>071-071062</v>
      </c>
      <c r="N6856" s="31" t="str">
        <f>MID(L6856,1,1)</f>
        <v>M</v>
      </c>
      <c r="O6856" s="31" t="str">
        <f>MID(L6856,2,10)</f>
        <v>132</v>
      </c>
      <c r="P6856" s="31" t="str">
        <f>RIGHT(C6856,3)</f>
        <v>062</v>
      </c>
    </row>
    <row r="6857" spans="1:16" s="32" customFormat="1" ht="19.5" customHeight="1" x14ac:dyDescent="0.3">
      <c r="A6857" s="27" t="s">
        <v>119</v>
      </c>
      <c r="B6857" s="27" t="s">
        <v>446</v>
      </c>
      <c r="C6857" s="27" t="s">
        <v>3441</v>
      </c>
      <c r="D6857" s="28" t="s">
        <v>3442</v>
      </c>
      <c r="E6857" s="23" t="s">
        <v>52</v>
      </c>
      <c r="F6857" s="23" t="s">
        <v>24208</v>
      </c>
      <c r="G6857" s="23" t="s">
        <v>449</v>
      </c>
      <c r="H6857" s="29">
        <v>0</v>
      </c>
      <c r="I6857" s="23" t="s">
        <v>450</v>
      </c>
      <c r="J6857" s="30">
        <v>61008</v>
      </c>
      <c r="K6857" s="41">
        <v>1782</v>
      </c>
      <c r="L6857" s="31" t="s">
        <v>3443</v>
      </c>
      <c r="M6857" s="31" t="str">
        <f>CONCATENATE(B6857,"-",C6857)</f>
        <v>061-061008</v>
      </c>
      <c r="N6857" s="31" t="str">
        <f>MID(L6857,1,1)</f>
        <v>B</v>
      </c>
      <c r="O6857" s="31" t="str">
        <f>MID(L6857,2,10)</f>
        <v>361</v>
      </c>
      <c r="P6857" s="31" t="str">
        <f>RIGHT(C6857,3)</f>
        <v>008</v>
      </c>
    </row>
    <row r="6858" spans="1:16" s="32" customFormat="1" ht="19.5" customHeight="1" x14ac:dyDescent="0.3">
      <c r="A6858" s="27" t="s">
        <v>119</v>
      </c>
      <c r="B6858" s="27" t="s">
        <v>437</v>
      </c>
      <c r="C6858" s="27" t="s">
        <v>16828</v>
      </c>
      <c r="D6858" s="28" t="s">
        <v>16829</v>
      </c>
      <c r="E6858" s="23" t="s">
        <v>52</v>
      </c>
      <c r="F6858" s="23" t="s">
        <v>24208</v>
      </c>
      <c r="G6858" s="23" t="s">
        <v>440</v>
      </c>
      <c r="H6858" s="29">
        <v>0</v>
      </c>
      <c r="I6858" s="23" t="s">
        <v>441</v>
      </c>
      <c r="J6858" s="30">
        <v>64077</v>
      </c>
      <c r="K6858" s="41">
        <v>1785</v>
      </c>
      <c r="L6858" s="31" t="s">
        <v>16830</v>
      </c>
      <c r="M6858" s="31" t="str">
        <f>CONCATENATE(B6858,"-",C6858)</f>
        <v>064-064077</v>
      </c>
      <c r="N6858" s="31" t="str">
        <f>MID(L6858,1,1)</f>
        <v>H</v>
      </c>
      <c r="O6858" s="31" t="str">
        <f>MID(L6858,2,10)</f>
        <v>128</v>
      </c>
      <c r="P6858" s="31" t="str">
        <f>RIGHT(C6858,3)</f>
        <v>077</v>
      </c>
    </row>
    <row r="6859" spans="1:16" s="32" customFormat="1" ht="19.5" customHeight="1" x14ac:dyDescent="0.3">
      <c r="A6859" s="27" t="s">
        <v>48</v>
      </c>
      <c r="B6859" s="27" t="s">
        <v>523</v>
      </c>
      <c r="C6859" s="27" t="s">
        <v>6157</v>
      </c>
      <c r="D6859" s="28" t="s">
        <v>6158</v>
      </c>
      <c r="E6859" s="23" t="s">
        <v>52</v>
      </c>
      <c r="F6859" s="23" t="s">
        <v>24202</v>
      </c>
      <c r="G6859" s="23" t="s">
        <v>526</v>
      </c>
      <c r="H6859" s="29">
        <v>0</v>
      </c>
      <c r="I6859" s="23" t="s">
        <v>527</v>
      </c>
      <c r="J6859" s="30">
        <v>67016</v>
      </c>
      <c r="K6859" s="41">
        <v>1787</v>
      </c>
      <c r="L6859" s="31" t="s">
        <v>6159</v>
      </c>
      <c r="M6859" s="31" t="str">
        <f>CONCATENATE(B6859,"-",C6859)</f>
        <v>067-067016</v>
      </c>
      <c r="N6859" s="31" t="str">
        <f>MID(L6859,1,1)</f>
        <v>C</v>
      </c>
      <c r="O6859" s="31" t="str">
        <f>MID(L6859,2,10)</f>
        <v>517</v>
      </c>
      <c r="P6859" s="31" t="str">
        <f>RIGHT(C6859,3)</f>
        <v>016</v>
      </c>
    </row>
    <row r="6860" spans="1:16" s="32" customFormat="1" ht="19.5" customHeight="1" x14ac:dyDescent="0.3">
      <c r="A6860" s="27" t="s">
        <v>48</v>
      </c>
      <c r="B6860" s="27" t="s">
        <v>834</v>
      </c>
      <c r="C6860" s="27" t="s">
        <v>17500</v>
      </c>
      <c r="D6860" s="28" t="s">
        <v>17501</v>
      </c>
      <c r="E6860" s="23" t="s">
        <v>52</v>
      </c>
      <c r="F6860" s="23" t="s">
        <v>24202</v>
      </c>
      <c r="G6860" s="23" t="s">
        <v>837</v>
      </c>
      <c r="H6860" s="29">
        <v>0</v>
      </c>
      <c r="I6860" s="23" t="s">
        <v>838</v>
      </c>
      <c r="J6860" s="30">
        <v>69073</v>
      </c>
      <c r="K6860" s="41">
        <v>1792</v>
      </c>
      <c r="L6860" s="31" t="s">
        <v>17502</v>
      </c>
      <c r="M6860" s="31" t="str">
        <f>CONCATENATE(B6860,"-",C6860)</f>
        <v>069-069073</v>
      </c>
      <c r="N6860" s="31" t="str">
        <f>MID(L6860,1,1)</f>
        <v>H</v>
      </c>
      <c r="O6860" s="31" t="str">
        <f>MID(L6860,2,10)</f>
        <v>424</v>
      </c>
      <c r="P6860" s="31" t="str">
        <f>RIGHT(C6860,3)</f>
        <v>073</v>
      </c>
    </row>
    <row r="6861" spans="1:16" s="32" customFormat="1" ht="19.5" customHeight="1" x14ac:dyDescent="0.3">
      <c r="A6861" s="27" t="s">
        <v>156</v>
      </c>
      <c r="B6861" s="27" t="s">
        <v>307</v>
      </c>
      <c r="C6861" s="27" t="s">
        <v>17088</v>
      </c>
      <c r="D6861" s="28" t="s">
        <v>17089</v>
      </c>
      <c r="E6861" s="23" t="s">
        <v>52</v>
      </c>
      <c r="F6861" s="23" t="s">
        <v>24209</v>
      </c>
      <c r="G6861" s="23" t="s">
        <v>310</v>
      </c>
      <c r="H6861" s="29">
        <v>0</v>
      </c>
      <c r="I6861" s="23" t="s">
        <v>311</v>
      </c>
      <c r="J6861" s="30">
        <v>80064</v>
      </c>
      <c r="K6861" s="41">
        <v>1793</v>
      </c>
      <c r="L6861" s="31" t="s">
        <v>17090</v>
      </c>
      <c r="M6861" s="31" t="str">
        <f>CONCATENATE(B6861,"-",C6861)</f>
        <v>080-080064</v>
      </c>
      <c r="N6861" s="31" t="str">
        <f>MID(L6861,1,1)</f>
        <v>H</v>
      </c>
      <c r="O6861" s="31" t="str">
        <f>MID(L6861,2,10)</f>
        <v>265</v>
      </c>
      <c r="P6861" s="31" t="str">
        <f>RIGHT(C6861,3)</f>
        <v>064</v>
      </c>
    </row>
    <row r="6862" spans="1:16" s="32" customFormat="1" ht="19.5" customHeight="1" x14ac:dyDescent="0.3">
      <c r="A6862" s="27" t="s">
        <v>156</v>
      </c>
      <c r="B6862" s="27" t="s">
        <v>203</v>
      </c>
      <c r="C6862" s="27" t="s">
        <v>13322</v>
      </c>
      <c r="D6862" s="28" t="s">
        <v>13323</v>
      </c>
      <c r="E6862" s="23" t="s">
        <v>52</v>
      </c>
      <c r="F6862" s="23" t="s">
        <v>24209</v>
      </c>
      <c r="G6862" s="23" t="s">
        <v>206</v>
      </c>
      <c r="H6862" s="29">
        <v>0</v>
      </c>
      <c r="I6862" s="23" t="s">
        <v>207</v>
      </c>
      <c r="J6862" s="30">
        <v>102023</v>
      </c>
      <c r="K6862" s="41">
        <v>1796</v>
      </c>
      <c r="L6862" s="31" t="s">
        <v>13324</v>
      </c>
      <c r="M6862" s="31" t="str">
        <f>CONCATENATE(B6862,"-",C6862)</f>
        <v>102-102023</v>
      </c>
      <c r="N6862" s="31" t="str">
        <f>MID(L6862,1,1)</f>
        <v>F</v>
      </c>
      <c r="O6862" s="31" t="str">
        <f>MID(L6862,2,10)</f>
        <v>607</v>
      </c>
      <c r="P6862" s="31" t="str">
        <f>RIGHT(C6862,3)</f>
        <v>023</v>
      </c>
    </row>
    <row r="6863" spans="1:16" s="32" customFormat="1" ht="19.5" customHeight="1" x14ac:dyDescent="0.3">
      <c r="A6863" s="27" t="s">
        <v>222</v>
      </c>
      <c r="B6863" s="27" t="s">
        <v>223</v>
      </c>
      <c r="C6863" s="27" t="s">
        <v>10383</v>
      </c>
      <c r="D6863" s="28" t="s">
        <v>10384</v>
      </c>
      <c r="E6863" s="23" t="s">
        <v>52</v>
      </c>
      <c r="F6863" s="23" t="s">
        <v>24212</v>
      </c>
      <c r="G6863" s="23" t="s">
        <v>226</v>
      </c>
      <c r="H6863" s="29">
        <v>0</v>
      </c>
      <c r="I6863" s="23" t="s">
        <v>227</v>
      </c>
      <c r="J6863" s="30">
        <v>70030</v>
      </c>
      <c r="K6863" s="41">
        <v>1797</v>
      </c>
      <c r="L6863" s="31" t="s">
        <v>10385</v>
      </c>
      <c r="M6863" s="31" t="str">
        <f>CONCATENATE(B6863,"-",C6863)</f>
        <v>070-070030</v>
      </c>
      <c r="N6863" s="31" t="str">
        <f>MID(L6863,1,1)</f>
        <v>E</v>
      </c>
      <c r="O6863" s="31" t="str">
        <f>MID(L6863,2,10)</f>
        <v>381</v>
      </c>
      <c r="P6863" s="31" t="str">
        <f>RIGHT(C6863,3)</f>
        <v>030</v>
      </c>
    </row>
    <row r="6864" spans="1:16" s="32" customFormat="1" ht="19.5" customHeight="1" x14ac:dyDescent="0.3">
      <c r="A6864" s="27" t="s">
        <v>48</v>
      </c>
      <c r="B6864" s="27" t="s">
        <v>49</v>
      </c>
      <c r="C6864" s="27" t="s">
        <v>13960</v>
      </c>
      <c r="D6864" s="28" t="s">
        <v>13961</v>
      </c>
      <c r="E6864" s="23" t="s">
        <v>52</v>
      </c>
      <c r="F6864" s="23" t="s">
        <v>24202</v>
      </c>
      <c r="G6864" s="23" t="s">
        <v>53</v>
      </c>
      <c r="H6864" s="29">
        <v>0</v>
      </c>
      <c r="I6864" s="23" t="s">
        <v>54</v>
      </c>
      <c r="J6864" s="30">
        <v>68026</v>
      </c>
      <c r="K6864" s="41">
        <v>1800</v>
      </c>
      <c r="L6864" s="31" t="s">
        <v>13962</v>
      </c>
      <c r="M6864" s="31" t="str">
        <f>CONCATENATE(B6864,"-",C6864)</f>
        <v>068-068026</v>
      </c>
      <c r="N6864" s="31" t="str">
        <f>MID(L6864,1,1)</f>
        <v>F</v>
      </c>
      <c r="O6864" s="31" t="str">
        <f>MID(L6864,2,10)</f>
        <v>908</v>
      </c>
      <c r="P6864" s="31" t="str">
        <f>RIGHT(C6864,3)</f>
        <v>026</v>
      </c>
    </row>
    <row r="6865" spans="1:16" s="32" customFormat="1" ht="19.5" customHeight="1" x14ac:dyDescent="0.3">
      <c r="A6865" s="27" t="s">
        <v>119</v>
      </c>
      <c r="B6865" s="27" t="s">
        <v>437</v>
      </c>
      <c r="C6865" s="27" t="s">
        <v>10094</v>
      </c>
      <c r="D6865" s="28" t="s">
        <v>10095</v>
      </c>
      <c r="E6865" s="23" t="s">
        <v>52</v>
      </c>
      <c r="F6865" s="23" t="s">
        <v>24208</v>
      </c>
      <c r="G6865" s="23" t="s">
        <v>440</v>
      </c>
      <c r="H6865" s="29">
        <v>0</v>
      </c>
      <c r="I6865" s="23" t="s">
        <v>441</v>
      </c>
      <c r="J6865" s="30">
        <v>64040</v>
      </c>
      <c r="K6865" s="41">
        <v>1803</v>
      </c>
      <c r="L6865" s="31" t="s">
        <v>10096</v>
      </c>
      <c r="M6865" s="31" t="str">
        <f>CONCATENATE(B6865,"-",C6865)</f>
        <v>064-064040</v>
      </c>
      <c r="N6865" s="31" t="str">
        <f>MID(L6865,1,1)</f>
        <v>E</v>
      </c>
      <c r="O6865" s="31" t="str">
        <f>MID(L6865,2,10)</f>
        <v>245</v>
      </c>
      <c r="P6865" s="31" t="str">
        <f>RIGHT(C6865,3)</f>
        <v>040</v>
      </c>
    </row>
    <row r="6866" spans="1:16" s="32" customFormat="1" ht="19.5" customHeight="1" x14ac:dyDescent="0.3">
      <c r="A6866" s="27" t="s">
        <v>119</v>
      </c>
      <c r="B6866" s="27" t="s">
        <v>120</v>
      </c>
      <c r="C6866" s="27" t="s">
        <v>21694</v>
      </c>
      <c r="D6866" s="28" t="s">
        <v>21695</v>
      </c>
      <c r="E6866" s="23" t="s">
        <v>52</v>
      </c>
      <c r="F6866" s="23" t="s">
        <v>24208</v>
      </c>
      <c r="G6866" s="23" t="s">
        <v>123</v>
      </c>
      <c r="H6866" s="29">
        <v>0</v>
      </c>
      <c r="I6866" s="23" t="s">
        <v>124</v>
      </c>
      <c r="J6866" s="30">
        <v>65147</v>
      </c>
      <c r="K6866" s="41">
        <v>1803</v>
      </c>
      <c r="L6866" s="31" t="s">
        <v>21696</v>
      </c>
      <c r="M6866" s="31" t="str">
        <f>CONCATENATE(B6866,"-",C6866)</f>
        <v>065-065147</v>
      </c>
      <c r="N6866" s="31" t="str">
        <f>MID(L6866,1,1)</f>
        <v>L</v>
      </c>
      <c r="O6866" s="31" t="str">
        <f>MID(L6866,2,10)</f>
        <v>212</v>
      </c>
      <c r="P6866" s="31" t="str">
        <f>RIGHT(C6866,3)</f>
        <v>147</v>
      </c>
    </row>
    <row r="6867" spans="1:16" s="32" customFormat="1" ht="19.5" customHeight="1" x14ac:dyDescent="0.3">
      <c r="A6867" s="27" t="s">
        <v>156</v>
      </c>
      <c r="B6867" s="27" t="s">
        <v>203</v>
      </c>
      <c r="C6867" s="27" t="s">
        <v>23911</v>
      </c>
      <c r="D6867" s="28" t="s">
        <v>23912</v>
      </c>
      <c r="E6867" s="23" t="s">
        <v>52</v>
      </c>
      <c r="F6867" s="23" t="s">
        <v>24209</v>
      </c>
      <c r="G6867" s="23" t="s">
        <v>206</v>
      </c>
      <c r="H6867" s="29">
        <v>0</v>
      </c>
      <c r="I6867" s="23" t="s">
        <v>207</v>
      </c>
      <c r="J6867" s="30">
        <v>102049</v>
      </c>
      <c r="K6867" s="41">
        <v>1805</v>
      </c>
      <c r="L6867" s="31" t="s">
        <v>23913</v>
      </c>
      <c r="M6867" s="31" t="str">
        <f>CONCATENATE(B6867,"-",C6867)</f>
        <v>102-102049</v>
      </c>
      <c r="N6867" s="31" t="str">
        <f>MID(L6867,1,1)</f>
        <v>M</v>
      </c>
      <c r="O6867" s="31" t="str">
        <f>MID(L6867,2,10)</f>
        <v>143</v>
      </c>
      <c r="P6867" s="31" t="str">
        <f>RIGHT(C6867,3)</f>
        <v>049</v>
      </c>
    </row>
    <row r="6868" spans="1:16" s="32" customFormat="1" ht="19.5" customHeight="1" x14ac:dyDescent="0.3">
      <c r="A6868" s="27" t="s">
        <v>119</v>
      </c>
      <c r="B6868" s="27" t="s">
        <v>437</v>
      </c>
      <c r="C6868" s="27" t="s">
        <v>1150</v>
      </c>
      <c r="D6868" s="28" t="s">
        <v>1151</v>
      </c>
      <c r="E6868" s="23" t="s">
        <v>52</v>
      </c>
      <c r="F6868" s="23" t="s">
        <v>24208</v>
      </c>
      <c r="G6868" s="23" t="s">
        <v>440</v>
      </c>
      <c r="H6868" s="29">
        <v>0</v>
      </c>
      <c r="I6868" s="23" t="s">
        <v>441</v>
      </c>
      <c r="J6868" s="30">
        <v>64004</v>
      </c>
      <c r="K6868" s="41">
        <v>1815</v>
      </c>
      <c r="L6868" s="31" t="s">
        <v>1152</v>
      </c>
      <c r="M6868" s="31" t="str">
        <f>CONCATENATE(B6868,"-",C6868)</f>
        <v>064-064004</v>
      </c>
      <c r="N6868" s="31" t="str">
        <f>MID(L6868,1,1)</f>
        <v>A</v>
      </c>
      <c r="O6868" s="31" t="str">
        <f>MID(L6868,2,10)</f>
        <v>347</v>
      </c>
      <c r="P6868" s="31" t="str">
        <f>RIGHT(C6868,3)</f>
        <v>004</v>
      </c>
    </row>
    <row r="6869" spans="1:16" s="32" customFormat="1" ht="19.5" customHeight="1" x14ac:dyDescent="0.3">
      <c r="A6869" s="27" t="s">
        <v>156</v>
      </c>
      <c r="B6869" s="27" t="s">
        <v>307</v>
      </c>
      <c r="C6869" s="27" t="s">
        <v>4387</v>
      </c>
      <c r="D6869" s="28" t="s">
        <v>4388</v>
      </c>
      <c r="E6869" s="23" t="s">
        <v>52</v>
      </c>
      <c r="F6869" s="23" t="s">
        <v>24209</v>
      </c>
      <c r="G6869" s="23" t="s">
        <v>310</v>
      </c>
      <c r="H6869" s="29">
        <v>0</v>
      </c>
      <c r="I6869" s="23" t="s">
        <v>311</v>
      </c>
      <c r="J6869" s="30">
        <v>80022</v>
      </c>
      <c r="K6869" s="41">
        <v>1822</v>
      </c>
      <c r="L6869" s="31" t="s">
        <v>4389</v>
      </c>
      <c r="M6869" s="31" t="str">
        <f>CONCATENATE(B6869,"-",C6869)</f>
        <v>080-080022</v>
      </c>
      <c r="N6869" s="31" t="str">
        <f>MID(L6869,1,1)</f>
        <v>B</v>
      </c>
      <c r="O6869" s="31" t="str">
        <f>MID(L6869,2,10)</f>
        <v>756</v>
      </c>
      <c r="P6869" s="31" t="str">
        <f>RIGHT(C6869,3)</f>
        <v>022</v>
      </c>
    </row>
    <row r="6870" spans="1:16" s="32" customFormat="1" ht="19.5" customHeight="1" x14ac:dyDescent="0.3">
      <c r="A6870" s="27" t="s">
        <v>119</v>
      </c>
      <c r="B6870" s="27" t="s">
        <v>446</v>
      </c>
      <c r="C6870" s="27" t="s">
        <v>17994</v>
      </c>
      <c r="D6870" s="28" t="s">
        <v>17995</v>
      </c>
      <c r="E6870" s="23" t="s">
        <v>52</v>
      </c>
      <c r="F6870" s="23" t="s">
        <v>24208</v>
      </c>
      <c r="G6870" s="23" t="s">
        <v>449</v>
      </c>
      <c r="H6870" s="29">
        <v>0</v>
      </c>
      <c r="I6870" s="23" t="s">
        <v>450</v>
      </c>
      <c r="J6870" s="30">
        <v>61073</v>
      </c>
      <c r="K6870" s="41">
        <v>1822</v>
      </c>
      <c r="L6870" s="31" t="s">
        <v>17996</v>
      </c>
      <c r="M6870" s="31" t="str">
        <f>CONCATENATE(B6870,"-",C6870)</f>
        <v>061-061073</v>
      </c>
      <c r="N6870" s="31" t="str">
        <f>MID(L6870,1,1)</f>
        <v>H</v>
      </c>
      <c r="O6870" s="31" t="str">
        <f>MID(L6870,2,10)</f>
        <v>165</v>
      </c>
      <c r="P6870" s="31" t="str">
        <f>RIGHT(C6870,3)</f>
        <v>073</v>
      </c>
    </row>
    <row r="6871" spans="1:16" s="32" customFormat="1" ht="19.5" customHeight="1" x14ac:dyDescent="0.3">
      <c r="A6871" s="27" t="s">
        <v>156</v>
      </c>
      <c r="B6871" s="27" t="s">
        <v>157</v>
      </c>
      <c r="C6871" s="27" t="s">
        <v>11574</v>
      </c>
      <c r="D6871" s="28" t="s">
        <v>11575</v>
      </c>
      <c r="E6871" s="23" t="s">
        <v>52</v>
      </c>
      <c r="F6871" s="23" t="s">
        <v>24209</v>
      </c>
      <c r="G6871" s="23" t="s">
        <v>160</v>
      </c>
      <c r="H6871" s="29">
        <v>0</v>
      </c>
      <c r="I6871" s="23" t="s">
        <v>161</v>
      </c>
      <c r="J6871" s="30">
        <v>78075</v>
      </c>
      <c r="K6871" s="41">
        <v>1823</v>
      </c>
      <c r="L6871" s="31" t="s">
        <v>11576</v>
      </c>
      <c r="M6871" s="31" t="str">
        <f>CONCATENATE(B6871,"-",C6871)</f>
        <v>078-078075</v>
      </c>
      <c r="N6871" s="31" t="str">
        <f>MID(L6871,1,1)</f>
        <v>E</v>
      </c>
      <c r="O6871" s="31" t="str">
        <f>MID(L6871,2,10)</f>
        <v>888</v>
      </c>
      <c r="P6871" s="31" t="str">
        <f>RIGHT(C6871,3)</f>
        <v>075</v>
      </c>
    </row>
    <row r="6872" spans="1:16" s="32" customFormat="1" ht="19.5" customHeight="1" x14ac:dyDescent="0.3">
      <c r="A6872" s="27" t="s">
        <v>82</v>
      </c>
      <c r="B6872" s="27" t="s">
        <v>1565</v>
      </c>
      <c r="C6872" s="27" t="s">
        <v>17470</v>
      </c>
      <c r="D6872" s="28" t="s">
        <v>17471</v>
      </c>
      <c r="E6872" s="23" t="s">
        <v>52</v>
      </c>
      <c r="F6872" s="23" t="s">
        <v>24205</v>
      </c>
      <c r="G6872" s="23" t="s">
        <v>1568</v>
      </c>
      <c r="H6872" s="29">
        <v>0</v>
      </c>
      <c r="I6872" s="23" t="s">
        <v>1569</v>
      </c>
      <c r="J6872" s="30">
        <v>73023</v>
      </c>
      <c r="K6872" s="41">
        <v>1823</v>
      </c>
      <c r="L6872" s="31" t="s">
        <v>17472</v>
      </c>
      <c r="M6872" s="31" t="str">
        <f>CONCATENATE(B6872,"-",C6872)</f>
        <v>073-073023</v>
      </c>
      <c r="N6872" s="31" t="str">
        <f>MID(L6872,1,1)</f>
        <v>H</v>
      </c>
      <c r="O6872" s="31" t="str">
        <f>MID(L6872,2,10)</f>
        <v>409</v>
      </c>
      <c r="P6872" s="31" t="str">
        <f>RIGHT(C6872,3)</f>
        <v>023</v>
      </c>
    </row>
    <row r="6873" spans="1:16" s="32" customFormat="1" ht="19.5" customHeight="1" x14ac:dyDescent="0.3">
      <c r="A6873" s="27" t="s">
        <v>119</v>
      </c>
      <c r="B6873" s="27" t="s">
        <v>461</v>
      </c>
      <c r="C6873" s="27" t="s">
        <v>3278</v>
      </c>
      <c r="D6873" s="28" t="s">
        <v>3279</v>
      </c>
      <c r="E6873" s="23" t="s">
        <v>52</v>
      </c>
      <c r="F6873" s="23" t="s">
        <v>24208</v>
      </c>
      <c r="G6873" s="23" t="s">
        <v>464</v>
      </c>
      <c r="H6873" s="29">
        <v>0</v>
      </c>
      <c r="I6873" s="23" t="s">
        <v>465</v>
      </c>
      <c r="J6873" s="30">
        <v>62011</v>
      </c>
      <c r="K6873" s="41">
        <v>1824</v>
      </c>
      <c r="L6873" s="31" t="s">
        <v>3280</v>
      </c>
      <c r="M6873" s="31" t="str">
        <f>CONCATENATE(B6873,"-",C6873)</f>
        <v>062-062011</v>
      </c>
      <c r="N6873" s="31" t="str">
        <f>MID(L6873,1,1)</f>
        <v>B</v>
      </c>
      <c r="O6873" s="31" t="str">
        <f>MID(L6873,2,10)</f>
        <v>267</v>
      </c>
      <c r="P6873" s="31" t="str">
        <f>RIGHT(C6873,3)</f>
        <v>011</v>
      </c>
    </row>
    <row r="6874" spans="1:16" s="32" customFormat="1" ht="19.5" customHeight="1" x14ac:dyDescent="0.3">
      <c r="A6874" s="27" t="s">
        <v>156</v>
      </c>
      <c r="B6874" s="27" t="s">
        <v>595</v>
      </c>
      <c r="C6874" s="27" t="s">
        <v>19231</v>
      </c>
      <c r="D6874" s="28" t="s">
        <v>19232</v>
      </c>
      <c r="E6874" s="23" t="s">
        <v>52</v>
      </c>
      <c r="F6874" s="23" t="s">
        <v>24209</v>
      </c>
      <c r="G6874" s="23" t="s">
        <v>598</v>
      </c>
      <c r="H6874" s="29">
        <v>0</v>
      </c>
      <c r="I6874" s="23" t="s">
        <v>599</v>
      </c>
      <c r="J6874" s="30">
        <v>79122</v>
      </c>
      <c r="K6874" s="41">
        <v>1830</v>
      </c>
      <c r="L6874" s="31" t="s">
        <v>19233</v>
      </c>
      <c r="M6874" s="31" t="str">
        <f>CONCATENATE(B6874,"-",C6874)</f>
        <v>079-079122</v>
      </c>
      <c r="N6874" s="31" t="str">
        <f>MID(L6874,1,1)</f>
        <v>I</v>
      </c>
      <c r="O6874" s="31" t="str">
        <f>MID(L6874,2,10)</f>
        <v>393</v>
      </c>
      <c r="P6874" s="31" t="str">
        <f>RIGHT(C6874,3)</f>
        <v>122</v>
      </c>
    </row>
    <row r="6875" spans="1:16" s="32" customFormat="1" ht="19.5" customHeight="1" x14ac:dyDescent="0.3">
      <c r="A6875" s="27" t="s">
        <v>48</v>
      </c>
      <c r="B6875" s="27" t="s">
        <v>834</v>
      </c>
      <c r="C6875" s="27" t="s">
        <v>19417</v>
      </c>
      <c r="D6875" s="28" t="s">
        <v>19418</v>
      </c>
      <c r="E6875" s="23" t="s">
        <v>52</v>
      </c>
      <c r="F6875" s="23" t="s">
        <v>24202</v>
      </c>
      <c r="G6875" s="23" t="s">
        <v>837</v>
      </c>
      <c r="H6875" s="29">
        <v>0</v>
      </c>
      <c r="I6875" s="23" t="s">
        <v>838</v>
      </c>
      <c r="J6875" s="30">
        <v>69084</v>
      </c>
      <c r="K6875" s="41">
        <v>1830</v>
      </c>
      <c r="L6875" s="31" t="s">
        <v>19419</v>
      </c>
      <c r="M6875" s="31" t="str">
        <f>CONCATENATE(B6875,"-",C6875)</f>
        <v>069-069084</v>
      </c>
      <c r="N6875" s="31" t="str">
        <f>MID(L6875,1,1)</f>
        <v>I</v>
      </c>
      <c r="O6875" s="31" t="str">
        <f>MID(L6875,2,10)</f>
        <v>244</v>
      </c>
      <c r="P6875" s="31" t="str">
        <f>RIGHT(C6875,3)</f>
        <v>084</v>
      </c>
    </row>
    <row r="6876" spans="1:16" s="32" customFormat="1" ht="19.5" customHeight="1" x14ac:dyDescent="0.3">
      <c r="A6876" s="27" t="s">
        <v>156</v>
      </c>
      <c r="B6876" s="27" t="s">
        <v>307</v>
      </c>
      <c r="C6876" s="27" t="s">
        <v>19097</v>
      </c>
      <c r="D6876" s="28" t="s">
        <v>19098</v>
      </c>
      <c r="E6876" s="23" t="s">
        <v>52</v>
      </c>
      <c r="F6876" s="23" t="s">
        <v>24209</v>
      </c>
      <c r="G6876" s="23" t="s">
        <v>310</v>
      </c>
      <c r="H6876" s="29">
        <v>0</v>
      </c>
      <c r="I6876" s="23" t="s">
        <v>311</v>
      </c>
      <c r="J6876" s="30">
        <v>80077</v>
      </c>
      <c r="K6876" s="41">
        <v>1833</v>
      </c>
      <c r="L6876" s="31" t="s">
        <v>19099</v>
      </c>
      <c r="M6876" s="31" t="str">
        <f>CONCATENATE(B6876,"-",C6876)</f>
        <v>080-080077</v>
      </c>
      <c r="N6876" s="31" t="str">
        <f>MID(L6876,1,1)</f>
        <v>I</v>
      </c>
      <c r="O6876" s="31" t="str">
        <f>MID(L6876,2,10)</f>
        <v>139</v>
      </c>
      <c r="P6876" s="31" t="str">
        <f>RIGHT(C6876,3)</f>
        <v>077</v>
      </c>
    </row>
    <row r="6877" spans="1:16" s="32" customFormat="1" ht="19.5" customHeight="1" x14ac:dyDescent="0.3">
      <c r="A6877" s="27" t="s">
        <v>119</v>
      </c>
      <c r="B6877" s="27" t="s">
        <v>120</v>
      </c>
      <c r="C6877" s="27" t="s">
        <v>5206</v>
      </c>
      <c r="D6877" s="28" t="s">
        <v>5207</v>
      </c>
      <c r="E6877" s="23" t="s">
        <v>52</v>
      </c>
      <c r="F6877" s="23" t="s">
        <v>24208</v>
      </c>
      <c r="G6877" s="23" t="s">
        <v>123</v>
      </c>
      <c r="H6877" s="29">
        <v>0</v>
      </c>
      <c r="I6877" s="23" t="s">
        <v>124</v>
      </c>
      <c r="J6877" s="30">
        <v>65030</v>
      </c>
      <c r="K6877" s="41">
        <v>1834</v>
      </c>
      <c r="L6877" s="31" t="s">
        <v>5208</v>
      </c>
      <c r="M6877" s="31" t="str">
        <f>CONCATENATE(B6877,"-",C6877)</f>
        <v>065-065030</v>
      </c>
      <c r="N6877" s="31" t="str">
        <f>MID(L6877,1,1)</f>
        <v>C</v>
      </c>
      <c r="O6877" s="31" t="str">
        <f>MID(L6877,2,10)</f>
        <v>69</v>
      </c>
      <c r="P6877" s="31" t="str">
        <f>RIGHT(C6877,3)</f>
        <v>030</v>
      </c>
    </row>
    <row r="6878" spans="1:16" s="32" customFormat="1" ht="19.5" customHeight="1" x14ac:dyDescent="0.3">
      <c r="A6878" s="27" t="s">
        <v>48</v>
      </c>
      <c r="B6878" s="27" t="s">
        <v>102</v>
      </c>
      <c r="C6878" s="27" t="s">
        <v>18398</v>
      </c>
      <c r="D6878" s="28" t="s">
        <v>18399</v>
      </c>
      <c r="E6878" s="23" t="s">
        <v>52</v>
      </c>
      <c r="F6878" s="23" t="s">
        <v>24202</v>
      </c>
      <c r="G6878" s="23" t="s">
        <v>105</v>
      </c>
      <c r="H6878" s="29">
        <v>0</v>
      </c>
      <c r="I6878" s="23" t="s">
        <v>106</v>
      </c>
      <c r="J6878" s="30">
        <v>66087</v>
      </c>
      <c r="K6878" s="41">
        <v>1836</v>
      </c>
      <c r="L6878" s="31" t="s">
        <v>18400</v>
      </c>
      <c r="M6878" s="31" t="str">
        <f>CONCATENATE(B6878,"-",C6878)</f>
        <v>066-066087</v>
      </c>
      <c r="N6878" s="31" t="str">
        <f>MID(L6878,1,1)</f>
        <v>H</v>
      </c>
      <c r="O6878" s="31" t="str">
        <f>MID(L6878,2,10)</f>
        <v>819</v>
      </c>
      <c r="P6878" s="31" t="str">
        <f>RIGHT(C6878,3)</f>
        <v>087</v>
      </c>
    </row>
    <row r="6879" spans="1:16" s="32" customFormat="1" ht="19.5" customHeight="1" x14ac:dyDescent="0.3">
      <c r="A6879" s="27" t="s">
        <v>119</v>
      </c>
      <c r="B6879" s="27" t="s">
        <v>126</v>
      </c>
      <c r="C6879" s="27" t="s">
        <v>7102</v>
      </c>
      <c r="D6879" s="28" t="s">
        <v>7103</v>
      </c>
      <c r="E6879" s="23" t="s">
        <v>52</v>
      </c>
      <c r="F6879" s="23" t="s">
        <v>24208</v>
      </c>
      <c r="G6879" s="23" t="s">
        <v>129</v>
      </c>
      <c r="H6879" s="29">
        <v>0</v>
      </c>
      <c r="I6879" s="23" t="s">
        <v>130</v>
      </c>
      <c r="J6879" s="30">
        <v>63029</v>
      </c>
      <c r="K6879" s="41">
        <v>1842</v>
      </c>
      <c r="L6879" s="31" t="s">
        <v>7104</v>
      </c>
      <c r="M6879" s="31" t="str">
        <f>CONCATENATE(B6879,"-",C6879)</f>
        <v>063-063029</v>
      </c>
      <c r="N6879" s="31" t="str">
        <f>MID(L6879,1,1)</f>
        <v>C</v>
      </c>
      <c r="O6879" s="31" t="str">
        <f>MID(L6879,2,10)</f>
        <v>929</v>
      </c>
      <c r="P6879" s="31" t="str">
        <f>RIGHT(C6879,3)</f>
        <v>029</v>
      </c>
    </row>
    <row r="6880" spans="1:16" s="32" customFormat="1" ht="19.5" customHeight="1" x14ac:dyDescent="0.3">
      <c r="A6880" s="27" t="s">
        <v>156</v>
      </c>
      <c r="B6880" s="27" t="s">
        <v>203</v>
      </c>
      <c r="C6880" s="27" t="s">
        <v>8546</v>
      </c>
      <c r="D6880" s="28" t="s">
        <v>8547</v>
      </c>
      <c r="E6880" s="23" t="s">
        <v>52</v>
      </c>
      <c r="F6880" s="23" t="s">
        <v>24209</v>
      </c>
      <c r="G6880" s="23" t="s">
        <v>206</v>
      </c>
      <c r="H6880" s="29">
        <v>0</v>
      </c>
      <c r="I6880" s="23" t="s">
        <v>207</v>
      </c>
      <c r="J6880" s="30">
        <v>102012</v>
      </c>
      <c r="K6880" s="41">
        <v>1844</v>
      </c>
      <c r="L6880" s="31" t="s">
        <v>8548</v>
      </c>
      <c r="M6880" s="31" t="str">
        <f>CONCATENATE(B6880,"-",C6880)</f>
        <v>102-102012</v>
      </c>
      <c r="N6880" s="31" t="str">
        <f>MID(L6880,1,1)</f>
        <v>D</v>
      </c>
      <c r="O6880" s="31" t="str">
        <f>MID(L6880,2,10)</f>
        <v>589</v>
      </c>
      <c r="P6880" s="31" t="str">
        <f>RIGHT(C6880,3)</f>
        <v>012</v>
      </c>
    </row>
    <row r="6881" spans="1:16" s="32" customFormat="1" ht="19.5" customHeight="1" x14ac:dyDescent="0.3">
      <c r="A6881" s="27" t="s">
        <v>222</v>
      </c>
      <c r="B6881" s="27" t="s">
        <v>235</v>
      </c>
      <c r="C6881" s="27" t="s">
        <v>11308</v>
      </c>
      <c r="D6881" s="28" t="s">
        <v>11309</v>
      </c>
      <c r="E6881" s="23" t="s">
        <v>52</v>
      </c>
      <c r="F6881" s="23" t="s">
        <v>24212</v>
      </c>
      <c r="G6881" s="23" t="s">
        <v>238</v>
      </c>
      <c r="H6881" s="29">
        <v>0</v>
      </c>
      <c r="I6881" s="23" t="s">
        <v>239</v>
      </c>
      <c r="J6881" s="30">
        <v>94026</v>
      </c>
      <c r="K6881" s="41">
        <v>1844</v>
      </c>
      <c r="L6881" s="31" t="s">
        <v>11310</v>
      </c>
      <c r="M6881" s="31" t="str">
        <f>CONCATENATE(B6881,"-",C6881)</f>
        <v>094-094026</v>
      </c>
      <c r="N6881" s="31" t="str">
        <f>MID(L6881,1,1)</f>
        <v>E</v>
      </c>
      <c r="O6881" s="31" t="str">
        <f>MID(L6881,2,10)</f>
        <v>779</v>
      </c>
      <c r="P6881" s="31" t="str">
        <f>RIGHT(C6881,3)</f>
        <v>026</v>
      </c>
    </row>
    <row r="6882" spans="1:16" s="32" customFormat="1" ht="19.5" customHeight="1" x14ac:dyDescent="0.3">
      <c r="A6882" s="27" t="s">
        <v>156</v>
      </c>
      <c r="B6882" s="27" t="s">
        <v>595</v>
      </c>
      <c r="C6882" s="27" t="s">
        <v>22678</v>
      </c>
      <c r="D6882" s="28" t="s">
        <v>22679</v>
      </c>
      <c r="E6882" s="23" t="s">
        <v>52</v>
      </c>
      <c r="F6882" s="23" t="s">
        <v>24209</v>
      </c>
      <c r="G6882" s="23" t="s">
        <v>598</v>
      </c>
      <c r="H6882" s="29">
        <v>0</v>
      </c>
      <c r="I6882" s="23" t="s">
        <v>599</v>
      </c>
      <c r="J6882" s="30">
        <v>79151</v>
      </c>
      <c r="K6882" s="41">
        <v>1849</v>
      </c>
      <c r="L6882" s="31" t="s">
        <v>22680</v>
      </c>
      <c r="M6882" s="31" t="str">
        <f>CONCATENATE(B6882,"-",C6882)</f>
        <v>079-079151</v>
      </c>
      <c r="N6882" s="31" t="str">
        <f>MID(L6882,1,1)</f>
        <v>I</v>
      </c>
      <c r="O6882" s="31" t="str">
        <f>MID(L6882,2,10)</f>
        <v>322</v>
      </c>
      <c r="P6882" s="31" t="str">
        <f>RIGHT(C6882,3)</f>
        <v>151</v>
      </c>
    </row>
    <row r="6883" spans="1:16" s="32" customFormat="1" ht="19.5" customHeight="1" x14ac:dyDescent="0.3">
      <c r="A6883" s="27" t="s">
        <v>119</v>
      </c>
      <c r="B6883" s="27" t="s">
        <v>437</v>
      </c>
      <c r="C6883" s="27" t="s">
        <v>14775</v>
      </c>
      <c r="D6883" s="28" t="s">
        <v>14776</v>
      </c>
      <c r="E6883" s="23" t="s">
        <v>52</v>
      </c>
      <c r="F6883" s="23" t="s">
        <v>24208</v>
      </c>
      <c r="G6883" s="23" t="s">
        <v>440</v>
      </c>
      <c r="H6883" s="29">
        <v>0</v>
      </c>
      <c r="I6883" s="23" t="s">
        <v>441</v>
      </c>
      <c r="J6883" s="30">
        <v>64068</v>
      </c>
      <c r="K6883" s="41">
        <v>1851</v>
      </c>
      <c r="L6883" s="31" t="s">
        <v>14777</v>
      </c>
      <c r="M6883" s="31" t="str">
        <f>CONCATENATE(B6883,"-",C6883)</f>
        <v>064-064068</v>
      </c>
      <c r="N6883" s="31" t="str">
        <f>MID(L6883,1,1)</f>
        <v>G</v>
      </c>
      <c r="O6883" s="31" t="str">
        <f>MID(L6883,2,10)</f>
        <v>242</v>
      </c>
      <c r="P6883" s="31" t="str">
        <f>RIGHT(C6883,3)</f>
        <v>068</v>
      </c>
    </row>
    <row r="6884" spans="1:16" s="32" customFormat="1" ht="19.5" customHeight="1" x14ac:dyDescent="0.3">
      <c r="A6884" s="27" t="s">
        <v>48</v>
      </c>
      <c r="B6884" s="27" t="s">
        <v>102</v>
      </c>
      <c r="C6884" s="27" t="s">
        <v>1938</v>
      </c>
      <c r="D6884" s="28" t="s">
        <v>1939</v>
      </c>
      <c r="E6884" s="23" t="s">
        <v>52</v>
      </c>
      <c r="F6884" s="23" t="s">
        <v>24202</v>
      </c>
      <c r="G6884" s="23" t="s">
        <v>105</v>
      </c>
      <c r="H6884" s="29">
        <v>0</v>
      </c>
      <c r="I6884" s="23" t="s">
        <v>106</v>
      </c>
      <c r="J6884" s="30">
        <v>66009</v>
      </c>
      <c r="K6884" s="41">
        <v>1853</v>
      </c>
      <c r="L6884" s="31" t="s">
        <v>1940</v>
      </c>
      <c r="M6884" s="31" t="str">
        <f>CONCATENATE(B6884,"-",C6884)</f>
        <v>066-066009</v>
      </c>
      <c r="N6884" s="31" t="str">
        <f>MID(L6884,1,1)</f>
        <v>A</v>
      </c>
      <c r="O6884" s="31" t="str">
        <f>MID(L6884,2,10)</f>
        <v>667</v>
      </c>
      <c r="P6884" s="31" t="str">
        <f>RIGHT(C6884,3)</f>
        <v>009</v>
      </c>
    </row>
    <row r="6885" spans="1:16" s="32" customFormat="1" ht="19.5" customHeight="1" x14ac:dyDescent="0.3">
      <c r="A6885" s="27" t="s">
        <v>119</v>
      </c>
      <c r="B6885" s="27" t="s">
        <v>120</v>
      </c>
      <c r="C6885" s="27" t="s">
        <v>12487</v>
      </c>
      <c r="D6885" s="28" t="s">
        <v>12488</v>
      </c>
      <c r="E6885" s="23" t="s">
        <v>52</v>
      </c>
      <c r="F6885" s="23" t="s">
        <v>24208</v>
      </c>
      <c r="G6885" s="23" t="s">
        <v>123</v>
      </c>
      <c r="H6885" s="29">
        <v>0</v>
      </c>
      <c r="I6885" s="23" t="s">
        <v>124</v>
      </c>
      <c r="J6885" s="30">
        <v>65069</v>
      </c>
      <c r="K6885" s="41">
        <v>1856</v>
      </c>
      <c r="L6885" s="31" t="s">
        <v>12489</v>
      </c>
      <c r="M6885" s="31" t="str">
        <f>CONCATENATE(B6885,"-",C6885)</f>
        <v>065-065069</v>
      </c>
      <c r="N6885" s="31" t="str">
        <f>MID(L6885,1,1)</f>
        <v>F</v>
      </c>
      <c r="O6885" s="31" t="str">
        <f>MID(L6885,2,10)</f>
        <v>278</v>
      </c>
      <c r="P6885" s="31" t="str">
        <f>RIGHT(C6885,3)</f>
        <v>069</v>
      </c>
    </row>
    <row r="6886" spans="1:16" s="32" customFormat="1" ht="19.5" customHeight="1" x14ac:dyDescent="0.3">
      <c r="A6886" s="27" t="s">
        <v>68</v>
      </c>
      <c r="B6886" s="27" t="s">
        <v>69</v>
      </c>
      <c r="C6886" s="27" t="s">
        <v>1798</v>
      </c>
      <c r="D6886" s="28" t="s">
        <v>1799</v>
      </c>
      <c r="E6886" s="23" t="s">
        <v>52</v>
      </c>
      <c r="F6886" s="23" t="s">
        <v>24203</v>
      </c>
      <c r="G6886" s="23" t="s">
        <v>72</v>
      </c>
      <c r="H6886" s="29">
        <v>0</v>
      </c>
      <c r="I6886" s="23" t="s">
        <v>73</v>
      </c>
      <c r="J6886" s="30">
        <v>76008</v>
      </c>
      <c r="K6886" s="41">
        <v>1861</v>
      </c>
      <c r="L6886" s="31" t="s">
        <v>1800</v>
      </c>
      <c r="M6886" s="31" t="str">
        <f>CONCATENATE(B6886,"-",C6886)</f>
        <v>076-076008</v>
      </c>
      <c r="N6886" s="31" t="str">
        <f>MID(L6886,1,1)</f>
        <v>A</v>
      </c>
      <c r="O6886" s="31" t="str">
        <f>MID(L6886,2,10)</f>
        <v>604</v>
      </c>
      <c r="P6886" s="31" t="str">
        <f>RIGHT(C6886,3)</f>
        <v>008</v>
      </c>
    </row>
    <row r="6887" spans="1:16" s="32" customFormat="1" ht="19.5" customHeight="1" x14ac:dyDescent="0.3">
      <c r="A6887" s="27" t="s">
        <v>48</v>
      </c>
      <c r="B6887" s="27" t="s">
        <v>102</v>
      </c>
      <c r="C6887" s="27" t="s">
        <v>14515</v>
      </c>
      <c r="D6887" s="28" t="s">
        <v>14516</v>
      </c>
      <c r="E6887" s="23" t="s">
        <v>52</v>
      </c>
      <c r="F6887" s="23" t="s">
        <v>24202</v>
      </c>
      <c r="G6887" s="23" t="s">
        <v>105</v>
      </c>
      <c r="H6887" s="29">
        <v>0</v>
      </c>
      <c r="I6887" s="23" t="s">
        <v>106</v>
      </c>
      <c r="J6887" s="30">
        <v>66064</v>
      </c>
      <c r="K6887" s="41">
        <v>1863</v>
      </c>
      <c r="L6887" s="31" t="s">
        <v>14517</v>
      </c>
      <c r="M6887" s="31" t="str">
        <f>CONCATENATE(B6887,"-",C6887)</f>
        <v>066-066064</v>
      </c>
      <c r="N6887" s="31" t="str">
        <f>MID(L6887,1,1)</f>
        <v>G</v>
      </c>
      <c r="O6887" s="31" t="str">
        <f>MID(L6887,2,10)</f>
        <v>145</v>
      </c>
      <c r="P6887" s="31" t="str">
        <f>RIGHT(C6887,3)</f>
        <v>064</v>
      </c>
    </row>
    <row r="6888" spans="1:16" s="32" customFormat="1" ht="19.5" customHeight="1" x14ac:dyDescent="0.3">
      <c r="A6888" s="27" t="s">
        <v>156</v>
      </c>
      <c r="B6888" s="27" t="s">
        <v>157</v>
      </c>
      <c r="C6888" s="27" t="s">
        <v>11529</v>
      </c>
      <c r="D6888" s="28" t="s">
        <v>11530</v>
      </c>
      <c r="E6888" s="23" t="s">
        <v>52</v>
      </c>
      <c r="F6888" s="23" t="s">
        <v>24209</v>
      </c>
      <c r="G6888" s="23" t="s">
        <v>160</v>
      </c>
      <c r="H6888" s="29">
        <v>0</v>
      </c>
      <c r="I6888" s="23" t="s">
        <v>161</v>
      </c>
      <c r="J6888" s="30">
        <v>78073</v>
      </c>
      <c r="K6888" s="41">
        <v>1867</v>
      </c>
      <c r="L6888" s="31" t="s">
        <v>11531</v>
      </c>
      <c r="M6888" s="31" t="str">
        <f>CONCATENATE(B6888,"-",C6888)</f>
        <v>078-078073</v>
      </c>
      <c r="N6888" s="31" t="str">
        <f>MID(L6888,1,1)</f>
        <v>E</v>
      </c>
      <c r="O6888" s="31" t="str">
        <f>MID(L6888,2,10)</f>
        <v>872</v>
      </c>
      <c r="P6888" s="31" t="str">
        <f>RIGHT(C6888,3)</f>
        <v>073</v>
      </c>
    </row>
    <row r="6889" spans="1:16" s="32" customFormat="1" ht="19.5" customHeight="1" x14ac:dyDescent="0.3">
      <c r="A6889" s="27" t="s">
        <v>119</v>
      </c>
      <c r="B6889" s="27" t="s">
        <v>437</v>
      </c>
      <c r="C6889" s="27" t="s">
        <v>7973</v>
      </c>
      <c r="D6889" s="28" t="s">
        <v>7974</v>
      </c>
      <c r="E6889" s="23" t="s">
        <v>52</v>
      </c>
      <c r="F6889" s="23" t="s">
        <v>24208</v>
      </c>
      <c r="G6889" s="23" t="s">
        <v>440</v>
      </c>
      <c r="H6889" s="29">
        <v>0</v>
      </c>
      <c r="I6889" s="23" t="s">
        <v>441</v>
      </c>
      <c r="J6889" s="30">
        <v>64031</v>
      </c>
      <c r="K6889" s="41">
        <v>1873</v>
      </c>
      <c r="L6889" s="31" t="s">
        <v>7975</v>
      </c>
      <c r="M6889" s="31" t="str">
        <f>CONCATENATE(B6889,"-",C6889)</f>
        <v>064-064031</v>
      </c>
      <c r="N6889" s="31" t="str">
        <f>MID(L6889,1,1)</f>
        <v>D</v>
      </c>
      <c r="O6889" s="31" t="str">
        <f>MID(L6889,2,10)</f>
        <v>331</v>
      </c>
      <c r="P6889" s="31" t="str">
        <f>RIGHT(C6889,3)</f>
        <v>031</v>
      </c>
    </row>
    <row r="6890" spans="1:16" s="32" customFormat="1" ht="19.5" customHeight="1" x14ac:dyDescent="0.3">
      <c r="A6890" s="27" t="s">
        <v>156</v>
      </c>
      <c r="B6890" s="27" t="s">
        <v>157</v>
      </c>
      <c r="C6890" s="27" t="s">
        <v>17819</v>
      </c>
      <c r="D6890" s="28" t="s">
        <v>17820</v>
      </c>
      <c r="E6890" s="23" t="s">
        <v>52</v>
      </c>
      <c r="F6890" s="23" t="s">
        <v>24209</v>
      </c>
      <c r="G6890" s="23" t="s">
        <v>160</v>
      </c>
      <c r="H6890" s="29">
        <v>0</v>
      </c>
      <c r="I6890" s="23" t="s">
        <v>161</v>
      </c>
      <c r="J6890" s="30">
        <v>78107</v>
      </c>
      <c r="K6890" s="41">
        <v>1873</v>
      </c>
      <c r="L6890" s="31" t="s">
        <v>17821</v>
      </c>
      <c r="M6890" s="31" t="str">
        <f>CONCATENATE(B6890,"-",C6890)</f>
        <v>078-078107</v>
      </c>
      <c r="N6890" s="31" t="str">
        <f>MID(L6890,1,1)</f>
        <v>H</v>
      </c>
      <c r="O6890" s="31" t="str">
        <f>MID(L6890,2,10)</f>
        <v>572</v>
      </c>
      <c r="P6890" s="31" t="str">
        <f>RIGHT(C6890,3)</f>
        <v>107</v>
      </c>
    </row>
    <row r="6891" spans="1:16" s="32" customFormat="1" ht="19.5" customHeight="1" x14ac:dyDescent="0.3">
      <c r="A6891" s="27" t="s">
        <v>48</v>
      </c>
      <c r="B6891" s="27" t="s">
        <v>49</v>
      </c>
      <c r="C6891" s="27" t="s">
        <v>6768</v>
      </c>
      <c r="D6891" s="28" t="s">
        <v>6769</v>
      </c>
      <c r="E6891" s="23" t="s">
        <v>52</v>
      </c>
      <c r="F6891" s="23" t="s">
        <v>24202</v>
      </c>
      <c r="G6891" s="23" t="s">
        <v>53</v>
      </c>
      <c r="H6891" s="29">
        <v>0</v>
      </c>
      <c r="I6891" s="23" t="s">
        <v>54</v>
      </c>
      <c r="J6891" s="30">
        <v>68014</v>
      </c>
      <c r="K6891" s="41">
        <v>1875</v>
      </c>
      <c r="L6891" s="31" t="s">
        <v>6770</v>
      </c>
      <c r="M6891" s="31" t="str">
        <f>CONCATENATE(B6891,"-",C6891)</f>
        <v>068-068014</v>
      </c>
      <c r="N6891" s="31" t="str">
        <f>MID(L6891,1,1)</f>
        <v>C</v>
      </c>
      <c r="O6891" s="31" t="str">
        <f>MID(L6891,2,10)</f>
        <v>779</v>
      </c>
      <c r="P6891" s="31" t="str">
        <f>RIGHT(C6891,3)</f>
        <v>014</v>
      </c>
    </row>
    <row r="6892" spans="1:16" s="32" customFormat="1" ht="19.5" customHeight="1" x14ac:dyDescent="0.3">
      <c r="A6892" s="27" t="s">
        <v>48</v>
      </c>
      <c r="B6892" s="27" t="s">
        <v>523</v>
      </c>
      <c r="C6892" s="27" t="s">
        <v>950</v>
      </c>
      <c r="D6892" s="28" t="s">
        <v>951</v>
      </c>
      <c r="E6892" s="23" t="s">
        <v>52</v>
      </c>
      <c r="F6892" s="23" t="s">
        <v>24202</v>
      </c>
      <c r="G6892" s="23" t="s">
        <v>526</v>
      </c>
      <c r="H6892" s="29">
        <v>0</v>
      </c>
      <c r="I6892" s="23" t="s">
        <v>527</v>
      </c>
      <c r="J6892" s="30">
        <v>67002</v>
      </c>
      <c r="K6892" s="41">
        <v>1877</v>
      </c>
      <c r="L6892" s="31" t="s">
        <v>952</v>
      </c>
      <c r="M6892" s="31" t="str">
        <f>CONCATENATE(B6892,"-",C6892)</f>
        <v>067-067002</v>
      </c>
      <c r="N6892" s="31" t="str">
        <f>MID(L6892,1,1)</f>
        <v>A</v>
      </c>
      <c r="O6892" s="31" t="str">
        <f>MID(L6892,2,10)</f>
        <v>270</v>
      </c>
      <c r="P6892" s="31" t="str">
        <f>RIGHT(C6892,3)</f>
        <v>002</v>
      </c>
    </row>
    <row r="6893" spans="1:16" s="32" customFormat="1" ht="19.5" customHeight="1" x14ac:dyDescent="0.3">
      <c r="A6893" s="27" t="s">
        <v>82</v>
      </c>
      <c r="B6893" s="27" t="s">
        <v>197</v>
      </c>
      <c r="C6893" s="27" t="s">
        <v>1717</v>
      </c>
      <c r="D6893" s="28" t="s">
        <v>1718</v>
      </c>
      <c r="E6893" s="23" t="s">
        <v>52</v>
      </c>
      <c r="F6893" s="23" t="s">
        <v>24205</v>
      </c>
      <c r="G6893" s="23" t="s">
        <v>200</v>
      </c>
      <c r="H6893" s="29">
        <v>0</v>
      </c>
      <c r="I6893" s="23" t="s">
        <v>201</v>
      </c>
      <c r="J6893" s="30">
        <v>75008</v>
      </c>
      <c r="K6893" s="41">
        <v>1879</v>
      </c>
      <c r="L6893" s="31" t="s">
        <v>1719</v>
      </c>
      <c r="M6893" s="31" t="str">
        <f>CONCATENATE(B6893,"-",C6893)</f>
        <v>075-075008</v>
      </c>
      <c r="N6893" s="31" t="str">
        <f>MID(L6893,1,1)</f>
        <v>A</v>
      </c>
      <c r="O6893" s="31" t="str">
        <f>MID(L6893,2,10)</f>
        <v>572</v>
      </c>
      <c r="P6893" s="31" t="str">
        <f>RIGHT(C6893,3)</f>
        <v>008</v>
      </c>
    </row>
    <row r="6894" spans="1:16" s="32" customFormat="1" ht="19.5" customHeight="1" x14ac:dyDescent="0.3">
      <c r="A6894" s="27" t="s">
        <v>156</v>
      </c>
      <c r="B6894" s="27" t="s">
        <v>595</v>
      </c>
      <c r="C6894" s="27" t="s">
        <v>906</v>
      </c>
      <c r="D6894" s="28" t="s">
        <v>907</v>
      </c>
      <c r="E6894" s="23" t="s">
        <v>52</v>
      </c>
      <c r="F6894" s="23" t="s">
        <v>24209</v>
      </c>
      <c r="G6894" s="23" t="s">
        <v>598</v>
      </c>
      <c r="H6894" s="29">
        <v>0</v>
      </c>
      <c r="I6894" s="23" t="s">
        <v>599</v>
      </c>
      <c r="J6894" s="30">
        <v>79003</v>
      </c>
      <c r="K6894" s="41">
        <v>1885</v>
      </c>
      <c r="L6894" s="31" t="s">
        <v>908</v>
      </c>
      <c r="M6894" s="31" t="str">
        <f>CONCATENATE(B6894,"-",C6894)</f>
        <v>079-079003</v>
      </c>
      <c r="N6894" s="31" t="str">
        <f>MID(L6894,1,1)</f>
        <v>A</v>
      </c>
      <c r="O6894" s="31" t="str">
        <f>MID(L6894,2,10)</f>
        <v>255</v>
      </c>
      <c r="P6894" s="31" t="str">
        <f>RIGHT(C6894,3)</f>
        <v>003</v>
      </c>
    </row>
    <row r="6895" spans="1:16" s="32" customFormat="1" ht="19.5" customHeight="1" x14ac:dyDescent="0.3">
      <c r="A6895" s="27" t="s">
        <v>119</v>
      </c>
      <c r="B6895" s="27" t="s">
        <v>461</v>
      </c>
      <c r="C6895" s="27" t="s">
        <v>8939</v>
      </c>
      <c r="D6895" s="28" t="s">
        <v>8940</v>
      </c>
      <c r="E6895" s="23" t="s">
        <v>52</v>
      </c>
      <c r="F6895" s="23" t="s">
        <v>24208</v>
      </c>
      <c r="G6895" s="23" t="s">
        <v>464</v>
      </c>
      <c r="H6895" s="29">
        <v>0</v>
      </c>
      <c r="I6895" s="23" t="s">
        <v>465</v>
      </c>
      <c r="J6895" s="30">
        <v>62034</v>
      </c>
      <c r="K6895" s="41">
        <v>1889</v>
      </c>
      <c r="L6895" s="31" t="s">
        <v>8941</v>
      </c>
      <c r="M6895" s="31" t="str">
        <f>CONCATENATE(B6895,"-",C6895)</f>
        <v>062-062034</v>
      </c>
      <c r="N6895" s="31" t="str">
        <f>MID(L6895,1,1)</f>
        <v>D</v>
      </c>
      <c r="O6895" s="31" t="str">
        <f>MID(L6895,2,10)</f>
        <v>756</v>
      </c>
      <c r="P6895" s="31" t="str">
        <f>RIGHT(C6895,3)</f>
        <v>034</v>
      </c>
    </row>
    <row r="6896" spans="1:16" s="32" customFormat="1" ht="19.5" customHeight="1" x14ac:dyDescent="0.3">
      <c r="A6896" s="27" t="s">
        <v>48</v>
      </c>
      <c r="B6896" s="27" t="s">
        <v>834</v>
      </c>
      <c r="C6896" s="27" t="s">
        <v>9056</v>
      </c>
      <c r="D6896" s="28" t="s">
        <v>9057</v>
      </c>
      <c r="E6896" s="23" t="s">
        <v>52</v>
      </c>
      <c r="F6896" s="23" t="s">
        <v>24202</v>
      </c>
      <c r="G6896" s="23" t="s">
        <v>837</v>
      </c>
      <c r="H6896" s="29">
        <v>0</v>
      </c>
      <c r="I6896" s="23" t="s">
        <v>838</v>
      </c>
      <c r="J6896" s="30">
        <v>69037</v>
      </c>
      <c r="K6896" s="41">
        <v>1889</v>
      </c>
      <c r="L6896" s="31" t="s">
        <v>9058</v>
      </c>
      <c r="M6896" s="31" t="str">
        <f>CONCATENATE(B6896,"-",C6896)</f>
        <v>069-069037</v>
      </c>
      <c r="N6896" s="31" t="str">
        <f>MID(L6896,1,1)</f>
        <v>D</v>
      </c>
      <c r="O6896" s="31" t="str">
        <f>MID(L6896,2,10)</f>
        <v>803</v>
      </c>
      <c r="P6896" s="31" t="str">
        <f>RIGHT(C6896,3)</f>
        <v>037</v>
      </c>
    </row>
    <row r="6897" spans="1:16" s="32" customFormat="1" ht="19.5" customHeight="1" x14ac:dyDescent="0.3">
      <c r="A6897" s="27" t="s">
        <v>119</v>
      </c>
      <c r="B6897" s="27" t="s">
        <v>461</v>
      </c>
      <c r="C6897" s="27" t="s">
        <v>12121</v>
      </c>
      <c r="D6897" s="28" t="s">
        <v>12122</v>
      </c>
      <c r="E6897" s="23" t="s">
        <v>52</v>
      </c>
      <c r="F6897" s="23" t="s">
        <v>24208</v>
      </c>
      <c r="G6897" s="23" t="s">
        <v>464</v>
      </c>
      <c r="H6897" s="29">
        <v>0</v>
      </c>
      <c r="I6897" s="23" t="s">
        <v>465</v>
      </c>
      <c r="J6897" s="30">
        <v>62039</v>
      </c>
      <c r="K6897" s="41">
        <v>1892</v>
      </c>
      <c r="L6897" s="31" t="s">
        <v>12123</v>
      </c>
      <c r="M6897" s="31" t="str">
        <f>CONCATENATE(B6897,"-",C6897)</f>
        <v>062-062039</v>
      </c>
      <c r="N6897" s="31" t="str">
        <f>MID(L6897,1,1)</f>
        <v>F</v>
      </c>
      <c r="O6897" s="31" t="str">
        <f>MID(L6897,2,10)</f>
        <v>113</v>
      </c>
      <c r="P6897" s="31" t="str">
        <f>RIGHT(C6897,3)</f>
        <v>039</v>
      </c>
    </row>
    <row r="6898" spans="1:16" s="32" customFormat="1" ht="19.5" customHeight="1" x14ac:dyDescent="0.3">
      <c r="A6898" s="27" t="s">
        <v>119</v>
      </c>
      <c r="B6898" s="27" t="s">
        <v>437</v>
      </c>
      <c r="C6898" s="27" t="s">
        <v>16762</v>
      </c>
      <c r="D6898" s="28" t="s">
        <v>16763</v>
      </c>
      <c r="E6898" s="23" t="s">
        <v>52</v>
      </c>
      <c r="F6898" s="23" t="s">
        <v>24208</v>
      </c>
      <c r="G6898" s="23" t="s">
        <v>440</v>
      </c>
      <c r="H6898" s="29">
        <v>0</v>
      </c>
      <c r="I6898" s="23" t="s">
        <v>441</v>
      </c>
      <c r="J6898" s="30">
        <v>64076</v>
      </c>
      <c r="K6898" s="41">
        <v>1893</v>
      </c>
      <c r="L6898" s="31" t="s">
        <v>16764</v>
      </c>
      <c r="M6898" s="31" t="str">
        <f>CONCATENATE(B6898,"-",C6898)</f>
        <v>064-064076</v>
      </c>
      <c r="N6898" s="31" t="str">
        <f>MID(L6898,1,1)</f>
        <v>H</v>
      </c>
      <c r="O6898" s="31" t="str">
        <f>MID(L6898,2,10)</f>
        <v>97</v>
      </c>
      <c r="P6898" s="31" t="str">
        <f>RIGHT(C6898,3)</f>
        <v>076</v>
      </c>
    </row>
    <row r="6899" spans="1:16" s="32" customFormat="1" ht="19.5" customHeight="1" x14ac:dyDescent="0.3">
      <c r="A6899" s="27" t="s">
        <v>156</v>
      </c>
      <c r="B6899" s="27" t="s">
        <v>157</v>
      </c>
      <c r="C6899" s="27" t="s">
        <v>10100</v>
      </c>
      <c r="D6899" s="28" t="s">
        <v>10101</v>
      </c>
      <c r="E6899" s="23" t="s">
        <v>52</v>
      </c>
      <c r="F6899" s="23" t="s">
        <v>24209</v>
      </c>
      <c r="G6899" s="23" t="s">
        <v>160</v>
      </c>
      <c r="H6899" s="29">
        <v>0</v>
      </c>
      <c r="I6899" s="23" t="s">
        <v>161</v>
      </c>
      <c r="J6899" s="30">
        <v>78061</v>
      </c>
      <c r="K6899" s="41">
        <v>1895</v>
      </c>
      <c r="L6899" s="31" t="s">
        <v>10102</v>
      </c>
      <c r="M6899" s="31" t="str">
        <f>CONCATENATE(B6899,"-",C6899)</f>
        <v>078-078061</v>
      </c>
      <c r="N6899" s="31" t="str">
        <f>MID(L6899,1,1)</f>
        <v>E</v>
      </c>
      <c r="O6899" s="31" t="str">
        <f>MID(L6899,2,10)</f>
        <v>242</v>
      </c>
      <c r="P6899" s="31" t="str">
        <f>RIGHT(C6899,3)</f>
        <v>061</v>
      </c>
    </row>
    <row r="6900" spans="1:16" s="32" customFormat="1" ht="19.5" customHeight="1" x14ac:dyDescent="0.3">
      <c r="A6900" s="27" t="s">
        <v>48</v>
      </c>
      <c r="B6900" s="27" t="s">
        <v>834</v>
      </c>
      <c r="C6900" s="27" t="s">
        <v>5682</v>
      </c>
      <c r="D6900" s="28" t="s">
        <v>5683</v>
      </c>
      <c r="E6900" s="23" t="s">
        <v>52</v>
      </c>
      <c r="F6900" s="23" t="s">
        <v>24202</v>
      </c>
      <c r="G6900" s="23" t="s">
        <v>837</v>
      </c>
      <c r="H6900" s="29">
        <v>0</v>
      </c>
      <c r="I6900" s="23" t="s">
        <v>838</v>
      </c>
      <c r="J6900" s="30">
        <v>69020</v>
      </c>
      <c r="K6900" s="41">
        <v>1898</v>
      </c>
      <c r="L6900" s="31" t="s">
        <v>5684</v>
      </c>
      <c r="M6900" s="31" t="str">
        <f>CONCATENATE(B6900,"-",C6900)</f>
        <v>069-069020</v>
      </c>
      <c r="N6900" s="31" t="str">
        <f>MID(L6900,1,1)</f>
        <v>C</v>
      </c>
      <c r="O6900" s="31" t="str">
        <f>MID(L6900,2,10)</f>
        <v>298</v>
      </c>
      <c r="P6900" s="31" t="str">
        <f>RIGHT(C6900,3)</f>
        <v>020</v>
      </c>
    </row>
    <row r="6901" spans="1:16" s="32" customFormat="1" ht="19.5" customHeight="1" x14ac:dyDescent="0.3">
      <c r="A6901" s="27" t="s">
        <v>119</v>
      </c>
      <c r="B6901" s="27" t="s">
        <v>446</v>
      </c>
      <c r="C6901" s="27" t="s">
        <v>3713</v>
      </c>
      <c r="D6901" s="28" t="s">
        <v>3714</v>
      </c>
      <c r="E6901" s="23" t="s">
        <v>52</v>
      </c>
      <c r="F6901" s="23" t="s">
        <v>24208</v>
      </c>
      <c r="G6901" s="23" t="s">
        <v>449</v>
      </c>
      <c r="H6901" s="29">
        <v>0</v>
      </c>
      <c r="I6901" s="23" t="s">
        <v>450</v>
      </c>
      <c r="J6901" s="30">
        <v>61011</v>
      </c>
      <c r="K6901" s="41">
        <v>1902</v>
      </c>
      <c r="L6901" s="31" t="s">
        <v>3715</v>
      </c>
      <c r="M6901" s="31" t="str">
        <f>CONCATENATE(B6901,"-",C6901)</f>
        <v>061-061011</v>
      </c>
      <c r="N6901" s="31" t="str">
        <f>MID(L6901,1,1)</f>
        <v>B</v>
      </c>
      <c r="O6901" s="31" t="str">
        <f>MID(L6901,2,10)</f>
        <v>477</v>
      </c>
      <c r="P6901" s="31" t="str">
        <f>RIGHT(C6901,3)</f>
        <v>011</v>
      </c>
    </row>
    <row r="6902" spans="1:16" s="32" customFormat="1" ht="19.5" customHeight="1" x14ac:dyDescent="0.3">
      <c r="A6902" s="27" t="s">
        <v>156</v>
      </c>
      <c r="B6902" s="27" t="s">
        <v>157</v>
      </c>
      <c r="C6902" s="27" t="s">
        <v>427</v>
      </c>
      <c r="D6902" s="28" t="s">
        <v>428</v>
      </c>
      <c r="E6902" s="23" t="s">
        <v>52</v>
      </c>
      <c r="F6902" s="23" t="s">
        <v>24209</v>
      </c>
      <c r="G6902" s="23" t="s">
        <v>160</v>
      </c>
      <c r="H6902" s="29">
        <v>0</v>
      </c>
      <c r="I6902" s="23" t="s">
        <v>161</v>
      </c>
      <c r="J6902" s="30">
        <v>78004</v>
      </c>
      <c r="K6902" s="41">
        <v>1907</v>
      </c>
      <c r="L6902" s="31" t="s">
        <v>429</v>
      </c>
      <c r="M6902" s="31" t="str">
        <f>CONCATENATE(B6902,"-",C6902)</f>
        <v>078-078004</v>
      </c>
      <c r="N6902" s="31" t="str">
        <f>MID(L6902,1,1)</f>
        <v>A</v>
      </c>
      <c r="O6902" s="31" t="str">
        <f>MID(L6902,2,10)</f>
        <v>102</v>
      </c>
      <c r="P6902" s="31" t="str">
        <f>RIGHT(C6902,3)</f>
        <v>004</v>
      </c>
    </row>
    <row r="6903" spans="1:16" s="32" customFormat="1" ht="19.5" customHeight="1" x14ac:dyDescent="0.3">
      <c r="A6903" s="27" t="s">
        <v>156</v>
      </c>
      <c r="B6903" s="27" t="s">
        <v>157</v>
      </c>
      <c r="C6903" s="27" t="s">
        <v>194</v>
      </c>
      <c r="D6903" s="28" t="s">
        <v>195</v>
      </c>
      <c r="E6903" s="23" t="s">
        <v>52</v>
      </c>
      <c r="F6903" s="23" t="s">
        <v>24209</v>
      </c>
      <c r="G6903" s="23" t="s">
        <v>160</v>
      </c>
      <c r="H6903" s="29">
        <v>0</v>
      </c>
      <c r="I6903" s="23" t="s">
        <v>161</v>
      </c>
      <c r="J6903" s="30">
        <v>78002</v>
      </c>
      <c r="K6903" s="41">
        <v>1910</v>
      </c>
      <c r="L6903" s="31" t="s">
        <v>196</v>
      </c>
      <c r="M6903" s="31" t="str">
        <f>CONCATENATE(B6903,"-",C6903)</f>
        <v>078-078002</v>
      </c>
      <c r="N6903" s="31" t="str">
        <f>MID(L6903,1,1)</f>
        <v>A</v>
      </c>
      <c r="O6903" s="31" t="str">
        <f>MID(L6903,2,10)</f>
        <v>41</v>
      </c>
      <c r="P6903" s="31" t="str">
        <f>RIGHT(C6903,3)</f>
        <v>002</v>
      </c>
    </row>
    <row r="6904" spans="1:16" s="32" customFormat="1" ht="19.5" customHeight="1" x14ac:dyDescent="0.3">
      <c r="A6904" s="27" t="s">
        <v>222</v>
      </c>
      <c r="B6904" s="27" t="s">
        <v>223</v>
      </c>
      <c r="C6904" s="27" t="s">
        <v>19660</v>
      </c>
      <c r="D6904" s="28" t="s">
        <v>19661</v>
      </c>
      <c r="E6904" s="23" t="s">
        <v>52</v>
      </c>
      <c r="F6904" s="23" t="s">
        <v>24212</v>
      </c>
      <c r="G6904" s="23" t="s">
        <v>226</v>
      </c>
      <c r="H6904" s="29">
        <v>0</v>
      </c>
      <c r="I6904" s="23" t="s">
        <v>227</v>
      </c>
      <c r="J6904" s="30">
        <v>70074</v>
      </c>
      <c r="K6904" s="41">
        <v>1910</v>
      </c>
      <c r="L6904" s="31" t="s">
        <v>19662</v>
      </c>
      <c r="M6904" s="31" t="str">
        <f>CONCATENATE(B6904,"-",C6904)</f>
        <v>070-070074</v>
      </c>
      <c r="N6904" s="31" t="str">
        <f>MID(L6904,1,1)</f>
        <v>I</v>
      </c>
      <c r="O6904" s="31" t="str">
        <f>MID(L6904,2,10)</f>
        <v>320</v>
      </c>
      <c r="P6904" s="31" t="str">
        <f>RIGHT(C6904,3)</f>
        <v>074</v>
      </c>
    </row>
    <row r="6905" spans="1:16" s="32" customFormat="1" ht="19.5" customHeight="1" x14ac:dyDescent="0.3">
      <c r="A6905" s="27" t="s">
        <v>119</v>
      </c>
      <c r="B6905" s="27" t="s">
        <v>437</v>
      </c>
      <c r="C6905" s="27" t="s">
        <v>4648</v>
      </c>
      <c r="D6905" s="28" t="s">
        <v>4649</v>
      </c>
      <c r="E6905" s="23" t="s">
        <v>52</v>
      </c>
      <c r="F6905" s="23" t="s">
        <v>24208</v>
      </c>
      <c r="G6905" s="23" t="s">
        <v>440</v>
      </c>
      <c r="H6905" s="29">
        <v>0</v>
      </c>
      <c r="I6905" s="23" t="s">
        <v>441</v>
      </c>
      <c r="J6905" s="30">
        <v>64020</v>
      </c>
      <c r="K6905" s="41">
        <v>1922</v>
      </c>
      <c r="L6905" s="31" t="s">
        <v>4650</v>
      </c>
      <c r="M6905" s="31" t="str">
        <f>CONCATENATE(B6905,"-",C6905)</f>
        <v>064-064020</v>
      </c>
      <c r="N6905" s="31" t="str">
        <f>MID(L6905,1,1)</f>
        <v>B</v>
      </c>
      <c r="O6905" s="31" t="str">
        <f>MID(L6905,2,10)</f>
        <v>866</v>
      </c>
      <c r="P6905" s="31" t="str">
        <f>RIGHT(C6905,3)</f>
        <v>020</v>
      </c>
    </row>
    <row r="6906" spans="1:16" s="32" customFormat="1" ht="19.5" customHeight="1" x14ac:dyDescent="0.3">
      <c r="A6906" s="27" t="s">
        <v>82</v>
      </c>
      <c r="B6906" s="27" t="s">
        <v>197</v>
      </c>
      <c r="C6906" s="27" t="s">
        <v>20129</v>
      </c>
      <c r="D6906" s="28" t="s">
        <v>20130</v>
      </c>
      <c r="E6906" s="23" t="s">
        <v>52</v>
      </c>
      <c r="F6906" s="23" t="s">
        <v>24205</v>
      </c>
      <c r="G6906" s="23" t="s">
        <v>200</v>
      </c>
      <c r="H6906" s="29">
        <v>0</v>
      </c>
      <c r="I6906" s="23" t="s">
        <v>201</v>
      </c>
      <c r="J6906" s="30">
        <v>75074</v>
      </c>
      <c r="K6906" s="41">
        <v>1923</v>
      </c>
      <c r="L6906" s="31" t="s">
        <v>20131</v>
      </c>
      <c r="M6906" s="31" t="str">
        <f>CONCATENATE(B6906,"-",C6906)</f>
        <v>075-075074</v>
      </c>
      <c r="N6906" s="31" t="str">
        <f>MID(L6906,1,1)</f>
        <v>I</v>
      </c>
      <c r="O6906" s="31" t="str">
        <f>MID(L6906,2,10)</f>
        <v>559</v>
      </c>
      <c r="P6906" s="31" t="str">
        <f>RIGHT(C6906,3)</f>
        <v>074</v>
      </c>
    </row>
    <row r="6907" spans="1:16" s="32" customFormat="1" ht="19.5" customHeight="1" x14ac:dyDescent="0.3">
      <c r="A6907" s="27" t="s">
        <v>222</v>
      </c>
      <c r="B6907" s="27" t="s">
        <v>235</v>
      </c>
      <c r="C6907" s="27" t="s">
        <v>8852</v>
      </c>
      <c r="D6907" s="28" t="s">
        <v>8853</v>
      </c>
      <c r="E6907" s="23" t="s">
        <v>52</v>
      </c>
      <c r="F6907" s="23" t="s">
        <v>24212</v>
      </c>
      <c r="G6907" s="23" t="s">
        <v>238</v>
      </c>
      <c r="H6907" s="29">
        <v>0</v>
      </c>
      <c r="I6907" s="23" t="s">
        <v>239</v>
      </c>
      <c r="J6907" s="30">
        <v>94021</v>
      </c>
      <c r="K6907" s="41">
        <v>1925</v>
      </c>
      <c r="L6907" s="31" t="s">
        <v>8854</v>
      </c>
      <c r="M6907" s="31" t="str">
        <f>CONCATENATE(B6907,"-",C6907)</f>
        <v>094-094021</v>
      </c>
      <c r="N6907" s="31" t="str">
        <f>MID(L6907,1,1)</f>
        <v>D</v>
      </c>
      <c r="O6907" s="31" t="str">
        <f>MID(L6907,2,10)</f>
        <v>715</v>
      </c>
      <c r="P6907" s="31" t="str">
        <f>RIGHT(C6907,3)</f>
        <v>021</v>
      </c>
    </row>
    <row r="6908" spans="1:16" s="32" customFormat="1" ht="19.5" customHeight="1" x14ac:dyDescent="0.3">
      <c r="A6908" s="27" t="s">
        <v>82</v>
      </c>
      <c r="B6908" s="27" t="s">
        <v>197</v>
      </c>
      <c r="C6908" s="27" t="s">
        <v>9675</v>
      </c>
      <c r="D6908" s="28" t="s">
        <v>9676</v>
      </c>
      <c r="E6908" s="23" t="s">
        <v>52</v>
      </c>
      <c r="F6908" s="23" t="s">
        <v>24205</v>
      </c>
      <c r="G6908" s="23" t="s">
        <v>200</v>
      </c>
      <c r="H6908" s="29">
        <v>0</v>
      </c>
      <c r="I6908" s="23" t="s">
        <v>201</v>
      </c>
      <c r="J6908" s="30">
        <v>75033</v>
      </c>
      <c r="K6908" s="41">
        <v>1928</v>
      </c>
      <c r="L6908" s="31" t="s">
        <v>9677</v>
      </c>
      <c r="M6908" s="31" t="str">
        <f>CONCATENATE(B6908,"-",C6908)</f>
        <v>075-075033</v>
      </c>
      <c r="N6908" s="31" t="str">
        <f>MID(L6908,1,1)</f>
        <v>E</v>
      </c>
      <c r="O6908" s="31" t="str">
        <f>MID(L6908,2,10)</f>
        <v>61</v>
      </c>
      <c r="P6908" s="31" t="str">
        <f>RIGHT(C6908,3)</f>
        <v>033</v>
      </c>
    </row>
    <row r="6909" spans="1:16" s="32" customFormat="1" ht="19.5" customHeight="1" x14ac:dyDescent="0.3">
      <c r="A6909" s="27" t="s">
        <v>48</v>
      </c>
      <c r="B6909" s="27" t="s">
        <v>49</v>
      </c>
      <c r="C6909" s="27" t="s">
        <v>19174</v>
      </c>
      <c r="D6909" s="28" t="s">
        <v>19175</v>
      </c>
      <c r="E6909" s="23" t="s">
        <v>52</v>
      </c>
      <c r="F6909" s="23" t="s">
        <v>24202</v>
      </c>
      <c r="G6909" s="23" t="s">
        <v>53</v>
      </c>
      <c r="H6909" s="29">
        <v>0</v>
      </c>
      <c r="I6909" s="23" t="s">
        <v>54</v>
      </c>
      <c r="J6909" s="30">
        <v>68038</v>
      </c>
      <c r="K6909" s="41">
        <v>1930</v>
      </c>
      <c r="L6909" s="31" t="s">
        <v>19176</v>
      </c>
      <c r="M6909" s="31" t="str">
        <f>CONCATENATE(B6909,"-",C6909)</f>
        <v>068-068038</v>
      </c>
      <c r="N6909" s="31" t="str">
        <f>MID(L6909,1,1)</f>
        <v>I</v>
      </c>
      <c r="O6909" s="31" t="str">
        <f>MID(L6909,2,10)</f>
        <v>376</v>
      </c>
      <c r="P6909" s="31" t="str">
        <f>RIGHT(C6909,3)</f>
        <v>038</v>
      </c>
    </row>
    <row r="6910" spans="1:16" s="32" customFormat="1" ht="19.5" customHeight="1" x14ac:dyDescent="0.3">
      <c r="A6910" s="27" t="s">
        <v>48</v>
      </c>
      <c r="B6910" s="27" t="s">
        <v>834</v>
      </c>
      <c r="C6910" s="27" t="s">
        <v>21726</v>
      </c>
      <c r="D6910" s="28" t="s">
        <v>21727</v>
      </c>
      <c r="E6910" s="23" t="s">
        <v>52</v>
      </c>
      <c r="F6910" s="23" t="s">
        <v>24202</v>
      </c>
      <c r="G6910" s="23" t="s">
        <v>837</v>
      </c>
      <c r="H6910" s="29">
        <v>0</v>
      </c>
      <c r="I6910" s="23" t="s">
        <v>838</v>
      </c>
      <c r="J6910" s="30">
        <v>69092</v>
      </c>
      <c r="K6910" s="41">
        <v>1932</v>
      </c>
      <c r="L6910" s="31" t="s">
        <v>21728</v>
      </c>
      <c r="M6910" s="31" t="str">
        <f>CONCATENATE(B6910,"-",C6910)</f>
        <v>069-069092</v>
      </c>
      <c r="N6910" s="31" t="str">
        <f>MID(L6910,1,1)</f>
        <v>L</v>
      </c>
      <c r="O6910" s="31" t="str">
        <f>MID(L6910,2,10)</f>
        <v>224</v>
      </c>
      <c r="P6910" s="31" t="str">
        <f>RIGHT(C6910,3)</f>
        <v>092</v>
      </c>
    </row>
    <row r="6911" spans="1:16" s="32" customFormat="1" ht="19.5" customHeight="1" x14ac:dyDescent="0.3">
      <c r="A6911" s="27" t="s">
        <v>119</v>
      </c>
      <c r="B6911" s="27" t="s">
        <v>437</v>
      </c>
      <c r="C6911" s="27" t="s">
        <v>12118</v>
      </c>
      <c r="D6911" s="28" t="s">
        <v>12119</v>
      </c>
      <c r="E6911" s="23" t="s">
        <v>52</v>
      </c>
      <c r="F6911" s="23" t="s">
        <v>24208</v>
      </c>
      <c r="G6911" s="23" t="s">
        <v>440</v>
      </c>
      <c r="H6911" s="29">
        <v>0</v>
      </c>
      <c r="I6911" s="23" t="s">
        <v>441</v>
      </c>
      <c r="J6911" s="30">
        <v>64048</v>
      </c>
      <c r="K6911" s="41">
        <v>1936</v>
      </c>
      <c r="L6911" s="31" t="s">
        <v>12120</v>
      </c>
      <c r="M6911" s="31" t="str">
        <f>CONCATENATE(B6911,"-",C6911)</f>
        <v>064-064048</v>
      </c>
      <c r="N6911" s="31" t="str">
        <f>MID(L6911,1,1)</f>
        <v>F</v>
      </c>
      <c r="O6911" s="31" t="str">
        <f>MID(L6911,2,10)</f>
        <v>110</v>
      </c>
      <c r="P6911" s="31" t="str">
        <f>RIGHT(C6911,3)</f>
        <v>048</v>
      </c>
    </row>
    <row r="6912" spans="1:16" s="32" customFormat="1" ht="19.5" customHeight="1" x14ac:dyDescent="0.3">
      <c r="A6912" s="27" t="s">
        <v>82</v>
      </c>
      <c r="B6912" s="27" t="s">
        <v>83</v>
      </c>
      <c r="C6912" s="27" t="s">
        <v>4767</v>
      </c>
      <c r="D6912" s="28" t="s">
        <v>4768</v>
      </c>
      <c r="E6912" s="23" t="s">
        <v>52</v>
      </c>
      <c r="F6912" s="23" t="s">
        <v>24205</v>
      </c>
      <c r="G6912" s="23" t="s">
        <v>86</v>
      </c>
      <c r="H6912" s="29">
        <v>0</v>
      </c>
      <c r="I6912" s="23" t="s">
        <v>87</v>
      </c>
      <c r="J6912" s="30">
        <v>71014</v>
      </c>
      <c r="K6912" s="41">
        <v>1939</v>
      </c>
      <c r="L6912" s="31" t="s">
        <v>4769</v>
      </c>
      <c r="M6912" s="31" t="str">
        <f>CONCATENATE(B6912,"-",C6912)</f>
        <v>071-071014</v>
      </c>
      <c r="N6912" s="31" t="str">
        <f>MID(L6912,1,1)</f>
        <v>B</v>
      </c>
      <c r="O6912" s="31" t="str">
        <f>MID(L6912,2,10)</f>
        <v>917</v>
      </c>
      <c r="P6912" s="31" t="str">
        <f>RIGHT(C6912,3)</f>
        <v>014</v>
      </c>
    </row>
    <row r="6913" spans="1:16" s="32" customFormat="1" ht="19.5" customHeight="1" x14ac:dyDescent="0.3">
      <c r="A6913" s="27" t="s">
        <v>68</v>
      </c>
      <c r="B6913" s="27" t="s">
        <v>69</v>
      </c>
      <c r="C6913" s="27" t="s">
        <v>10653</v>
      </c>
      <c r="D6913" s="28" t="s">
        <v>10654</v>
      </c>
      <c r="E6913" s="23" t="s">
        <v>52</v>
      </c>
      <c r="F6913" s="23" t="s">
        <v>24203</v>
      </c>
      <c r="G6913" s="23" t="s">
        <v>72</v>
      </c>
      <c r="H6913" s="29">
        <v>0</v>
      </c>
      <c r="I6913" s="23" t="s">
        <v>73</v>
      </c>
      <c r="J6913" s="30">
        <v>76041</v>
      </c>
      <c r="K6913" s="41">
        <v>1944</v>
      </c>
      <c r="L6913" s="31" t="s">
        <v>10655</v>
      </c>
      <c r="M6913" s="31" t="str">
        <f>CONCATENATE(B6913,"-",C6913)</f>
        <v>076-076041</v>
      </c>
      <c r="N6913" s="31" t="str">
        <f>MID(L6913,1,1)</f>
        <v>E</v>
      </c>
      <c r="O6913" s="31" t="str">
        <f>MID(L6913,2,10)</f>
        <v>482</v>
      </c>
      <c r="P6913" s="31" t="str">
        <f>RIGHT(C6913,3)</f>
        <v>041</v>
      </c>
    </row>
    <row r="6914" spans="1:16" s="32" customFormat="1" ht="19.5" customHeight="1" x14ac:dyDescent="0.3">
      <c r="A6914" s="27" t="s">
        <v>156</v>
      </c>
      <c r="B6914" s="27" t="s">
        <v>307</v>
      </c>
      <c r="C6914" s="27" t="s">
        <v>9585</v>
      </c>
      <c r="D6914" s="28" t="s">
        <v>9586</v>
      </c>
      <c r="E6914" s="23" t="s">
        <v>52</v>
      </c>
      <c r="F6914" s="23" t="s">
        <v>24209</v>
      </c>
      <c r="G6914" s="23" t="s">
        <v>310</v>
      </c>
      <c r="H6914" s="29">
        <v>0</v>
      </c>
      <c r="I6914" s="23" t="s">
        <v>311</v>
      </c>
      <c r="J6914" s="30">
        <v>80037</v>
      </c>
      <c r="K6914" s="41">
        <v>1946</v>
      </c>
      <c r="L6914" s="31" t="s">
        <v>9587</v>
      </c>
      <c r="M6914" s="31" t="str">
        <f>CONCATENATE(B6914,"-",C6914)</f>
        <v>080-080037</v>
      </c>
      <c r="N6914" s="31" t="str">
        <f>MID(L6914,1,1)</f>
        <v>E</v>
      </c>
      <c r="O6914" s="31" t="str">
        <f>MID(L6914,2,10)</f>
        <v>25</v>
      </c>
      <c r="P6914" s="31" t="str">
        <f>RIGHT(C6914,3)</f>
        <v>037</v>
      </c>
    </row>
    <row r="6915" spans="1:16" s="32" customFormat="1" ht="19.5" customHeight="1" x14ac:dyDescent="0.3">
      <c r="A6915" s="27" t="s">
        <v>48</v>
      </c>
      <c r="B6915" s="27" t="s">
        <v>102</v>
      </c>
      <c r="C6915" s="27" t="s">
        <v>20003</v>
      </c>
      <c r="D6915" s="28" t="s">
        <v>20004</v>
      </c>
      <c r="E6915" s="23" t="s">
        <v>52</v>
      </c>
      <c r="F6915" s="23" t="s">
        <v>24202</v>
      </c>
      <c r="G6915" s="23" t="s">
        <v>105</v>
      </c>
      <c r="H6915" s="29">
        <v>0</v>
      </c>
      <c r="I6915" s="23" t="s">
        <v>106</v>
      </c>
      <c r="J6915" s="30">
        <v>66093</v>
      </c>
      <c r="K6915" s="41">
        <v>1948</v>
      </c>
      <c r="L6915" s="31" t="s">
        <v>20005</v>
      </c>
      <c r="M6915" s="31" t="str">
        <f>CONCATENATE(B6915,"-",C6915)</f>
        <v>066-066093</v>
      </c>
      <c r="N6915" s="31" t="str">
        <f>MID(L6915,1,1)</f>
        <v>I</v>
      </c>
      <c r="O6915" s="31" t="str">
        <f>MID(L6915,2,10)</f>
        <v>501</v>
      </c>
      <c r="P6915" s="31" t="str">
        <f>RIGHT(C6915,3)</f>
        <v>093</v>
      </c>
    </row>
    <row r="6916" spans="1:16" s="32" customFormat="1" ht="19.5" customHeight="1" x14ac:dyDescent="0.3">
      <c r="A6916" s="27" t="s">
        <v>68</v>
      </c>
      <c r="B6916" s="27" t="s">
        <v>69</v>
      </c>
      <c r="C6916" s="27" t="s">
        <v>3629</v>
      </c>
      <c r="D6916" s="28" t="s">
        <v>3630</v>
      </c>
      <c r="E6916" s="23" t="s">
        <v>52</v>
      </c>
      <c r="F6916" s="23" t="s">
        <v>24203</v>
      </c>
      <c r="G6916" s="23" t="s">
        <v>72</v>
      </c>
      <c r="H6916" s="29">
        <v>0</v>
      </c>
      <c r="I6916" s="23" t="s">
        <v>73</v>
      </c>
      <c r="J6916" s="30">
        <v>76015</v>
      </c>
      <c r="K6916" s="41">
        <v>1953</v>
      </c>
      <c r="L6916" s="31" t="s">
        <v>3631</v>
      </c>
      <c r="M6916" s="31" t="str">
        <f>CONCATENATE(B6916,"-",C6916)</f>
        <v>076-076015</v>
      </c>
      <c r="N6916" s="31" t="str">
        <f>MID(L6916,1,1)</f>
        <v>B</v>
      </c>
      <c r="O6916" s="31" t="str">
        <f>MID(L6916,2,10)</f>
        <v>440</v>
      </c>
      <c r="P6916" s="31" t="str">
        <f>RIGHT(C6916,3)</f>
        <v>015</v>
      </c>
    </row>
    <row r="6917" spans="1:16" s="32" customFormat="1" ht="19.5" customHeight="1" x14ac:dyDescent="0.3">
      <c r="A6917" s="27" t="s">
        <v>68</v>
      </c>
      <c r="B6917" s="27" t="s">
        <v>69</v>
      </c>
      <c r="C6917" s="27" t="s">
        <v>6413</v>
      </c>
      <c r="D6917" s="28" t="s">
        <v>6414</v>
      </c>
      <c r="E6917" s="23" t="s">
        <v>52</v>
      </c>
      <c r="F6917" s="23" t="s">
        <v>24203</v>
      </c>
      <c r="G6917" s="23" t="s">
        <v>72</v>
      </c>
      <c r="H6917" s="29">
        <v>0</v>
      </c>
      <c r="I6917" s="23" t="s">
        <v>73</v>
      </c>
      <c r="J6917" s="30">
        <v>76028</v>
      </c>
      <c r="K6917" s="41">
        <v>1954</v>
      </c>
      <c r="L6917" s="31" t="s">
        <v>6415</v>
      </c>
      <c r="M6917" s="31" t="str">
        <f>CONCATENATE(B6917,"-",C6917)</f>
        <v>076-076028</v>
      </c>
      <c r="N6917" s="31" t="str">
        <f>MID(L6917,1,1)</f>
        <v>C</v>
      </c>
      <c r="O6917" s="31" t="str">
        <f>MID(L6917,2,10)</f>
        <v>619</v>
      </c>
      <c r="P6917" s="31" t="str">
        <f>RIGHT(C6917,3)</f>
        <v>028</v>
      </c>
    </row>
    <row r="6918" spans="1:16" s="32" customFormat="1" ht="19.5" customHeight="1" x14ac:dyDescent="0.3">
      <c r="A6918" s="27" t="s">
        <v>82</v>
      </c>
      <c r="B6918" s="27" t="s">
        <v>83</v>
      </c>
      <c r="C6918" s="27" t="s">
        <v>17590</v>
      </c>
      <c r="D6918" s="28" t="s">
        <v>17591</v>
      </c>
      <c r="E6918" s="23" t="s">
        <v>52</v>
      </c>
      <c r="F6918" s="23" t="s">
        <v>24205</v>
      </c>
      <c r="G6918" s="23" t="s">
        <v>86</v>
      </c>
      <c r="H6918" s="29">
        <v>0</v>
      </c>
      <c r="I6918" s="23" t="s">
        <v>87</v>
      </c>
      <c r="J6918" s="30">
        <v>71042</v>
      </c>
      <c r="K6918" s="41">
        <v>1954</v>
      </c>
      <c r="L6918" s="31" t="s">
        <v>17592</v>
      </c>
      <c r="M6918" s="31" t="str">
        <f>CONCATENATE(B6918,"-",C6918)</f>
        <v>071-071042</v>
      </c>
      <c r="N6918" s="31" t="str">
        <f>MID(L6918,1,1)</f>
        <v>H</v>
      </c>
      <c r="O6918" s="31" t="str">
        <f>MID(L6918,2,10)</f>
        <v>467</v>
      </c>
      <c r="P6918" s="31" t="str">
        <f>RIGHT(C6918,3)</f>
        <v>042</v>
      </c>
    </row>
    <row r="6919" spans="1:16" s="32" customFormat="1" ht="19.5" customHeight="1" x14ac:dyDescent="0.3">
      <c r="A6919" s="27" t="s">
        <v>48</v>
      </c>
      <c r="B6919" s="27" t="s">
        <v>523</v>
      </c>
      <c r="C6919" s="27" t="s">
        <v>4105</v>
      </c>
      <c r="D6919" s="28" t="s">
        <v>4106</v>
      </c>
      <c r="E6919" s="23" t="s">
        <v>52</v>
      </c>
      <c r="F6919" s="23" t="s">
        <v>24202</v>
      </c>
      <c r="G6919" s="23" t="s">
        <v>526</v>
      </c>
      <c r="H6919" s="29">
        <v>0</v>
      </c>
      <c r="I6919" s="23" t="s">
        <v>527</v>
      </c>
      <c r="J6919" s="30">
        <v>67009</v>
      </c>
      <c r="K6919" s="41">
        <v>1955</v>
      </c>
      <c r="L6919" s="31" t="s">
        <v>4107</v>
      </c>
      <c r="M6919" s="31" t="str">
        <f>CONCATENATE(B6919,"-",C6919)</f>
        <v>067-067009</v>
      </c>
      <c r="N6919" s="31" t="str">
        <f>MID(L6919,1,1)</f>
        <v>B</v>
      </c>
      <c r="O6919" s="31" t="str">
        <f>MID(L6919,2,10)</f>
        <v>640</v>
      </c>
      <c r="P6919" s="31" t="str">
        <f>RIGHT(C6919,3)</f>
        <v>009</v>
      </c>
    </row>
    <row r="6920" spans="1:16" s="32" customFormat="1" ht="19.5" customHeight="1" x14ac:dyDescent="0.3">
      <c r="A6920" s="27" t="s">
        <v>48</v>
      </c>
      <c r="B6920" s="27" t="s">
        <v>834</v>
      </c>
      <c r="C6920" s="27" t="s">
        <v>8335</v>
      </c>
      <c r="D6920" s="28" t="s">
        <v>8336</v>
      </c>
      <c r="E6920" s="23" t="s">
        <v>52</v>
      </c>
      <c r="F6920" s="23" t="s">
        <v>24202</v>
      </c>
      <c r="G6920" s="23" t="s">
        <v>837</v>
      </c>
      <c r="H6920" s="29">
        <v>0</v>
      </c>
      <c r="I6920" s="23" t="s">
        <v>838</v>
      </c>
      <c r="J6920" s="30">
        <v>69030</v>
      </c>
      <c r="K6920" s="41">
        <v>1955</v>
      </c>
      <c r="L6920" s="31" t="s">
        <v>8337</v>
      </c>
      <c r="M6920" s="31" t="str">
        <f>CONCATENATE(B6920,"-",C6920)</f>
        <v>069-069030</v>
      </c>
      <c r="N6920" s="31" t="str">
        <f>MID(L6920,1,1)</f>
        <v>D</v>
      </c>
      <c r="O6920" s="31" t="str">
        <f>MID(L6920,2,10)</f>
        <v>494</v>
      </c>
      <c r="P6920" s="31" t="str">
        <f>RIGHT(C6920,3)</f>
        <v>030</v>
      </c>
    </row>
    <row r="6921" spans="1:16" s="32" customFormat="1" ht="19.5" customHeight="1" x14ac:dyDescent="0.3">
      <c r="A6921" s="27" t="s">
        <v>119</v>
      </c>
      <c r="B6921" s="27" t="s">
        <v>437</v>
      </c>
      <c r="C6921" s="27" t="s">
        <v>10025</v>
      </c>
      <c r="D6921" s="28" t="s">
        <v>10026</v>
      </c>
      <c r="E6921" s="23" t="s">
        <v>52</v>
      </c>
      <c r="F6921" s="23" t="s">
        <v>24208</v>
      </c>
      <c r="G6921" s="23" t="s">
        <v>440</v>
      </c>
      <c r="H6921" s="29">
        <v>0</v>
      </c>
      <c r="I6921" s="23" t="s">
        <v>441</v>
      </c>
      <c r="J6921" s="30">
        <v>64039</v>
      </c>
      <c r="K6921" s="41">
        <v>1955</v>
      </c>
      <c r="L6921" s="31" t="s">
        <v>10027</v>
      </c>
      <c r="M6921" s="31" t="str">
        <f>CONCATENATE(B6921,"-",C6921)</f>
        <v>064-064039</v>
      </c>
      <c r="N6921" s="31" t="str">
        <f>MID(L6921,1,1)</f>
        <v>E</v>
      </c>
      <c r="O6921" s="31" t="str">
        <f>MID(L6921,2,10)</f>
        <v>214</v>
      </c>
      <c r="P6921" s="31" t="str">
        <f>RIGHT(C6921,3)</f>
        <v>039</v>
      </c>
    </row>
    <row r="6922" spans="1:16" s="32" customFormat="1" ht="19.5" customHeight="1" x14ac:dyDescent="0.3">
      <c r="A6922" s="27" t="s">
        <v>156</v>
      </c>
      <c r="B6922" s="27" t="s">
        <v>595</v>
      </c>
      <c r="C6922" s="27" t="s">
        <v>4297</v>
      </c>
      <c r="D6922" s="28" t="s">
        <v>4298</v>
      </c>
      <c r="E6922" s="23" t="s">
        <v>52</v>
      </c>
      <c r="F6922" s="23" t="s">
        <v>24209</v>
      </c>
      <c r="G6922" s="23" t="s">
        <v>598</v>
      </c>
      <c r="H6922" s="29">
        <v>0</v>
      </c>
      <c r="I6922" s="23" t="s">
        <v>599</v>
      </c>
      <c r="J6922" s="30">
        <v>79017</v>
      </c>
      <c r="K6922" s="41">
        <v>1960</v>
      </c>
      <c r="L6922" s="31" t="s">
        <v>4299</v>
      </c>
      <c r="M6922" s="31" t="str">
        <f>CONCATENATE(B6922,"-",C6922)</f>
        <v>079-079017</v>
      </c>
      <c r="N6922" s="31" t="str">
        <f>MID(L6922,1,1)</f>
        <v>B</v>
      </c>
      <c r="O6922" s="31" t="str">
        <f>MID(L6922,2,10)</f>
        <v>717</v>
      </c>
      <c r="P6922" s="31" t="str">
        <f>RIGHT(C6922,3)</f>
        <v>017</v>
      </c>
    </row>
    <row r="6923" spans="1:16" s="32" customFormat="1" ht="19.5" customHeight="1" x14ac:dyDescent="0.3">
      <c r="A6923" s="27" t="s">
        <v>156</v>
      </c>
      <c r="B6923" s="27" t="s">
        <v>157</v>
      </c>
      <c r="C6923" s="27" t="s">
        <v>3758</v>
      </c>
      <c r="D6923" s="28" t="s">
        <v>3759</v>
      </c>
      <c r="E6923" s="23" t="s">
        <v>52</v>
      </c>
      <c r="F6923" s="23" t="s">
        <v>24209</v>
      </c>
      <c r="G6923" s="23" t="s">
        <v>160</v>
      </c>
      <c r="H6923" s="29">
        <v>0</v>
      </c>
      <c r="I6923" s="23" t="s">
        <v>161</v>
      </c>
      <c r="J6923" s="30">
        <v>78023</v>
      </c>
      <c r="K6923" s="41">
        <v>1962</v>
      </c>
      <c r="L6923" s="31" t="s">
        <v>3760</v>
      </c>
      <c r="M6923" s="31" t="str">
        <f>CONCATENATE(B6923,"-",C6923)</f>
        <v>078-078023</v>
      </c>
      <c r="N6923" s="31" t="str">
        <f>MID(L6923,1,1)</f>
        <v>B</v>
      </c>
      <c r="O6923" s="31" t="str">
        <f>MID(L6923,2,10)</f>
        <v>500</v>
      </c>
      <c r="P6923" s="31" t="str">
        <f>RIGHT(C6923,3)</f>
        <v>023</v>
      </c>
    </row>
    <row r="6924" spans="1:16" s="32" customFormat="1" ht="19.5" customHeight="1" x14ac:dyDescent="0.3">
      <c r="A6924" s="27" t="s">
        <v>119</v>
      </c>
      <c r="B6924" s="27" t="s">
        <v>120</v>
      </c>
      <c r="C6924" s="27" t="s">
        <v>5968</v>
      </c>
      <c r="D6924" s="28" t="s">
        <v>5969</v>
      </c>
      <c r="E6924" s="23" t="s">
        <v>52</v>
      </c>
      <c r="F6924" s="23" t="s">
        <v>24208</v>
      </c>
      <c r="G6924" s="23" t="s">
        <v>123</v>
      </c>
      <c r="H6924" s="29">
        <v>0</v>
      </c>
      <c r="I6924" s="23" t="s">
        <v>124</v>
      </c>
      <c r="J6924" s="30">
        <v>65038</v>
      </c>
      <c r="K6924" s="41">
        <v>1968</v>
      </c>
      <c r="L6924" s="31" t="s">
        <v>5970</v>
      </c>
      <c r="M6924" s="31" t="str">
        <f>CONCATENATE(B6924,"-",C6924)</f>
        <v>065-065038</v>
      </c>
      <c r="N6924" s="31" t="str">
        <f>MID(L6924,1,1)</f>
        <v>C</v>
      </c>
      <c r="O6924" s="31" t="str">
        <f>MID(L6924,2,10)</f>
        <v>444</v>
      </c>
      <c r="P6924" s="31" t="str">
        <f>RIGHT(C6924,3)</f>
        <v>038</v>
      </c>
    </row>
    <row r="6925" spans="1:16" s="32" customFormat="1" ht="19.5" customHeight="1" x14ac:dyDescent="0.3">
      <c r="A6925" s="27" t="s">
        <v>119</v>
      </c>
      <c r="B6925" s="27" t="s">
        <v>437</v>
      </c>
      <c r="C6925" s="27" t="s">
        <v>14581</v>
      </c>
      <c r="D6925" s="28" t="s">
        <v>14582</v>
      </c>
      <c r="E6925" s="23" t="s">
        <v>52</v>
      </c>
      <c r="F6925" s="23" t="s">
        <v>24208</v>
      </c>
      <c r="G6925" s="23" t="s">
        <v>440</v>
      </c>
      <c r="H6925" s="29">
        <v>0</v>
      </c>
      <c r="I6925" s="23" t="s">
        <v>441</v>
      </c>
      <c r="J6925" s="30">
        <v>64067</v>
      </c>
      <c r="K6925" s="41">
        <v>1970</v>
      </c>
      <c r="L6925" s="31" t="s">
        <v>14583</v>
      </c>
      <c r="M6925" s="31" t="str">
        <f>CONCATENATE(B6925,"-",C6925)</f>
        <v>064-064067</v>
      </c>
      <c r="N6925" s="31" t="str">
        <f>MID(L6925,1,1)</f>
        <v>G</v>
      </c>
      <c r="O6925" s="31" t="str">
        <f>MID(L6925,2,10)</f>
        <v>165</v>
      </c>
      <c r="P6925" s="31" t="str">
        <f>RIGHT(C6925,3)</f>
        <v>067</v>
      </c>
    </row>
    <row r="6926" spans="1:16" s="32" customFormat="1" ht="19.5" customHeight="1" x14ac:dyDescent="0.3">
      <c r="A6926" s="27" t="s">
        <v>119</v>
      </c>
      <c r="B6926" s="27" t="s">
        <v>120</v>
      </c>
      <c r="C6926" s="27" t="s">
        <v>4872</v>
      </c>
      <c r="D6926" s="28" t="s">
        <v>4873</v>
      </c>
      <c r="E6926" s="23" t="s">
        <v>52</v>
      </c>
      <c r="F6926" s="23" t="s">
        <v>24208</v>
      </c>
      <c r="G6926" s="23" t="s">
        <v>123</v>
      </c>
      <c r="H6926" s="29">
        <v>0</v>
      </c>
      <c r="I6926" s="23" t="s">
        <v>124</v>
      </c>
      <c r="J6926" s="30">
        <v>65029</v>
      </c>
      <c r="K6926" s="41">
        <v>1972</v>
      </c>
      <c r="L6926" s="31" t="s">
        <v>4874</v>
      </c>
      <c r="M6926" s="31" t="str">
        <f>CONCATENATE(B6926,"-",C6926)</f>
        <v>065-065029</v>
      </c>
      <c r="N6926" s="31" t="str">
        <f>MID(L6926,1,1)</f>
        <v>B</v>
      </c>
      <c r="O6926" s="31" t="str">
        <f>MID(L6926,2,10)</f>
        <v>959</v>
      </c>
      <c r="P6926" s="31" t="str">
        <f>RIGHT(C6926,3)</f>
        <v>029</v>
      </c>
    </row>
    <row r="6927" spans="1:16" s="32" customFormat="1" ht="19.5" customHeight="1" x14ac:dyDescent="0.3">
      <c r="A6927" s="27" t="s">
        <v>156</v>
      </c>
      <c r="B6927" s="27" t="s">
        <v>203</v>
      </c>
      <c r="C6927" s="27" t="s">
        <v>8951</v>
      </c>
      <c r="D6927" s="28" t="s">
        <v>8952</v>
      </c>
      <c r="E6927" s="23" t="s">
        <v>52</v>
      </c>
      <c r="F6927" s="23" t="s">
        <v>24209</v>
      </c>
      <c r="G6927" s="23" t="s">
        <v>206</v>
      </c>
      <c r="H6927" s="29">
        <v>0</v>
      </c>
      <c r="I6927" s="23" t="s">
        <v>207</v>
      </c>
      <c r="J6927" s="30">
        <v>102014</v>
      </c>
      <c r="K6927" s="41">
        <v>1976</v>
      </c>
      <c r="L6927" s="31" t="s">
        <v>8953</v>
      </c>
      <c r="M6927" s="31" t="str">
        <f>CONCATENATE(B6927,"-",C6927)</f>
        <v>102-102014</v>
      </c>
      <c r="N6927" s="31" t="str">
        <f>MID(L6927,1,1)</f>
        <v>D</v>
      </c>
      <c r="O6927" s="31" t="str">
        <f>MID(L6927,2,10)</f>
        <v>762</v>
      </c>
      <c r="P6927" s="31" t="str">
        <f>RIGHT(C6927,3)</f>
        <v>014</v>
      </c>
    </row>
    <row r="6928" spans="1:16" s="32" customFormat="1" ht="19.5" customHeight="1" x14ac:dyDescent="0.3">
      <c r="A6928" s="27" t="s">
        <v>156</v>
      </c>
      <c r="B6928" s="27" t="s">
        <v>2182</v>
      </c>
      <c r="C6928" s="27" t="s">
        <v>23129</v>
      </c>
      <c r="D6928" s="28" t="s">
        <v>23130</v>
      </c>
      <c r="E6928" s="23" t="s">
        <v>52</v>
      </c>
      <c r="F6928" s="23" t="s">
        <v>24209</v>
      </c>
      <c r="G6928" s="23" t="s">
        <v>2185</v>
      </c>
      <c r="H6928" s="29">
        <v>0</v>
      </c>
      <c r="I6928" s="23" t="s">
        <v>2186</v>
      </c>
      <c r="J6928" s="30">
        <v>101027</v>
      </c>
      <c r="K6928" s="41">
        <v>1979</v>
      </c>
      <c r="L6928" s="31" t="s">
        <v>23131</v>
      </c>
      <c r="M6928" s="31" t="str">
        <f>CONCATENATE(B6928,"-",C6928)</f>
        <v>101-101027</v>
      </c>
      <c r="N6928" s="31" t="str">
        <f>MID(L6928,1,1)</f>
        <v>L</v>
      </c>
      <c r="O6928" s="31" t="str">
        <f>MID(L6928,2,10)</f>
        <v>802</v>
      </c>
      <c r="P6928" s="31" t="str">
        <f>RIGHT(C6928,3)</f>
        <v>027</v>
      </c>
    </row>
    <row r="6929" spans="1:16" s="32" customFormat="1" ht="19.5" customHeight="1" x14ac:dyDescent="0.3">
      <c r="A6929" s="27" t="s">
        <v>68</v>
      </c>
      <c r="B6929" s="27" t="s">
        <v>96</v>
      </c>
      <c r="C6929" s="27" t="s">
        <v>97</v>
      </c>
      <c r="D6929" s="28" t="s">
        <v>98</v>
      </c>
      <c r="E6929" s="23" t="s">
        <v>52</v>
      </c>
      <c r="F6929" s="23" t="s">
        <v>24203</v>
      </c>
      <c r="G6929" s="23" t="s">
        <v>99</v>
      </c>
      <c r="H6929" s="29">
        <v>0</v>
      </c>
      <c r="I6929" s="23" t="s">
        <v>100</v>
      </c>
      <c r="J6929" s="30">
        <v>77001</v>
      </c>
      <c r="K6929" s="41">
        <v>1980</v>
      </c>
      <c r="L6929" s="31" t="s">
        <v>101</v>
      </c>
      <c r="M6929" s="31" t="str">
        <f>CONCATENATE(B6929,"-",C6929)</f>
        <v>077-077001</v>
      </c>
      <c r="N6929" s="31" t="str">
        <f>MID(L6929,1,1)</f>
        <v>A</v>
      </c>
      <c r="O6929" s="31" t="str">
        <f>MID(L6929,2,10)</f>
        <v>17</v>
      </c>
      <c r="P6929" s="31" t="str">
        <f>RIGHT(C6929,3)</f>
        <v>001</v>
      </c>
    </row>
    <row r="6930" spans="1:16" s="32" customFormat="1" ht="19.5" customHeight="1" x14ac:dyDescent="0.3">
      <c r="A6930" s="27" t="s">
        <v>119</v>
      </c>
      <c r="B6930" s="27" t="s">
        <v>461</v>
      </c>
      <c r="C6930" s="27" t="s">
        <v>14960</v>
      </c>
      <c r="D6930" s="28" t="s">
        <v>14961</v>
      </c>
      <c r="E6930" s="23" t="s">
        <v>52</v>
      </c>
      <c r="F6930" s="23" t="s">
        <v>24208</v>
      </c>
      <c r="G6930" s="23" t="s">
        <v>464</v>
      </c>
      <c r="H6930" s="29">
        <v>0</v>
      </c>
      <c r="I6930" s="23" t="s">
        <v>465</v>
      </c>
      <c r="J6930" s="30">
        <v>62048</v>
      </c>
      <c r="K6930" s="41">
        <v>1983</v>
      </c>
      <c r="L6930" s="31" t="s">
        <v>14962</v>
      </c>
      <c r="M6930" s="31" t="str">
        <f>CONCATENATE(B6930,"-",C6930)</f>
        <v>062-062048</v>
      </c>
      <c r="N6930" s="31" t="str">
        <f>MID(L6930,1,1)</f>
        <v>G</v>
      </c>
      <c r="O6930" s="31" t="str">
        <f>MID(L6930,2,10)</f>
        <v>318</v>
      </c>
      <c r="P6930" s="31" t="str">
        <f>RIGHT(C6930,3)</f>
        <v>048</v>
      </c>
    </row>
    <row r="6931" spans="1:16" s="32" customFormat="1" ht="19.5" customHeight="1" x14ac:dyDescent="0.3">
      <c r="A6931" s="27" t="s">
        <v>222</v>
      </c>
      <c r="B6931" s="27" t="s">
        <v>223</v>
      </c>
      <c r="C6931" s="27" t="s">
        <v>20272</v>
      </c>
      <c r="D6931" s="28" t="s">
        <v>20273</v>
      </c>
      <c r="E6931" s="23" t="s">
        <v>52</v>
      </c>
      <c r="F6931" s="23" t="s">
        <v>24212</v>
      </c>
      <c r="G6931" s="23" t="s">
        <v>226</v>
      </c>
      <c r="H6931" s="29">
        <v>0</v>
      </c>
      <c r="I6931" s="23" t="s">
        <v>227</v>
      </c>
      <c r="J6931" s="30">
        <v>70075</v>
      </c>
      <c r="K6931" s="41">
        <v>1985</v>
      </c>
      <c r="L6931" s="31" t="s">
        <v>20274</v>
      </c>
      <c r="M6931" s="31" t="str">
        <f>CONCATENATE(B6931,"-",C6931)</f>
        <v>070-070075</v>
      </c>
      <c r="N6931" s="31" t="str">
        <f>MID(L6931,1,1)</f>
        <v>I</v>
      </c>
      <c r="O6931" s="31" t="str">
        <f>MID(L6931,2,10)</f>
        <v>618</v>
      </c>
      <c r="P6931" s="31" t="str">
        <f>RIGHT(C6931,3)</f>
        <v>075</v>
      </c>
    </row>
    <row r="6932" spans="1:16" s="32" customFormat="1" ht="19.5" customHeight="1" x14ac:dyDescent="0.3">
      <c r="A6932" s="27" t="s">
        <v>156</v>
      </c>
      <c r="B6932" s="27" t="s">
        <v>203</v>
      </c>
      <c r="C6932" s="27" t="s">
        <v>24046</v>
      </c>
      <c r="D6932" s="28" t="s">
        <v>24047</v>
      </c>
      <c r="E6932" s="23" t="s">
        <v>52</v>
      </c>
      <c r="F6932" s="23" t="s">
        <v>24209</v>
      </c>
      <c r="G6932" s="23" t="s">
        <v>206</v>
      </c>
      <c r="H6932" s="29">
        <v>0</v>
      </c>
      <c r="I6932" s="23" t="s">
        <v>207</v>
      </c>
      <c r="J6932" s="30">
        <v>102050</v>
      </c>
      <c r="K6932" s="41">
        <v>1985</v>
      </c>
      <c r="L6932" s="31" t="s">
        <v>24048</v>
      </c>
      <c r="M6932" s="31" t="str">
        <f>CONCATENATE(B6932,"-",C6932)</f>
        <v>102-102050</v>
      </c>
      <c r="N6932" s="31" t="str">
        <f>MID(L6932,1,1)</f>
        <v>M</v>
      </c>
      <c r="O6932" s="31" t="str">
        <f>MID(L6932,2,10)</f>
        <v>204</v>
      </c>
      <c r="P6932" s="31" t="str">
        <f>RIGHT(C6932,3)</f>
        <v>050</v>
      </c>
    </row>
    <row r="6933" spans="1:16" s="32" customFormat="1" ht="19.5" customHeight="1" x14ac:dyDescent="0.3">
      <c r="A6933" s="27" t="s">
        <v>156</v>
      </c>
      <c r="B6933" s="27" t="s">
        <v>157</v>
      </c>
      <c r="C6933" s="27" t="s">
        <v>13133</v>
      </c>
      <c r="D6933" s="28" t="s">
        <v>13134</v>
      </c>
      <c r="E6933" s="23" t="s">
        <v>52</v>
      </c>
      <c r="F6933" s="23" t="s">
        <v>24209</v>
      </c>
      <c r="G6933" s="23" t="s">
        <v>160</v>
      </c>
      <c r="H6933" s="29">
        <v>0</v>
      </c>
      <c r="I6933" s="23" t="s">
        <v>161</v>
      </c>
      <c r="J6933" s="30">
        <v>78082</v>
      </c>
      <c r="K6933" s="41">
        <v>1988</v>
      </c>
      <c r="L6933" s="31" t="s">
        <v>13135</v>
      </c>
      <c r="M6933" s="31" t="str">
        <f>CONCATENATE(B6933,"-",C6933)</f>
        <v>078-078082</v>
      </c>
      <c r="N6933" s="31" t="str">
        <f>MID(L6933,1,1)</f>
        <v>F</v>
      </c>
      <c r="O6933" s="31" t="str">
        <f>MID(L6933,2,10)</f>
        <v>519</v>
      </c>
      <c r="P6933" s="31" t="str">
        <f>RIGHT(C6933,3)</f>
        <v>082</v>
      </c>
    </row>
    <row r="6934" spans="1:16" s="32" customFormat="1" ht="19.5" customHeight="1" x14ac:dyDescent="0.3">
      <c r="A6934" s="27" t="s">
        <v>156</v>
      </c>
      <c r="B6934" s="27" t="s">
        <v>157</v>
      </c>
      <c r="C6934" s="27" t="s">
        <v>19489</v>
      </c>
      <c r="D6934" s="28" t="s">
        <v>19490</v>
      </c>
      <c r="E6934" s="23" t="s">
        <v>52</v>
      </c>
      <c r="F6934" s="23" t="s">
        <v>24209</v>
      </c>
      <c r="G6934" s="23" t="s">
        <v>160</v>
      </c>
      <c r="H6934" s="29">
        <v>0</v>
      </c>
      <c r="I6934" s="23" t="s">
        <v>161</v>
      </c>
      <c r="J6934" s="30">
        <v>78131</v>
      </c>
      <c r="K6934" s="41">
        <v>1990</v>
      </c>
      <c r="L6934" s="31" t="s">
        <v>19491</v>
      </c>
      <c r="M6934" s="31" t="str">
        <f>CONCATENATE(B6934,"-",C6934)</f>
        <v>078-078131</v>
      </c>
      <c r="N6934" s="31" t="str">
        <f>MID(L6934,1,1)</f>
        <v>I</v>
      </c>
      <c r="O6934" s="31" t="str">
        <f>MID(L6934,2,10)</f>
        <v>192</v>
      </c>
      <c r="P6934" s="31" t="str">
        <f>RIGHT(C6934,3)</f>
        <v>131</v>
      </c>
    </row>
    <row r="6935" spans="1:16" s="32" customFormat="1" ht="19.5" customHeight="1" x14ac:dyDescent="0.3">
      <c r="A6935" s="27" t="s">
        <v>119</v>
      </c>
      <c r="B6935" s="27" t="s">
        <v>446</v>
      </c>
      <c r="C6935" s="27" t="s">
        <v>19073</v>
      </c>
      <c r="D6935" s="28" t="s">
        <v>19074</v>
      </c>
      <c r="E6935" s="23" t="s">
        <v>52</v>
      </c>
      <c r="F6935" s="23" t="s">
        <v>24208</v>
      </c>
      <c r="G6935" s="23" t="s">
        <v>449</v>
      </c>
      <c r="H6935" s="29">
        <v>0</v>
      </c>
      <c r="I6935" s="23" t="s">
        <v>450</v>
      </c>
      <c r="J6935" s="30">
        <v>61080</v>
      </c>
      <c r="K6935" s="41">
        <v>2000</v>
      </c>
      <c r="L6935" s="31" t="s">
        <v>19075</v>
      </c>
      <c r="M6935" s="31" t="str">
        <f>CONCATENATE(B6935,"-",C6935)</f>
        <v>061-061080</v>
      </c>
      <c r="N6935" s="31" t="str">
        <f>MID(L6935,1,1)</f>
        <v>I</v>
      </c>
      <c r="O6935" s="31" t="str">
        <f>MID(L6935,2,10)</f>
        <v>130</v>
      </c>
      <c r="P6935" s="31" t="str">
        <f>RIGHT(C6935,3)</f>
        <v>080</v>
      </c>
    </row>
    <row r="6936" spans="1:16" s="32" customFormat="1" ht="19.5" customHeight="1" x14ac:dyDescent="0.3">
      <c r="A6936" s="27" t="s">
        <v>119</v>
      </c>
      <c r="B6936" s="27" t="s">
        <v>120</v>
      </c>
      <c r="C6936" s="27" t="s">
        <v>18112</v>
      </c>
      <c r="D6936" s="28" t="s">
        <v>18113</v>
      </c>
      <c r="E6936" s="23" t="s">
        <v>52</v>
      </c>
      <c r="F6936" s="23" t="s">
        <v>24208</v>
      </c>
      <c r="G6936" s="23" t="s">
        <v>123</v>
      </c>
      <c r="H6936" s="29">
        <v>0</v>
      </c>
      <c r="I6936" s="23" t="s">
        <v>124</v>
      </c>
      <c r="J6936" s="30">
        <v>65115</v>
      </c>
      <c r="K6936" s="41">
        <v>2005</v>
      </c>
      <c r="L6936" s="31" t="s">
        <v>18114</v>
      </c>
      <c r="M6936" s="31" t="str">
        <f>CONCATENATE(B6936,"-",C6936)</f>
        <v>065-065115</v>
      </c>
      <c r="N6936" s="31" t="str">
        <f>MID(L6936,1,1)</f>
        <v>H</v>
      </c>
      <c r="O6936" s="31" t="str">
        <f>MID(L6936,2,10)</f>
        <v>686</v>
      </c>
      <c r="P6936" s="31" t="str">
        <f>RIGHT(C6936,3)</f>
        <v>115</v>
      </c>
    </row>
    <row r="6937" spans="1:16" s="32" customFormat="1" ht="19.5" customHeight="1" x14ac:dyDescent="0.3">
      <c r="A6937" s="27" t="s">
        <v>156</v>
      </c>
      <c r="B6937" s="27" t="s">
        <v>157</v>
      </c>
      <c r="C6937" s="27" t="s">
        <v>2158</v>
      </c>
      <c r="D6937" s="28" t="s">
        <v>2159</v>
      </c>
      <c r="E6937" s="23" t="s">
        <v>52</v>
      </c>
      <c r="F6937" s="23" t="s">
        <v>24209</v>
      </c>
      <c r="G6937" s="23" t="s">
        <v>160</v>
      </c>
      <c r="H6937" s="29">
        <v>0</v>
      </c>
      <c r="I6937" s="23" t="s">
        <v>161</v>
      </c>
      <c r="J6937" s="30">
        <v>78013</v>
      </c>
      <c r="K6937" s="41">
        <v>2007</v>
      </c>
      <c r="L6937" s="31" t="s">
        <v>2160</v>
      </c>
      <c r="M6937" s="31" t="str">
        <f>CONCATENATE(B6937,"-",C6937)</f>
        <v>078-078013</v>
      </c>
      <c r="N6937" s="31" t="str">
        <f>MID(L6937,1,1)</f>
        <v>A</v>
      </c>
      <c r="O6937" s="31" t="str">
        <f>MID(L6937,2,10)</f>
        <v>762</v>
      </c>
      <c r="P6937" s="31" t="str">
        <f>RIGHT(C6937,3)</f>
        <v>013</v>
      </c>
    </row>
    <row r="6938" spans="1:16" s="32" customFormat="1" ht="19.5" customHeight="1" x14ac:dyDescent="0.3">
      <c r="A6938" s="27" t="s">
        <v>48</v>
      </c>
      <c r="B6938" s="27" t="s">
        <v>49</v>
      </c>
      <c r="C6938" s="27" t="s">
        <v>4306</v>
      </c>
      <c r="D6938" s="28" t="s">
        <v>4307</v>
      </c>
      <c r="E6938" s="23" t="s">
        <v>52</v>
      </c>
      <c r="F6938" s="23" t="s">
        <v>24202</v>
      </c>
      <c r="G6938" s="23" t="s">
        <v>53</v>
      </c>
      <c r="H6938" s="29">
        <v>0</v>
      </c>
      <c r="I6938" s="23" t="s">
        <v>54</v>
      </c>
      <c r="J6938" s="30">
        <v>68007</v>
      </c>
      <c r="K6938" s="41">
        <v>2008</v>
      </c>
      <c r="L6938" s="31" t="s">
        <v>4308</v>
      </c>
      <c r="M6938" s="31" t="str">
        <f>CONCATENATE(B6938,"-",C6938)</f>
        <v>068-068007</v>
      </c>
      <c r="N6938" s="31" t="str">
        <f>MID(L6938,1,1)</f>
        <v>B</v>
      </c>
      <c r="O6938" s="31" t="str">
        <f>MID(L6938,2,10)</f>
        <v>722</v>
      </c>
      <c r="P6938" s="31" t="str">
        <f>RIGHT(C6938,3)</f>
        <v>007</v>
      </c>
    </row>
    <row r="6939" spans="1:16" s="32" customFormat="1" ht="19.5" customHeight="1" x14ac:dyDescent="0.3">
      <c r="A6939" s="27" t="s">
        <v>119</v>
      </c>
      <c r="B6939" s="27" t="s">
        <v>461</v>
      </c>
      <c r="C6939" s="27" t="s">
        <v>1350</v>
      </c>
      <c r="D6939" s="28" t="s">
        <v>1351</v>
      </c>
      <c r="E6939" s="23" t="s">
        <v>52</v>
      </c>
      <c r="F6939" s="23" t="s">
        <v>24208</v>
      </c>
      <c r="G6939" s="23" t="s">
        <v>464</v>
      </c>
      <c r="H6939" s="29">
        <v>0</v>
      </c>
      <c r="I6939" s="23" t="s">
        <v>465</v>
      </c>
      <c r="J6939" s="30">
        <v>62005</v>
      </c>
      <c r="K6939" s="41">
        <v>2016</v>
      </c>
      <c r="L6939" s="31" t="s">
        <v>1352</v>
      </c>
      <c r="M6939" s="31" t="str">
        <f>CONCATENATE(B6939,"-",C6939)</f>
        <v>062-062005</v>
      </c>
      <c r="N6939" s="31" t="str">
        <f>MID(L6939,1,1)</f>
        <v>A</v>
      </c>
      <c r="O6939" s="31" t="str">
        <f>MID(L6939,2,10)</f>
        <v>431</v>
      </c>
      <c r="P6939" s="31" t="str">
        <f>RIGHT(C6939,3)</f>
        <v>005</v>
      </c>
    </row>
    <row r="6940" spans="1:16" s="32" customFormat="1" ht="19.5" customHeight="1" x14ac:dyDescent="0.3">
      <c r="A6940" s="27" t="s">
        <v>68</v>
      </c>
      <c r="B6940" s="27" t="s">
        <v>69</v>
      </c>
      <c r="C6940" s="27" t="s">
        <v>15354</v>
      </c>
      <c r="D6940" s="28" t="s">
        <v>15355</v>
      </c>
      <c r="E6940" s="23" t="s">
        <v>52</v>
      </c>
      <c r="F6940" s="23" t="s">
        <v>24203</v>
      </c>
      <c r="G6940" s="23" t="s">
        <v>72</v>
      </c>
      <c r="H6940" s="29">
        <v>0</v>
      </c>
      <c r="I6940" s="23" t="s">
        <v>73</v>
      </c>
      <c r="J6940" s="30">
        <v>76058</v>
      </c>
      <c r="K6940" s="41">
        <v>2022</v>
      </c>
      <c r="L6940" s="31" t="s">
        <v>15356</v>
      </c>
      <c r="M6940" s="31" t="str">
        <f>CONCATENATE(B6940,"-",C6940)</f>
        <v>076-076058</v>
      </c>
      <c r="N6940" s="31" t="str">
        <f>MID(L6940,1,1)</f>
        <v>G</v>
      </c>
      <c r="O6940" s="31" t="str">
        <f>MID(L6940,2,10)</f>
        <v>496</v>
      </c>
      <c r="P6940" s="31" t="str">
        <f>RIGHT(C6940,3)</f>
        <v>058</v>
      </c>
    </row>
    <row r="6941" spans="1:16" s="32" customFormat="1" ht="19.5" customHeight="1" x14ac:dyDescent="0.3">
      <c r="A6941" s="27" t="s">
        <v>156</v>
      </c>
      <c r="B6941" s="27" t="s">
        <v>157</v>
      </c>
      <c r="C6941" s="27" t="s">
        <v>10505</v>
      </c>
      <c r="D6941" s="28" t="s">
        <v>10506</v>
      </c>
      <c r="E6941" s="23" t="s">
        <v>52</v>
      </c>
      <c r="F6941" s="23" t="s">
        <v>24209</v>
      </c>
      <c r="G6941" s="23" t="s">
        <v>160</v>
      </c>
      <c r="H6941" s="29">
        <v>0</v>
      </c>
      <c r="I6941" s="23" t="s">
        <v>161</v>
      </c>
      <c r="J6941" s="30">
        <v>78063</v>
      </c>
      <c r="K6941" s="41">
        <v>2027</v>
      </c>
      <c r="L6941" s="31" t="s">
        <v>10507</v>
      </c>
      <c r="M6941" s="31" t="str">
        <f>CONCATENATE(B6941,"-",C6941)</f>
        <v>078-078063</v>
      </c>
      <c r="N6941" s="31" t="str">
        <f>MID(L6941,1,1)</f>
        <v>E</v>
      </c>
      <c r="O6941" s="31" t="str">
        <f>MID(L6941,2,10)</f>
        <v>417</v>
      </c>
      <c r="P6941" s="31" t="str">
        <f>RIGHT(C6941,3)</f>
        <v>063</v>
      </c>
    </row>
    <row r="6942" spans="1:16" s="32" customFormat="1" ht="19.5" customHeight="1" x14ac:dyDescent="0.3">
      <c r="A6942" s="27" t="s">
        <v>119</v>
      </c>
      <c r="B6942" s="27" t="s">
        <v>437</v>
      </c>
      <c r="C6942" s="27" t="s">
        <v>985</v>
      </c>
      <c r="D6942" s="28" t="s">
        <v>986</v>
      </c>
      <c r="E6942" s="23" t="s">
        <v>52</v>
      </c>
      <c r="F6942" s="23" t="s">
        <v>24208</v>
      </c>
      <c r="G6942" s="23" t="s">
        <v>440</v>
      </c>
      <c r="H6942" s="29">
        <v>0</v>
      </c>
      <c r="I6942" s="23" t="s">
        <v>441</v>
      </c>
      <c r="J6942" s="30">
        <v>64003</v>
      </c>
      <c r="K6942" s="41">
        <v>2056</v>
      </c>
      <c r="L6942" s="31" t="s">
        <v>987</v>
      </c>
      <c r="M6942" s="31" t="str">
        <f>CONCATENATE(B6942,"-",C6942)</f>
        <v>064-064003</v>
      </c>
      <c r="N6942" s="31" t="str">
        <f>MID(L6942,1,1)</f>
        <v>A</v>
      </c>
      <c r="O6942" s="31" t="str">
        <f>MID(L6942,2,10)</f>
        <v>284</v>
      </c>
      <c r="P6942" s="31" t="str">
        <f>RIGHT(C6942,3)</f>
        <v>003</v>
      </c>
    </row>
    <row r="6943" spans="1:16" s="32" customFormat="1" ht="19.5" customHeight="1" x14ac:dyDescent="0.3">
      <c r="A6943" s="27" t="s">
        <v>82</v>
      </c>
      <c r="B6943" s="27" t="s">
        <v>197</v>
      </c>
      <c r="C6943" s="27" t="s">
        <v>24010</v>
      </c>
      <c r="D6943" s="28" t="s">
        <v>24011</v>
      </c>
      <c r="E6943" s="23" t="s">
        <v>52</v>
      </c>
      <c r="F6943" s="23" t="s">
        <v>24205</v>
      </c>
      <c r="G6943" s="23" t="s">
        <v>200</v>
      </c>
      <c r="H6943" s="29">
        <v>0</v>
      </c>
      <c r="I6943" s="23" t="s">
        <v>201</v>
      </c>
      <c r="J6943" s="30">
        <v>75094</v>
      </c>
      <c r="K6943" s="41">
        <v>2058</v>
      </c>
      <c r="L6943" s="31" t="s">
        <v>24012</v>
      </c>
      <c r="M6943" s="31" t="str">
        <f>CONCATENATE(B6943,"-",C6943)</f>
        <v>075-075094</v>
      </c>
      <c r="N6943" s="31" t="str">
        <f>MID(L6943,1,1)</f>
        <v>M</v>
      </c>
      <c r="O6943" s="31" t="str">
        <f>MID(L6943,2,10)</f>
        <v>187</v>
      </c>
      <c r="P6943" s="31" t="str">
        <f>RIGHT(C6943,3)</f>
        <v>094</v>
      </c>
    </row>
    <row r="6944" spans="1:16" s="32" customFormat="1" ht="19.5" customHeight="1" x14ac:dyDescent="0.3">
      <c r="A6944" s="27" t="s">
        <v>48</v>
      </c>
      <c r="B6944" s="27" t="s">
        <v>523</v>
      </c>
      <c r="C6944" s="27" t="s">
        <v>2445</v>
      </c>
      <c r="D6944" s="28" t="s">
        <v>2446</v>
      </c>
      <c r="E6944" s="23" t="s">
        <v>52</v>
      </c>
      <c r="F6944" s="23" t="s">
        <v>24202</v>
      </c>
      <c r="G6944" s="23" t="s">
        <v>526</v>
      </c>
      <c r="H6944" s="29">
        <v>0</v>
      </c>
      <c r="I6944" s="23" t="s">
        <v>527</v>
      </c>
      <c r="J6944" s="30">
        <v>67007</v>
      </c>
      <c r="K6944" s="41">
        <v>2069</v>
      </c>
      <c r="L6944" s="31" t="s">
        <v>2447</v>
      </c>
      <c r="M6944" s="31" t="str">
        <f>CONCATENATE(B6944,"-",C6944)</f>
        <v>067-067007</v>
      </c>
      <c r="N6944" s="31" t="str">
        <f>MID(L6944,1,1)</f>
        <v>A</v>
      </c>
      <c r="O6944" s="31" t="str">
        <f>MID(L6944,2,10)</f>
        <v>885</v>
      </c>
      <c r="P6944" s="31" t="str">
        <f>RIGHT(C6944,3)</f>
        <v>007</v>
      </c>
    </row>
    <row r="6945" spans="1:16" s="32" customFormat="1" ht="19.5" customHeight="1" x14ac:dyDescent="0.3">
      <c r="A6945" s="27" t="s">
        <v>156</v>
      </c>
      <c r="B6945" s="27" t="s">
        <v>595</v>
      </c>
      <c r="C6945" s="27" t="s">
        <v>19543</v>
      </c>
      <c r="D6945" s="28" t="s">
        <v>19544</v>
      </c>
      <c r="E6945" s="23" t="s">
        <v>52</v>
      </c>
      <c r="F6945" s="23" t="s">
        <v>24209</v>
      </c>
      <c r="G6945" s="23" t="s">
        <v>598</v>
      </c>
      <c r="H6945" s="29">
        <v>0</v>
      </c>
      <c r="I6945" s="23" t="s">
        <v>599</v>
      </c>
      <c r="J6945" s="30">
        <v>79118</v>
      </c>
      <c r="K6945" s="41">
        <v>2072</v>
      </c>
      <c r="L6945" s="31" t="s">
        <v>19545</v>
      </c>
      <c r="M6945" s="31" t="str">
        <f>CONCATENATE(B6945,"-",C6945)</f>
        <v>079-079118</v>
      </c>
      <c r="N6945" s="31" t="str">
        <f>MID(L6945,1,1)</f>
        <v>I</v>
      </c>
      <c r="O6945" s="31" t="str">
        <f>MID(L6945,2,10)</f>
        <v>266</v>
      </c>
      <c r="P6945" s="31" t="str">
        <f>RIGHT(C6945,3)</f>
        <v>118</v>
      </c>
    </row>
    <row r="6946" spans="1:16" s="32" customFormat="1" ht="19.5" customHeight="1" x14ac:dyDescent="0.3">
      <c r="A6946" s="27" t="s">
        <v>68</v>
      </c>
      <c r="B6946" s="27" t="s">
        <v>69</v>
      </c>
      <c r="C6946" s="27" t="s">
        <v>22468</v>
      </c>
      <c r="D6946" s="28" t="s">
        <v>22469</v>
      </c>
      <c r="E6946" s="23" t="s">
        <v>52</v>
      </c>
      <c r="F6946" s="23" t="s">
        <v>24203</v>
      </c>
      <c r="G6946" s="23" t="s">
        <v>72</v>
      </c>
      <c r="H6946" s="29">
        <v>0</v>
      </c>
      <c r="I6946" s="23" t="s">
        <v>73</v>
      </c>
      <c r="J6946" s="30">
        <v>76094</v>
      </c>
      <c r="K6946" s="41">
        <v>2074</v>
      </c>
      <c r="L6946" s="31" t="s">
        <v>22470</v>
      </c>
      <c r="M6946" s="31" t="str">
        <f>CONCATENATE(B6946,"-",C6946)</f>
        <v>076-076094</v>
      </c>
      <c r="N6946" s="31" t="str">
        <f>MID(L6946,1,1)</f>
        <v>L</v>
      </c>
      <c r="O6946" s="31" t="str">
        <f>MID(L6946,2,10)</f>
        <v>532</v>
      </c>
      <c r="P6946" s="31" t="str">
        <f>RIGHT(C6946,3)</f>
        <v>094</v>
      </c>
    </row>
    <row r="6947" spans="1:16" s="32" customFormat="1" ht="19.5" customHeight="1" x14ac:dyDescent="0.3">
      <c r="A6947" s="27" t="s">
        <v>119</v>
      </c>
      <c r="B6947" s="27" t="s">
        <v>461</v>
      </c>
      <c r="C6947" s="27" t="s">
        <v>3221</v>
      </c>
      <c r="D6947" s="28" t="s">
        <v>3222</v>
      </c>
      <c r="E6947" s="23" t="s">
        <v>52</v>
      </c>
      <c r="F6947" s="23" t="s">
        <v>24208</v>
      </c>
      <c r="G6947" s="23" t="s">
        <v>464</v>
      </c>
      <c r="H6947" s="29">
        <v>0</v>
      </c>
      <c r="I6947" s="23" t="s">
        <v>465</v>
      </c>
      <c r="J6947" s="30">
        <v>62010</v>
      </c>
      <c r="K6947" s="41">
        <v>2077</v>
      </c>
      <c r="L6947" s="31" t="s">
        <v>3223</v>
      </c>
      <c r="M6947" s="31" t="str">
        <f>CONCATENATE(B6947,"-",C6947)</f>
        <v>062-062010</v>
      </c>
      <c r="N6947" s="31" t="str">
        <f>MID(L6947,1,1)</f>
        <v>B</v>
      </c>
      <c r="O6947" s="31" t="str">
        <f>MID(L6947,2,10)</f>
        <v>239</v>
      </c>
      <c r="P6947" s="31" t="str">
        <f>RIGHT(C6947,3)</f>
        <v>010</v>
      </c>
    </row>
    <row r="6948" spans="1:16" s="32" customFormat="1" ht="19.5" customHeight="1" x14ac:dyDescent="0.3">
      <c r="A6948" s="27" t="s">
        <v>119</v>
      </c>
      <c r="B6948" s="27" t="s">
        <v>461</v>
      </c>
      <c r="C6948" s="27" t="s">
        <v>15345</v>
      </c>
      <c r="D6948" s="28" t="s">
        <v>15346</v>
      </c>
      <c r="E6948" s="23" t="s">
        <v>52</v>
      </c>
      <c r="F6948" s="23" t="s">
        <v>24208</v>
      </c>
      <c r="G6948" s="23" t="s">
        <v>464</v>
      </c>
      <c r="H6948" s="29">
        <v>0</v>
      </c>
      <c r="I6948" s="23" t="s">
        <v>465</v>
      </c>
      <c r="J6948" s="30">
        <v>62050</v>
      </c>
      <c r="K6948" s="41">
        <v>2081</v>
      </c>
      <c r="L6948" s="31" t="s">
        <v>15347</v>
      </c>
      <c r="M6948" s="31" t="str">
        <f>CONCATENATE(B6948,"-",C6948)</f>
        <v>062-062050</v>
      </c>
      <c r="N6948" s="31" t="str">
        <f>MID(L6948,1,1)</f>
        <v>G</v>
      </c>
      <c r="O6948" s="31" t="str">
        <f>MID(L6948,2,10)</f>
        <v>494</v>
      </c>
      <c r="P6948" s="31" t="str">
        <f>RIGHT(C6948,3)</f>
        <v>050</v>
      </c>
    </row>
    <row r="6949" spans="1:16" s="32" customFormat="1" ht="19.5" customHeight="1" x14ac:dyDescent="0.3">
      <c r="A6949" s="27" t="s">
        <v>119</v>
      </c>
      <c r="B6949" s="27" t="s">
        <v>461</v>
      </c>
      <c r="C6949" s="27" t="s">
        <v>14945</v>
      </c>
      <c r="D6949" s="28" t="s">
        <v>14946</v>
      </c>
      <c r="E6949" s="23" t="s">
        <v>52</v>
      </c>
      <c r="F6949" s="23" t="s">
        <v>24208</v>
      </c>
      <c r="G6949" s="23" t="s">
        <v>464</v>
      </c>
      <c r="H6949" s="29">
        <v>0</v>
      </c>
      <c r="I6949" s="23" t="s">
        <v>465</v>
      </c>
      <c r="J6949" s="30">
        <v>62047</v>
      </c>
      <c r="K6949" s="41">
        <v>2082</v>
      </c>
      <c r="L6949" s="31" t="s">
        <v>14947</v>
      </c>
      <c r="M6949" s="31" t="str">
        <f>CONCATENATE(B6949,"-",C6949)</f>
        <v>062-062047</v>
      </c>
      <c r="N6949" s="31" t="str">
        <f>MID(L6949,1,1)</f>
        <v>G</v>
      </c>
      <c r="O6949" s="31" t="str">
        <f>MID(L6949,2,10)</f>
        <v>311</v>
      </c>
      <c r="P6949" s="31" t="str">
        <f>RIGHT(C6949,3)</f>
        <v>047</v>
      </c>
    </row>
    <row r="6950" spans="1:16" s="32" customFormat="1" ht="19.5" customHeight="1" x14ac:dyDescent="0.3">
      <c r="A6950" s="27" t="s">
        <v>222</v>
      </c>
      <c r="B6950" s="27" t="s">
        <v>223</v>
      </c>
      <c r="C6950" s="27" t="s">
        <v>6986</v>
      </c>
      <c r="D6950" s="28" t="s">
        <v>6987</v>
      </c>
      <c r="E6950" s="23" t="s">
        <v>52</v>
      </c>
      <c r="F6950" s="23" t="s">
        <v>24212</v>
      </c>
      <c r="G6950" s="23" t="s">
        <v>226</v>
      </c>
      <c r="H6950" s="29">
        <v>0</v>
      </c>
      <c r="I6950" s="23" t="s">
        <v>227</v>
      </c>
      <c r="J6950" s="30">
        <v>70021</v>
      </c>
      <c r="K6950" s="41">
        <v>2087</v>
      </c>
      <c r="L6950" s="31" t="s">
        <v>6988</v>
      </c>
      <c r="M6950" s="31" t="str">
        <f>CONCATENATE(B6950,"-",C6950)</f>
        <v>070-070021</v>
      </c>
      <c r="N6950" s="31" t="str">
        <f>MID(L6950,1,1)</f>
        <v>C</v>
      </c>
      <c r="O6950" s="31" t="str">
        <f>MID(L6950,2,10)</f>
        <v>875</v>
      </c>
      <c r="P6950" s="31" t="str">
        <f>RIGHT(C6950,3)</f>
        <v>021</v>
      </c>
    </row>
    <row r="6951" spans="1:16" s="32" customFormat="1" ht="19.5" customHeight="1" x14ac:dyDescent="0.3">
      <c r="A6951" s="27" t="s">
        <v>156</v>
      </c>
      <c r="B6951" s="27" t="s">
        <v>595</v>
      </c>
      <c r="C6951" s="27" t="s">
        <v>8445</v>
      </c>
      <c r="D6951" s="28" t="s">
        <v>8446</v>
      </c>
      <c r="E6951" s="23" t="s">
        <v>52</v>
      </c>
      <c r="F6951" s="23" t="s">
        <v>24209</v>
      </c>
      <c r="G6951" s="23" t="s">
        <v>598</v>
      </c>
      <c r="H6951" s="29">
        <v>0</v>
      </c>
      <c r="I6951" s="23" t="s">
        <v>599</v>
      </c>
      <c r="J6951" s="30">
        <v>79048</v>
      </c>
      <c r="K6951" s="41">
        <v>2087</v>
      </c>
      <c r="L6951" s="31" t="s">
        <v>8447</v>
      </c>
      <c r="M6951" s="31" t="str">
        <f>CONCATENATE(B6951,"-",C6951)</f>
        <v>079-079048</v>
      </c>
      <c r="N6951" s="31" t="str">
        <f>MID(L6951,1,1)</f>
        <v>D</v>
      </c>
      <c r="O6951" s="31" t="str">
        <f>MID(L6951,2,10)</f>
        <v>544</v>
      </c>
      <c r="P6951" s="31" t="str">
        <f>RIGHT(C6951,3)</f>
        <v>048</v>
      </c>
    </row>
    <row r="6952" spans="1:16" s="32" customFormat="1" ht="19.5" customHeight="1" x14ac:dyDescent="0.3">
      <c r="A6952" s="27" t="s">
        <v>119</v>
      </c>
      <c r="B6952" s="27" t="s">
        <v>120</v>
      </c>
      <c r="C6952" s="27" t="s">
        <v>16507</v>
      </c>
      <c r="D6952" s="28" t="s">
        <v>16508</v>
      </c>
      <c r="E6952" s="23" t="s">
        <v>52</v>
      </c>
      <c r="F6952" s="23" t="s">
        <v>24208</v>
      </c>
      <c r="G6952" s="23" t="s">
        <v>123</v>
      </c>
      <c r="H6952" s="29">
        <v>0</v>
      </c>
      <c r="I6952" s="23" t="s">
        <v>124</v>
      </c>
      <c r="J6952" s="30">
        <v>65102</v>
      </c>
      <c r="K6952" s="41">
        <v>2087</v>
      </c>
      <c r="L6952" s="31" t="s">
        <v>16509</v>
      </c>
      <c r="M6952" s="31" t="str">
        <f>CONCATENATE(B6952,"-",C6952)</f>
        <v>065-065102</v>
      </c>
      <c r="N6952" s="31" t="str">
        <f>MID(L6952,1,1)</f>
        <v>G</v>
      </c>
      <c r="O6952" s="31" t="str">
        <f>MID(L6952,2,10)</f>
        <v>976</v>
      </c>
      <c r="P6952" s="31" t="str">
        <f>RIGHT(C6952,3)</f>
        <v>102</v>
      </c>
    </row>
    <row r="6953" spans="1:16" s="32" customFormat="1" ht="19.5" customHeight="1" x14ac:dyDescent="0.3">
      <c r="A6953" s="27" t="s">
        <v>156</v>
      </c>
      <c r="B6953" s="27" t="s">
        <v>203</v>
      </c>
      <c r="C6953" s="27" t="s">
        <v>10404</v>
      </c>
      <c r="D6953" s="28" t="s">
        <v>10405</v>
      </c>
      <c r="E6953" s="23" t="s">
        <v>52</v>
      </c>
      <c r="F6953" s="23" t="s">
        <v>24209</v>
      </c>
      <c r="G6953" s="23" t="s">
        <v>206</v>
      </c>
      <c r="H6953" s="29">
        <v>0</v>
      </c>
      <c r="I6953" s="23" t="s">
        <v>207</v>
      </c>
      <c r="J6953" s="30">
        <v>102018</v>
      </c>
      <c r="K6953" s="41">
        <v>2090</v>
      </c>
      <c r="L6953" s="31" t="s">
        <v>10406</v>
      </c>
      <c r="M6953" s="31" t="str">
        <f>CONCATENATE(B6953,"-",C6953)</f>
        <v>102-102018</v>
      </c>
      <c r="N6953" s="31" t="str">
        <f>MID(L6953,1,1)</f>
        <v>E</v>
      </c>
      <c r="O6953" s="31" t="str">
        <f>MID(L6953,2,10)</f>
        <v>389</v>
      </c>
      <c r="P6953" s="31" t="str">
        <f>RIGHT(C6953,3)</f>
        <v>018</v>
      </c>
    </row>
    <row r="6954" spans="1:16" s="32" customFormat="1" ht="19.5" customHeight="1" x14ac:dyDescent="0.3">
      <c r="A6954" s="27" t="s">
        <v>119</v>
      </c>
      <c r="B6954" s="27" t="s">
        <v>461</v>
      </c>
      <c r="C6954" s="27" t="s">
        <v>5796</v>
      </c>
      <c r="D6954" s="28" t="s">
        <v>5797</v>
      </c>
      <c r="E6954" s="23" t="s">
        <v>52</v>
      </c>
      <c r="F6954" s="23" t="s">
        <v>24208</v>
      </c>
      <c r="G6954" s="23" t="s">
        <v>464</v>
      </c>
      <c r="H6954" s="29">
        <v>0</v>
      </c>
      <c r="I6954" s="23" t="s">
        <v>465</v>
      </c>
      <c r="J6954" s="30">
        <v>62021</v>
      </c>
      <c r="K6954" s="41">
        <v>2091</v>
      </c>
      <c r="L6954" s="31" t="s">
        <v>5798</v>
      </c>
      <c r="M6954" s="31" t="str">
        <f>CONCATENATE(B6954,"-",C6954)</f>
        <v>062-062021</v>
      </c>
      <c r="N6954" s="31" t="str">
        <f>MID(L6954,1,1)</f>
        <v>C</v>
      </c>
      <c r="O6954" s="31" t="str">
        <f>MID(L6954,2,10)</f>
        <v>359</v>
      </c>
      <c r="P6954" s="31" t="str">
        <f>RIGHT(C6954,3)</f>
        <v>021</v>
      </c>
    </row>
    <row r="6955" spans="1:16" s="32" customFormat="1" ht="19.5" customHeight="1" x14ac:dyDescent="0.3">
      <c r="A6955" s="27" t="s">
        <v>82</v>
      </c>
      <c r="B6955" s="27" t="s">
        <v>83</v>
      </c>
      <c r="C6955" s="27" t="s">
        <v>19495</v>
      </c>
      <c r="D6955" s="28" t="s">
        <v>19496</v>
      </c>
      <c r="E6955" s="23" t="s">
        <v>52</v>
      </c>
      <c r="F6955" s="23" t="s">
        <v>24205</v>
      </c>
      <c r="G6955" s="23" t="s">
        <v>86</v>
      </c>
      <c r="H6955" s="29">
        <v>0</v>
      </c>
      <c r="I6955" s="23" t="s">
        <v>87</v>
      </c>
      <c r="J6955" s="30">
        <v>71052</v>
      </c>
      <c r="K6955" s="41">
        <v>2096</v>
      </c>
      <c r="L6955" s="31" t="s">
        <v>19497</v>
      </c>
      <c r="M6955" s="31" t="str">
        <f>CONCATENATE(B6955,"-",C6955)</f>
        <v>071-071052</v>
      </c>
      <c r="N6955" s="31" t="str">
        <f>MID(L6955,1,1)</f>
        <v>I</v>
      </c>
      <c r="O6955" s="31" t="str">
        <f>MID(L6955,2,10)</f>
        <v>193</v>
      </c>
      <c r="P6955" s="31" t="str">
        <f>RIGHT(C6955,3)</f>
        <v>052</v>
      </c>
    </row>
    <row r="6956" spans="1:16" s="32" customFormat="1" ht="19.5" customHeight="1" x14ac:dyDescent="0.3">
      <c r="A6956" s="27" t="s">
        <v>156</v>
      </c>
      <c r="B6956" s="27" t="s">
        <v>203</v>
      </c>
      <c r="C6956" s="27" t="s">
        <v>8036</v>
      </c>
      <c r="D6956" s="28" t="s">
        <v>8037</v>
      </c>
      <c r="E6956" s="23" t="s">
        <v>52</v>
      </c>
      <c r="F6956" s="23" t="s">
        <v>24209</v>
      </c>
      <c r="G6956" s="23" t="s">
        <v>206</v>
      </c>
      <c r="H6956" s="29">
        <v>0</v>
      </c>
      <c r="I6956" s="23" t="s">
        <v>207</v>
      </c>
      <c r="J6956" s="30">
        <v>102009</v>
      </c>
      <c r="K6956" s="41">
        <v>2102</v>
      </c>
      <c r="L6956" s="31" t="s">
        <v>8038</v>
      </c>
      <c r="M6956" s="31" t="str">
        <f>CONCATENATE(B6956,"-",C6956)</f>
        <v>102-102009</v>
      </c>
      <c r="N6956" s="31" t="str">
        <f>MID(L6956,1,1)</f>
        <v>D</v>
      </c>
      <c r="O6956" s="31" t="str">
        <f>MID(L6956,2,10)</f>
        <v>364</v>
      </c>
      <c r="P6956" s="31" t="str">
        <f>RIGHT(C6956,3)</f>
        <v>009</v>
      </c>
    </row>
    <row r="6957" spans="1:16" s="32" customFormat="1" ht="19.5" customHeight="1" x14ac:dyDescent="0.3">
      <c r="A6957" s="27" t="s">
        <v>119</v>
      </c>
      <c r="B6957" s="27" t="s">
        <v>437</v>
      </c>
      <c r="C6957" s="27" t="s">
        <v>5239</v>
      </c>
      <c r="D6957" s="28" t="s">
        <v>5240</v>
      </c>
      <c r="E6957" s="23" t="s">
        <v>52</v>
      </c>
      <c r="F6957" s="23" t="s">
        <v>24208</v>
      </c>
      <c r="G6957" s="23" t="s">
        <v>440</v>
      </c>
      <c r="H6957" s="29">
        <v>0</v>
      </c>
      <c r="I6957" s="23" t="s">
        <v>441</v>
      </c>
      <c r="J6957" s="30">
        <v>64023</v>
      </c>
      <c r="K6957" s="41">
        <v>2104</v>
      </c>
      <c r="L6957" s="31" t="s">
        <v>5241</v>
      </c>
      <c r="M6957" s="31" t="str">
        <f>CONCATENATE(B6957,"-",C6957)</f>
        <v>064-064023</v>
      </c>
      <c r="N6957" s="31" t="str">
        <f>MID(L6957,1,1)</f>
        <v>C</v>
      </c>
      <c r="O6957" s="31" t="str">
        <f>MID(L6957,2,10)</f>
        <v>105</v>
      </c>
      <c r="P6957" s="31" t="str">
        <f>RIGHT(C6957,3)</f>
        <v>023</v>
      </c>
    </row>
    <row r="6958" spans="1:16" s="32" customFormat="1" ht="19.5" customHeight="1" x14ac:dyDescent="0.3">
      <c r="A6958" s="27" t="s">
        <v>82</v>
      </c>
      <c r="B6958" s="27" t="s">
        <v>197</v>
      </c>
      <c r="C6958" s="27" t="s">
        <v>18317</v>
      </c>
      <c r="D6958" s="28" t="s">
        <v>18318</v>
      </c>
      <c r="E6958" s="23" t="s">
        <v>52</v>
      </c>
      <c r="F6958" s="23" t="s">
        <v>24205</v>
      </c>
      <c r="G6958" s="23" t="s">
        <v>200</v>
      </c>
      <c r="H6958" s="29">
        <v>0</v>
      </c>
      <c r="I6958" s="23" t="s">
        <v>201</v>
      </c>
      <c r="J6958" s="30">
        <v>75095</v>
      </c>
      <c r="K6958" s="41">
        <v>2105</v>
      </c>
      <c r="L6958" s="31" t="s">
        <v>18319</v>
      </c>
      <c r="M6958" s="31" t="str">
        <f>CONCATENATE(B6958,"-",C6958)</f>
        <v>075-075095</v>
      </c>
      <c r="N6958" s="31" t="str">
        <f>MID(L6958,1,1)</f>
        <v>M</v>
      </c>
      <c r="O6958" s="31" t="str">
        <f>MID(L6958,2,10)</f>
        <v>264</v>
      </c>
      <c r="P6958" s="31" t="str">
        <f>RIGHT(C6958,3)</f>
        <v>095</v>
      </c>
    </row>
    <row r="6959" spans="1:16" s="32" customFormat="1" ht="19.5" customHeight="1" x14ac:dyDescent="0.3">
      <c r="A6959" s="27" t="s">
        <v>48</v>
      </c>
      <c r="B6959" s="27" t="s">
        <v>102</v>
      </c>
      <c r="C6959" s="27" t="s">
        <v>9618</v>
      </c>
      <c r="D6959" s="28" t="s">
        <v>9619</v>
      </c>
      <c r="E6959" s="23" t="s">
        <v>52</v>
      </c>
      <c r="F6959" s="23" t="s">
        <v>24202</v>
      </c>
      <c r="G6959" s="23" t="s">
        <v>105</v>
      </c>
      <c r="H6959" s="29">
        <v>0</v>
      </c>
      <c r="I6959" s="23" t="s">
        <v>106</v>
      </c>
      <c r="J6959" s="30">
        <v>66046</v>
      </c>
      <c r="K6959" s="41">
        <v>2111</v>
      </c>
      <c r="L6959" s="31" t="s">
        <v>9620</v>
      </c>
      <c r="M6959" s="31" t="str">
        <f>CONCATENATE(B6959,"-",C6959)</f>
        <v>066-066046</v>
      </c>
      <c r="N6959" s="31" t="str">
        <f>MID(L6959,1,1)</f>
        <v>E</v>
      </c>
      <c r="O6959" s="31" t="str">
        <f>MID(L6959,2,10)</f>
        <v>40</v>
      </c>
      <c r="P6959" s="31" t="str">
        <f>RIGHT(C6959,3)</f>
        <v>046</v>
      </c>
    </row>
    <row r="6960" spans="1:16" s="32" customFormat="1" ht="19.5" customHeight="1" x14ac:dyDescent="0.3">
      <c r="A6960" s="27" t="s">
        <v>82</v>
      </c>
      <c r="B6960" s="27" t="s">
        <v>83</v>
      </c>
      <c r="C6960" s="27" t="s">
        <v>5430</v>
      </c>
      <c r="D6960" s="28" t="s">
        <v>5431</v>
      </c>
      <c r="E6960" s="23" t="s">
        <v>52</v>
      </c>
      <c r="F6960" s="23" t="s">
        <v>24205</v>
      </c>
      <c r="G6960" s="23" t="s">
        <v>86</v>
      </c>
      <c r="H6960" s="29">
        <v>0</v>
      </c>
      <c r="I6960" s="23" t="s">
        <v>87</v>
      </c>
      <c r="J6960" s="30">
        <v>71015</v>
      </c>
      <c r="K6960" s="41">
        <v>2119</v>
      </c>
      <c r="L6960" s="31" t="s">
        <v>5432</v>
      </c>
      <c r="M6960" s="31" t="str">
        <f>CONCATENATE(B6960,"-",C6960)</f>
        <v>071-071015</v>
      </c>
      <c r="N6960" s="31" t="str">
        <f>MID(L6960,1,1)</f>
        <v>C</v>
      </c>
      <c r="O6960" s="31" t="str">
        <f>MID(L6960,2,10)</f>
        <v>198</v>
      </c>
      <c r="P6960" s="31" t="str">
        <f>RIGHT(C6960,3)</f>
        <v>015</v>
      </c>
    </row>
    <row r="6961" spans="1:16" s="32" customFormat="1" ht="19.5" customHeight="1" x14ac:dyDescent="0.3">
      <c r="A6961" s="27" t="s">
        <v>48</v>
      </c>
      <c r="B6961" s="27" t="s">
        <v>102</v>
      </c>
      <c r="C6961" s="27" t="s">
        <v>10222</v>
      </c>
      <c r="D6961" s="28" t="s">
        <v>10223</v>
      </c>
      <c r="E6961" s="23" t="s">
        <v>52</v>
      </c>
      <c r="F6961" s="23" t="s">
        <v>24202</v>
      </c>
      <c r="G6961" s="23" t="s">
        <v>105</v>
      </c>
      <c r="H6961" s="29">
        <v>0</v>
      </c>
      <c r="I6961" s="23" t="s">
        <v>106</v>
      </c>
      <c r="J6961" s="30">
        <v>66048</v>
      </c>
      <c r="K6961" s="41">
        <v>2129</v>
      </c>
      <c r="L6961" s="31" t="s">
        <v>10224</v>
      </c>
      <c r="M6961" s="31" t="str">
        <f>CONCATENATE(B6961,"-",C6961)</f>
        <v>066-066048</v>
      </c>
      <c r="N6961" s="31" t="str">
        <f>MID(L6961,1,1)</f>
        <v>E</v>
      </c>
      <c r="O6961" s="31" t="str">
        <f>MID(L6961,2,10)</f>
        <v>307</v>
      </c>
      <c r="P6961" s="31" t="str">
        <f>RIGHT(C6961,3)</f>
        <v>048</v>
      </c>
    </row>
    <row r="6962" spans="1:16" s="32" customFormat="1" ht="19.5" customHeight="1" x14ac:dyDescent="0.3">
      <c r="A6962" s="27" t="s">
        <v>156</v>
      </c>
      <c r="B6962" s="27" t="s">
        <v>157</v>
      </c>
      <c r="C6962" s="27" t="s">
        <v>21312</v>
      </c>
      <c r="D6962" s="28" t="s">
        <v>21313</v>
      </c>
      <c r="E6962" s="23" t="s">
        <v>52</v>
      </c>
      <c r="F6962" s="23" t="s">
        <v>24209</v>
      </c>
      <c r="G6962" s="23" t="s">
        <v>160</v>
      </c>
      <c r="H6962" s="29">
        <v>0</v>
      </c>
      <c r="I6962" s="23" t="s">
        <v>161</v>
      </c>
      <c r="J6962" s="30">
        <v>78145</v>
      </c>
      <c r="K6962" s="41">
        <v>2139</v>
      </c>
      <c r="L6962" s="31" t="s">
        <v>21314</v>
      </c>
      <c r="M6962" s="31" t="str">
        <f>CONCATENATE(B6962,"-",C6962)</f>
        <v>078-078145</v>
      </c>
      <c r="N6962" s="31" t="str">
        <f>MID(L6962,1,1)</f>
        <v>L</v>
      </c>
      <c r="O6962" s="31" t="str">
        <f>MID(L6962,2,10)</f>
        <v>55</v>
      </c>
      <c r="P6962" s="31" t="str">
        <f>RIGHT(C6962,3)</f>
        <v>145</v>
      </c>
    </row>
    <row r="6963" spans="1:16" s="32" customFormat="1" ht="19.5" customHeight="1" x14ac:dyDescent="0.3">
      <c r="A6963" s="27" t="s">
        <v>156</v>
      </c>
      <c r="B6963" s="27" t="s">
        <v>595</v>
      </c>
      <c r="C6963" s="27" t="s">
        <v>19306</v>
      </c>
      <c r="D6963" s="28" t="s">
        <v>19307</v>
      </c>
      <c r="E6963" s="23" t="s">
        <v>52</v>
      </c>
      <c r="F6963" s="23" t="s">
        <v>24209</v>
      </c>
      <c r="G6963" s="23" t="s">
        <v>598</v>
      </c>
      <c r="H6963" s="29">
        <v>0</v>
      </c>
      <c r="I6963" s="23" t="s">
        <v>599</v>
      </c>
      <c r="J6963" s="30">
        <v>79117</v>
      </c>
      <c r="K6963" s="41">
        <v>2142</v>
      </c>
      <c r="L6963" s="31" t="s">
        <v>19308</v>
      </c>
      <c r="M6963" s="31" t="str">
        <f>CONCATENATE(B6963,"-",C6963)</f>
        <v>079-079117</v>
      </c>
      <c r="N6963" s="31" t="str">
        <f>MID(L6963,1,1)</f>
        <v>I</v>
      </c>
      <c r="O6963" s="31" t="str">
        <f>MID(L6963,2,10)</f>
        <v>170</v>
      </c>
      <c r="P6963" s="31" t="str">
        <f>RIGHT(C6963,3)</f>
        <v>117</v>
      </c>
    </row>
    <row r="6964" spans="1:16" s="32" customFormat="1" ht="19.5" customHeight="1" x14ac:dyDescent="0.3">
      <c r="A6964" s="27" t="s">
        <v>156</v>
      </c>
      <c r="B6964" s="27" t="s">
        <v>307</v>
      </c>
      <c r="C6964" s="27" t="s">
        <v>20613</v>
      </c>
      <c r="D6964" s="28" t="s">
        <v>20614</v>
      </c>
      <c r="E6964" s="23" t="s">
        <v>52</v>
      </c>
      <c r="F6964" s="23" t="s">
        <v>24209</v>
      </c>
      <c r="G6964" s="23" t="s">
        <v>310</v>
      </c>
      <c r="H6964" s="29">
        <v>0</v>
      </c>
      <c r="I6964" s="23" t="s">
        <v>311</v>
      </c>
      <c r="J6964" s="30">
        <v>80089</v>
      </c>
      <c r="K6964" s="41">
        <v>2154</v>
      </c>
      <c r="L6964" s="31" t="s">
        <v>20615</v>
      </c>
      <c r="M6964" s="31" t="str">
        <f>CONCATENATE(B6964,"-",C6964)</f>
        <v>080-080089</v>
      </c>
      <c r="N6964" s="31" t="str">
        <f>MID(L6964,1,1)</f>
        <v>I</v>
      </c>
      <c r="O6964" s="31" t="str">
        <f>MID(L6964,2,10)</f>
        <v>753</v>
      </c>
      <c r="P6964" s="31" t="str">
        <f>RIGHT(C6964,3)</f>
        <v>089</v>
      </c>
    </row>
    <row r="6965" spans="1:16" s="32" customFormat="1" ht="19.5" customHeight="1" x14ac:dyDescent="0.3">
      <c r="A6965" s="27" t="s">
        <v>222</v>
      </c>
      <c r="B6965" s="27" t="s">
        <v>223</v>
      </c>
      <c r="C6965" s="27" t="s">
        <v>12389</v>
      </c>
      <c r="D6965" s="28" t="s">
        <v>12390</v>
      </c>
      <c r="E6965" s="23" t="s">
        <v>52</v>
      </c>
      <c r="F6965" s="23" t="s">
        <v>24212</v>
      </c>
      <c r="G6965" s="23" t="s">
        <v>226</v>
      </c>
      <c r="H6965" s="29">
        <v>0</v>
      </c>
      <c r="I6965" s="23" t="s">
        <v>227</v>
      </c>
      <c r="J6965" s="30">
        <v>70038</v>
      </c>
      <c r="K6965" s="41">
        <v>2157</v>
      </c>
      <c r="L6965" s="31" t="s">
        <v>12391</v>
      </c>
      <c r="M6965" s="31" t="str">
        <f>CONCATENATE(B6965,"-",C6965)</f>
        <v>070-070038</v>
      </c>
      <c r="N6965" s="31" t="str">
        <f>MID(L6965,1,1)</f>
        <v>F</v>
      </c>
      <c r="O6965" s="31" t="str">
        <f>MID(L6965,2,10)</f>
        <v>233</v>
      </c>
      <c r="P6965" s="31" t="str">
        <f>RIGHT(C6965,3)</f>
        <v>038</v>
      </c>
    </row>
    <row r="6966" spans="1:16" s="32" customFormat="1" ht="19.5" customHeight="1" x14ac:dyDescent="0.3">
      <c r="A6966" s="27" t="s">
        <v>156</v>
      </c>
      <c r="B6966" s="27" t="s">
        <v>157</v>
      </c>
      <c r="C6966" s="27" t="s">
        <v>19192</v>
      </c>
      <c r="D6966" s="28" t="s">
        <v>19193</v>
      </c>
      <c r="E6966" s="23" t="s">
        <v>52</v>
      </c>
      <c r="F6966" s="23" t="s">
        <v>24209</v>
      </c>
      <c r="G6966" s="23" t="s">
        <v>160</v>
      </c>
      <c r="H6966" s="29">
        <v>0</v>
      </c>
      <c r="I6966" s="23" t="s">
        <v>161</v>
      </c>
      <c r="J6966" s="30">
        <v>78135</v>
      </c>
      <c r="K6966" s="41">
        <v>2158</v>
      </c>
      <c r="L6966" s="31" t="s">
        <v>19194</v>
      </c>
      <c r="M6966" s="31" t="str">
        <f>CONCATENATE(B6966,"-",C6966)</f>
        <v>078-078135</v>
      </c>
      <c r="N6966" s="31" t="str">
        <f>MID(L6966,1,1)</f>
        <v>I</v>
      </c>
      <c r="O6966" s="31" t="str">
        <f>MID(L6966,2,10)</f>
        <v>388</v>
      </c>
      <c r="P6966" s="31" t="str">
        <f>RIGHT(C6966,3)</f>
        <v>135</v>
      </c>
    </row>
    <row r="6967" spans="1:16" s="32" customFormat="1" ht="19.5" customHeight="1" x14ac:dyDescent="0.3">
      <c r="A6967" s="27" t="s">
        <v>156</v>
      </c>
      <c r="B6967" s="27" t="s">
        <v>595</v>
      </c>
      <c r="C6967" s="27" t="s">
        <v>9365</v>
      </c>
      <c r="D6967" s="28" t="s">
        <v>9366</v>
      </c>
      <c r="E6967" s="23" t="s">
        <v>52</v>
      </c>
      <c r="F6967" s="23" t="s">
        <v>24209</v>
      </c>
      <c r="G6967" s="23" t="s">
        <v>598</v>
      </c>
      <c r="H6967" s="29">
        <v>0</v>
      </c>
      <c r="I6967" s="23" t="s">
        <v>599</v>
      </c>
      <c r="J6967" s="30">
        <v>79056</v>
      </c>
      <c r="K6967" s="41">
        <v>2160</v>
      </c>
      <c r="L6967" s="31" t="s">
        <v>9367</v>
      </c>
      <c r="M6967" s="31" t="str">
        <f>CONCATENATE(B6967,"-",C6967)</f>
        <v>079-079056</v>
      </c>
      <c r="N6967" s="31" t="str">
        <f>MID(L6967,1,1)</f>
        <v>D</v>
      </c>
      <c r="O6967" s="31" t="str">
        <f>MID(L6967,2,10)</f>
        <v>932</v>
      </c>
      <c r="P6967" s="31" t="str">
        <f>RIGHT(C6967,3)</f>
        <v>056</v>
      </c>
    </row>
    <row r="6968" spans="1:16" s="32" customFormat="1" ht="19.5" customHeight="1" x14ac:dyDescent="0.3">
      <c r="A6968" s="27" t="s">
        <v>82</v>
      </c>
      <c r="B6968" s="27" t="s">
        <v>229</v>
      </c>
      <c r="C6968" s="27" t="s">
        <v>2418</v>
      </c>
      <c r="D6968" s="28" t="s">
        <v>2419</v>
      </c>
      <c r="E6968" s="23" t="s">
        <v>52</v>
      </c>
      <c r="F6968" s="23" t="s">
        <v>24205</v>
      </c>
      <c r="G6968" s="23" t="s">
        <v>232</v>
      </c>
      <c r="H6968" s="29">
        <v>0</v>
      </c>
      <c r="I6968" s="23" t="s">
        <v>233</v>
      </c>
      <c r="J6968" s="30">
        <v>72008</v>
      </c>
      <c r="K6968" s="41">
        <v>2162</v>
      </c>
      <c r="L6968" s="31" t="s">
        <v>2420</v>
      </c>
      <c r="M6968" s="31" t="str">
        <f>CONCATENATE(B6968,"-",C6968)</f>
        <v>072-072008</v>
      </c>
      <c r="N6968" s="31" t="str">
        <f>MID(L6968,1,1)</f>
        <v>A</v>
      </c>
      <c r="O6968" s="31" t="str">
        <f>MID(L6968,2,10)</f>
        <v>874</v>
      </c>
      <c r="P6968" s="31" t="str">
        <f>RIGHT(C6968,3)</f>
        <v>008</v>
      </c>
    </row>
    <row r="6969" spans="1:16" s="32" customFormat="1" ht="19.5" customHeight="1" x14ac:dyDescent="0.3">
      <c r="A6969" s="27" t="s">
        <v>119</v>
      </c>
      <c r="B6969" s="27" t="s">
        <v>461</v>
      </c>
      <c r="C6969" s="27" t="s">
        <v>18731</v>
      </c>
      <c r="D6969" s="28" t="s">
        <v>18732</v>
      </c>
      <c r="E6969" s="23" t="s">
        <v>52</v>
      </c>
      <c r="F6969" s="23" t="s">
        <v>24208</v>
      </c>
      <c r="G6969" s="23" t="s">
        <v>464</v>
      </c>
      <c r="H6969" s="29">
        <v>0</v>
      </c>
      <c r="I6969" s="23" t="s">
        <v>465</v>
      </c>
      <c r="J6969" s="30">
        <v>62062</v>
      </c>
      <c r="K6969" s="41">
        <v>2165</v>
      </c>
      <c r="L6969" s="31" t="s">
        <v>18733</v>
      </c>
      <c r="M6969" s="31" t="str">
        <f>CONCATENATE(B6969,"-",C6969)</f>
        <v>062-062062</v>
      </c>
      <c r="N6969" s="31" t="str">
        <f>MID(L6969,1,1)</f>
        <v>H</v>
      </c>
      <c r="O6969" s="31" t="str">
        <f>MID(L6969,2,10)</f>
        <v>967</v>
      </c>
      <c r="P6969" s="31" t="str">
        <f>RIGHT(C6969,3)</f>
        <v>062</v>
      </c>
    </row>
    <row r="6970" spans="1:16" s="32" customFormat="1" ht="19.5" customHeight="1" x14ac:dyDescent="0.3">
      <c r="A6970" s="27" t="s">
        <v>119</v>
      </c>
      <c r="B6970" s="27" t="s">
        <v>446</v>
      </c>
      <c r="C6970" s="27" t="s">
        <v>8033</v>
      </c>
      <c r="D6970" s="28" t="s">
        <v>8034</v>
      </c>
      <c r="E6970" s="23" t="s">
        <v>52</v>
      </c>
      <c r="F6970" s="23" t="s">
        <v>24208</v>
      </c>
      <c r="G6970" s="23" t="s">
        <v>449</v>
      </c>
      <c r="H6970" s="29">
        <v>0</v>
      </c>
      <c r="I6970" s="23" t="s">
        <v>450</v>
      </c>
      <c r="J6970" s="30">
        <v>61033</v>
      </c>
      <c r="K6970" s="41">
        <v>2167</v>
      </c>
      <c r="L6970" s="31" t="s">
        <v>8035</v>
      </c>
      <c r="M6970" s="31" t="str">
        <f>CONCATENATE(B6970,"-",C6970)</f>
        <v>061-061033</v>
      </c>
      <c r="N6970" s="31" t="str">
        <f>MID(L6970,1,1)</f>
        <v>D</v>
      </c>
      <c r="O6970" s="31" t="str">
        <f>MID(L6970,2,10)</f>
        <v>361</v>
      </c>
      <c r="P6970" s="31" t="str">
        <f>RIGHT(C6970,3)</f>
        <v>033</v>
      </c>
    </row>
    <row r="6971" spans="1:16" s="32" customFormat="1" ht="19.5" customHeight="1" x14ac:dyDescent="0.3">
      <c r="A6971" s="27" t="s">
        <v>68</v>
      </c>
      <c r="B6971" s="27" t="s">
        <v>69</v>
      </c>
      <c r="C6971" s="27" t="s">
        <v>5433</v>
      </c>
      <c r="D6971" s="28" t="s">
        <v>5434</v>
      </c>
      <c r="E6971" s="23" t="s">
        <v>52</v>
      </c>
      <c r="F6971" s="23" t="s">
        <v>24203</v>
      </c>
      <c r="G6971" s="23" t="s">
        <v>72</v>
      </c>
      <c r="H6971" s="29">
        <v>0</v>
      </c>
      <c r="I6971" s="23" t="s">
        <v>73</v>
      </c>
      <c r="J6971" s="30">
        <v>76022</v>
      </c>
      <c r="K6971" s="41">
        <v>2179</v>
      </c>
      <c r="L6971" s="31" t="s">
        <v>5435</v>
      </c>
      <c r="M6971" s="31" t="str">
        <f>CONCATENATE(B6971,"-",C6971)</f>
        <v>076-076022</v>
      </c>
      <c r="N6971" s="31" t="str">
        <f>MID(L6971,1,1)</f>
        <v>C</v>
      </c>
      <c r="O6971" s="31" t="str">
        <f>MID(L6971,2,10)</f>
        <v>199</v>
      </c>
      <c r="P6971" s="31" t="str">
        <f>RIGHT(C6971,3)</f>
        <v>022</v>
      </c>
    </row>
    <row r="6972" spans="1:16" s="32" customFormat="1" ht="19.5" customHeight="1" x14ac:dyDescent="0.3">
      <c r="A6972" s="27" t="s">
        <v>156</v>
      </c>
      <c r="B6972" s="27" t="s">
        <v>157</v>
      </c>
      <c r="C6972" s="27" t="s">
        <v>8602</v>
      </c>
      <c r="D6972" s="28" t="s">
        <v>8603</v>
      </c>
      <c r="E6972" s="23" t="s">
        <v>52</v>
      </c>
      <c r="F6972" s="23" t="s">
        <v>24209</v>
      </c>
      <c r="G6972" s="23" t="s">
        <v>160</v>
      </c>
      <c r="H6972" s="29">
        <v>0</v>
      </c>
      <c r="I6972" s="23" t="s">
        <v>161</v>
      </c>
      <c r="J6972" s="30">
        <v>78054</v>
      </c>
      <c r="K6972" s="41">
        <v>2184</v>
      </c>
      <c r="L6972" s="31" t="s">
        <v>8604</v>
      </c>
      <c r="M6972" s="31" t="str">
        <f>CONCATENATE(B6972,"-",C6972)</f>
        <v>078-078054</v>
      </c>
      <c r="N6972" s="31" t="str">
        <f>MID(L6972,1,1)</f>
        <v>D</v>
      </c>
      <c r="O6972" s="31" t="str">
        <f>MID(L6972,2,10)</f>
        <v>614</v>
      </c>
      <c r="P6972" s="31" t="str">
        <f>RIGHT(C6972,3)</f>
        <v>054</v>
      </c>
    </row>
    <row r="6973" spans="1:16" s="32" customFormat="1" ht="19.5" customHeight="1" x14ac:dyDescent="0.3">
      <c r="A6973" s="27" t="s">
        <v>119</v>
      </c>
      <c r="B6973" s="27" t="s">
        <v>120</v>
      </c>
      <c r="C6973" s="27" t="s">
        <v>21819</v>
      </c>
      <c r="D6973" s="28" t="s">
        <v>21820</v>
      </c>
      <c r="E6973" s="23" t="s">
        <v>52</v>
      </c>
      <c r="F6973" s="23" t="s">
        <v>24208</v>
      </c>
      <c r="G6973" s="23" t="s">
        <v>123</v>
      </c>
      <c r="H6973" s="29">
        <v>0</v>
      </c>
      <c r="I6973" s="23" t="s">
        <v>124</v>
      </c>
      <c r="J6973" s="30">
        <v>65149</v>
      </c>
      <c r="K6973" s="41">
        <v>2185</v>
      </c>
      <c r="L6973" s="31" t="s">
        <v>21821</v>
      </c>
      <c r="M6973" s="31" t="str">
        <f>CONCATENATE(B6973,"-",C6973)</f>
        <v>065-065149</v>
      </c>
      <c r="N6973" s="31" t="str">
        <f>MID(L6973,1,1)</f>
        <v>L</v>
      </c>
      <c r="O6973" s="31" t="str">
        <f>MID(L6973,2,10)</f>
        <v>274</v>
      </c>
      <c r="P6973" s="31" t="str">
        <f>RIGHT(C6973,3)</f>
        <v>149</v>
      </c>
    </row>
    <row r="6974" spans="1:16" s="32" customFormat="1" ht="19.5" customHeight="1" x14ac:dyDescent="0.3">
      <c r="A6974" s="27" t="s">
        <v>119</v>
      </c>
      <c r="B6974" s="27" t="s">
        <v>437</v>
      </c>
      <c r="C6974" s="27" t="s">
        <v>19711</v>
      </c>
      <c r="D6974" s="28" t="s">
        <v>19712</v>
      </c>
      <c r="E6974" s="23" t="s">
        <v>52</v>
      </c>
      <c r="F6974" s="23" t="s">
        <v>24208</v>
      </c>
      <c r="G6974" s="23" t="s">
        <v>440</v>
      </c>
      <c r="H6974" s="29">
        <v>0</v>
      </c>
      <c r="I6974" s="23" t="s">
        <v>441</v>
      </c>
      <c r="J6974" s="30">
        <v>64095</v>
      </c>
      <c r="K6974" s="41">
        <v>2189</v>
      </c>
      <c r="L6974" s="31" t="s">
        <v>19713</v>
      </c>
      <c r="M6974" s="31" t="str">
        <f>CONCATENATE(B6974,"-",C6974)</f>
        <v>064-064095</v>
      </c>
      <c r="N6974" s="31" t="str">
        <f>MID(L6974,1,1)</f>
        <v>I</v>
      </c>
      <c r="O6974" s="31" t="str">
        <f>MID(L6974,2,10)</f>
        <v>357</v>
      </c>
      <c r="P6974" s="31" t="str">
        <f>RIGHT(C6974,3)</f>
        <v>095</v>
      </c>
    </row>
    <row r="6975" spans="1:16" s="32" customFormat="1" ht="19.5" customHeight="1" x14ac:dyDescent="0.3">
      <c r="A6975" s="27" t="s">
        <v>156</v>
      </c>
      <c r="B6975" s="27" t="s">
        <v>2182</v>
      </c>
      <c r="C6975" s="27" t="s">
        <v>18872</v>
      </c>
      <c r="D6975" s="28" t="s">
        <v>18873</v>
      </c>
      <c r="E6975" s="23" t="s">
        <v>52</v>
      </c>
      <c r="F6975" s="23" t="s">
        <v>24209</v>
      </c>
      <c r="G6975" s="23" t="s">
        <v>2185</v>
      </c>
      <c r="H6975" s="29">
        <v>0</v>
      </c>
      <c r="I6975" s="23" t="s">
        <v>2186</v>
      </c>
      <c r="J6975" s="30">
        <v>101020</v>
      </c>
      <c r="K6975" s="41">
        <v>2192</v>
      </c>
      <c r="L6975" s="31" t="s">
        <v>18874</v>
      </c>
      <c r="M6975" s="31" t="str">
        <f>CONCATENATE(B6975,"-",C6975)</f>
        <v>101-101020</v>
      </c>
      <c r="N6975" s="31" t="str">
        <f>MID(L6975,1,1)</f>
        <v>I</v>
      </c>
      <c r="O6975" s="31" t="str">
        <f>MID(L6975,2,10)</f>
        <v>26</v>
      </c>
      <c r="P6975" s="31" t="str">
        <f>RIGHT(C6975,3)</f>
        <v>020</v>
      </c>
    </row>
    <row r="6976" spans="1:16" s="32" customFormat="1" ht="19.5" customHeight="1" x14ac:dyDescent="0.3">
      <c r="A6976" s="27" t="s">
        <v>156</v>
      </c>
      <c r="B6976" s="27" t="s">
        <v>203</v>
      </c>
      <c r="C6976" s="27" t="s">
        <v>11439</v>
      </c>
      <c r="D6976" s="28" t="s">
        <v>11440</v>
      </c>
      <c r="E6976" s="23" t="s">
        <v>52</v>
      </c>
      <c r="F6976" s="23" t="s">
        <v>24209</v>
      </c>
      <c r="G6976" s="23" t="s">
        <v>206</v>
      </c>
      <c r="H6976" s="29">
        <v>0</v>
      </c>
      <c r="I6976" s="23" t="s">
        <v>207</v>
      </c>
      <c r="J6976" s="30">
        <v>102020</v>
      </c>
      <c r="K6976" s="41">
        <v>2198</v>
      </c>
      <c r="L6976" s="31" t="s">
        <v>11441</v>
      </c>
      <c r="M6976" s="31" t="str">
        <f>CONCATENATE(B6976,"-",C6976)</f>
        <v>102-102020</v>
      </c>
      <c r="N6976" s="31" t="str">
        <f>MID(L6976,1,1)</f>
        <v>E</v>
      </c>
      <c r="O6976" s="31" t="str">
        <f>MID(L6976,2,10)</f>
        <v>836</v>
      </c>
      <c r="P6976" s="31" t="str">
        <f>RIGHT(C6976,3)</f>
        <v>020</v>
      </c>
    </row>
    <row r="6977" spans="1:16" s="32" customFormat="1" ht="19.5" customHeight="1" x14ac:dyDescent="0.3">
      <c r="A6977" s="27" t="s">
        <v>119</v>
      </c>
      <c r="B6977" s="27" t="s">
        <v>120</v>
      </c>
      <c r="C6977" s="27" t="s">
        <v>16424</v>
      </c>
      <c r="D6977" s="28" t="s">
        <v>16425</v>
      </c>
      <c r="E6977" s="23" t="s">
        <v>52</v>
      </c>
      <c r="F6977" s="23" t="s">
        <v>24208</v>
      </c>
      <c r="G6977" s="23" t="s">
        <v>123</v>
      </c>
      <c r="H6977" s="29">
        <v>0</v>
      </c>
      <c r="I6977" s="23" t="s">
        <v>124</v>
      </c>
      <c r="J6977" s="30">
        <v>65101</v>
      </c>
      <c r="K6977" s="41">
        <v>2198</v>
      </c>
      <c r="L6977" s="31" t="s">
        <v>16426</v>
      </c>
      <c r="M6977" s="31" t="str">
        <f>CONCATENATE(B6977,"-",C6977)</f>
        <v>065-065101</v>
      </c>
      <c r="N6977" s="31" t="str">
        <f>MID(L6977,1,1)</f>
        <v>G</v>
      </c>
      <c r="O6977" s="31" t="str">
        <f>MID(L6977,2,10)</f>
        <v>939</v>
      </c>
      <c r="P6977" s="31" t="str">
        <f>RIGHT(C6977,3)</f>
        <v>101</v>
      </c>
    </row>
    <row r="6978" spans="1:16" s="32" customFormat="1" ht="19.5" customHeight="1" x14ac:dyDescent="0.3">
      <c r="A6978" s="27" t="s">
        <v>82</v>
      </c>
      <c r="B6978" s="27" t="s">
        <v>83</v>
      </c>
      <c r="C6978" s="27" t="s">
        <v>17144</v>
      </c>
      <c r="D6978" s="28" t="s">
        <v>17145</v>
      </c>
      <c r="E6978" s="23" t="s">
        <v>52</v>
      </c>
      <c r="F6978" s="23" t="s">
        <v>24205</v>
      </c>
      <c r="G6978" s="23" t="s">
        <v>86</v>
      </c>
      <c r="H6978" s="29">
        <v>0</v>
      </c>
      <c r="I6978" s="23" t="s">
        <v>87</v>
      </c>
      <c r="J6978" s="30">
        <v>71041</v>
      </c>
      <c r="K6978" s="41">
        <v>2200</v>
      </c>
      <c r="L6978" s="31" t="s">
        <v>17146</v>
      </c>
      <c r="M6978" s="31" t="str">
        <f>CONCATENATE(B6978,"-",C6978)</f>
        <v>071-071041</v>
      </c>
      <c r="N6978" s="31" t="str">
        <f>MID(L6978,1,1)</f>
        <v>H</v>
      </c>
      <c r="O6978" s="31" t="str">
        <f>MID(L6978,2,10)</f>
        <v>287</v>
      </c>
      <c r="P6978" s="31" t="str">
        <f>RIGHT(C6978,3)</f>
        <v>041</v>
      </c>
    </row>
    <row r="6979" spans="1:16" s="32" customFormat="1" ht="19.5" customHeight="1" x14ac:dyDescent="0.3">
      <c r="A6979" s="27" t="s">
        <v>156</v>
      </c>
      <c r="B6979" s="27" t="s">
        <v>157</v>
      </c>
      <c r="C6979" s="27" t="s">
        <v>19154</v>
      </c>
      <c r="D6979" s="28" t="s">
        <v>19155</v>
      </c>
      <c r="E6979" s="23" t="s">
        <v>52</v>
      </c>
      <c r="F6979" s="23" t="s">
        <v>24209</v>
      </c>
      <c r="G6979" s="23" t="s">
        <v>160</v>
      </c>
      <c r="H6979" s="29">
        <v>0</v>
      </c>
      <c r="I6979" s="23" t="s">
        <v>161</v>
      </c>
      <c r="J6979" s="30">
        <v>78128</v>
      </c>
      <c r="K6979" s="41">
        <v>2200</v>
      </c>
      <c r="L6979" s="31" t="s">
        <v>19156</v>
      </c>
      <c r="M6979" s="31" t="str">
        <f>CONCATENATE(B6979,"-",C6979)</f>
        <v>078-078128</v>
      </c>
      <c r="N6979" s="31" t="str">
        <f>MID(L6979,1,1)</f>
        <v>I</v>
      </c>
      <c r="O6979" s="31" t="str">
        <f>MID(L6979,2,10)</f>
        <v>165</v>
      </c>
      <c r="P6979" s="31" t="str">
        <f>RIGHT(C6979,3)</f>
        <v>128</v>
      </c>
    </row>
    <row r="6980" spans="1:16" s="32" customFormat="1" ht="19.5" customHeight="1" x14ac:dyDescent="0.3">
      <c r="A6980" s="27" t="s">
        <v>222</v>
      </c>
      <c r="B6980" s="27" t="s">
        <v>223</v>
      </c>
      <c r="C6980" s="27" t="s">
        <v>4618</v>
      </c>
      <c r="D6980" s="28" t="s">
        <v>4619</v>
      </c>
      <c r="E6980" s="23" t="s">
        <v>52</v>
      </c>
      <c r="F6980" s="23" t="s">
        <v>24212</v>
      </c>
      <c r="G6980" s="23" t="s">
        <v>226</v>
      </c>
      <c r="H6980" s="29">
        <v>0</v>
      </c>
      <c r="I6980" s="23" t="s">
        <v>227</v>
      </c>
      <c r="J6980" s="30">
        <v>70011</v>
      </c>
      <c r="K6980" s="41">
        <v>2207</v>
      </c>
      <c r="L6980" s="31" t="s">
        <v>4620</v>
      </c>
      <c r="M6980" s="31" t="str">
        <f>CONCATENATE(B6980,"-",C6980)</f>
        <v>070-070011</v>
      </c>
      <c r="N6980" s="31" t="str">
        <f>MID(L6980,1,1)</f>
        <v>B</v>
      </c>
      <c r="O6980" s="31" t="str">
        <f>MID(L6980,2,10)</f>
        <v>858</v>
      </c>
      <c r="P6980" s="31" t="str">
        <f>RIGHT(C6980,3)</f>
        <v>011</v>
      </c>
    </row>
    <row r="6981" spans="1:16" s="32" customFormat="1" ht="19.5" customHeight="1" x14ac:dyDescent="0.3">
      <c r="A6981" s="27" t="s">
        <v>68</v>
      </c>
      <c r="B6981" s="27" t="s">
        <v>69</v>
      </c>
      <c r="C6981" s="27" t="s">
        <v>8801</v>
      </c>
      <c r="D6981" s="28" t="s">
        <v>8802</v>
      </c>
      <c r="E6981" s="23" t="s">
        <v>52</v>
      </c>
      <c r="F6981" s="23" t="s">
        <v>24203</v>
      </c>
      <c r="G6981" s="23" t="s">
        <v>72</v>
      </c>
      <c r="H6981" s="29">
        <v>0</v>
      </c>
      <c r="I6981" s="23" t="s">
        <v>73</v>
      </c>
      <c r="J6981" s="30">
        <v>76033</v>
      </c>
      <c r="K6981" s="41">
        <v>2209</v>
      </c>
      <c r="L6981" s="31" t="s">
        <v>8803</v>
      </c>
      <c r="M6981" s="31" t="str">
        <f>CONCATENATE(B6981,"-",C6981)</f>
        <v>076-076033</v>
      </c>
      <c r="N6981" s="31" t="str">
        <f>MID(L6981,1,1)</f>
        <v>D</v>
      </c>
      <c r="O6981" s="31" t="str">
        <f>MID(L6981,2,10)</f>
        <v>696</v>
      </c>
      <c r="P6981" s="31" t="str">
        <f>RIGHT(C6981,3)</f>
        <v>033</v>
      </c>
    </row>
    <row r="6982" spans="1:16" s="32" customFormat="1" ht="19.5" customHeight="1" x14ac:dyDescent="0.3">
      <c r="A6982" s="27" t="s">
        <v>82</v>
      </c>
      <c r="B6982" s="27" t="s">
        <v>197</v>
      </c>
      <c r="C6982" s="27" t="s">
        <v>12130</v>
      </c>
      <c r="D6982" s="28" t="s">
        <v>12131</v>
      </c>
      <c r="E6982" s="23" t="s">
        <v>52</v>
      </c>
      <c r="F6982" s="23" t="s">
        <v>24205</v>
      </c>
      <c r="G6982" s="23" t="s">
        <v>200</v>
      </c>
      <c r="H6982" s="29">
        <v>0</v>
      </c>
      <c r="I6982" s="23" t="s">
        <v>201</v>
      </c>
      <c r="J6982" s="30">
        <v>75045</v>
      </c>
      <c r="K6982" s="41">
        <v>2209</v>
      </c>
      <c r="L6982" s="31" t="s">
        <v>12132</v>
      </c>
      <c r="M6982" s="31" t="str">
        <f>CONCATENATE(B6982,"-",C6982)</f>
        <v>075-075045</v>
      </c>
      <c r="N6982" s="31" t="str">
        <f>MID(L6982,1,1)</f>
        <v>F</v>
      </c>
      <c r="O6982" s="31" t="str">
        <f>MID(L6982,2,10)</f>
        <v>117</v>
      </c>
      <c r="P6982" s="31" t="str">
        <f>RIGHT(C6982,3)</f>
        <v>045</v>
      </c>
    </row>
    <row r="6983" spans="1:16" s="32" customFormat="1" ht="19.5" customHeight="1" x14ac:dyDescent="0.3">
      <c r="A6983" s="27" t="s">
        <v>156</v>
      </c>
      <c r="B6983" s="27" t="s">
        <v>595</v>
      </c>
      <c r="C6983" s="27" t="s">
        <v>15218</v>
      </c>
      <c r="D6983" s="28" t="s">
        <v>15219</v>
      </c>
      <c r="E6983" s="23" t="s">
        <v>52</v>
      </c>
      <c r="F6983" s="23" t="s">
        <v>24209</v>
      </c>
      <c r="G6983" s="23" t="s">
        <v>598</v>
      </c>
      <c r="H6983" s="29">
        <v>0</v>
      </c>
      <c r="I6983" s="23" t="s">
        <v>599</v>
      </c>
      <c r="J6983" s="30">
        <v>79092</v>
      </c>
      <c r="K6983" s="41">
        <v>2215</v>
      </c>
      <c r="L6983" s="31" t="s">
        <v>15220</v>
      </c>
      <c r="M6983" s="31" t="str">
        <f>CONCATENATE(B6983,"-",C6983)</f>
        <v>079-079092</v>
      </c>
      <c r="N6983" s="31" t="str">
        <f>MID(L6983,1,1)</f>
        <v>G</v>
      </c>
      <c r="O6983" s="31" t="str">
        <f>MID(L6983,2,10)</f>
        <v>439</v>
      </c>
      <c r="P6983" s="31" t="str">
        <f>RIGHT(C6983,3)</f>
        <v>092</v>
      </c>
    </row>
    <row r="6984" spans="1:16" s="32" customFormat="1" ht="19.5" customHeight="1" x14ac:dyDescent="0.3">
      <c r="A6984" s="27" t="s">
        <v>156</v>
      </c>
      <c r="B6984" s="27" t="s">
        <v>595</v>
      </c>
      <c r="C6984" s="27" t="s">
        <v>7370</v>
      </c>
      <c r="D6984" s="28" t="s">
        <v>7371</v>
      </c>
      <c r="E6984" s="23" t="s">
        <v>52</v>
      </c>
      <c r="F6984" s="23" t="s">
        <v>24209</v>
      </c>
      <c r="G6984" s="23" t="s">
        <v>598</v>
      </c>
      <c r="H6984" s="29">
        <v>0</v>
      </c>
      <c r="I6984" s="23" t="s">
        <v>599</v>
      </c>
      <c r="J6984" s="30">
        <v>79034</v>
      </c>
      <c r="K6984" s="41">
        <v>2217</v>
      </c>
      <c r="L6984" s="31" t="s">
        <v>7372</v>
      </c>
      <c r="M6984" s="31" t="str">
        <f>CONCATENATE(B6984,"-",C6984)</f>
        <v>079-079034</v>
      </c>
      <c r="N6984" s="31" t="str">
        <f>MID(L6984,1,1)</f>
        <v>D</v>
      </c>
      <c r="O6984" s="31" t="str">
        <f>MID(L6984,2,10)</f>
        <v>49</v>
      </c>
      <c r="P6984" s="31" t="str">
        <f>RIGHT(C6984,3)</f>
        <v>034</v>
      </c>
    </row>
    <row r="6985" spans="1:16" s="32" customFormat="1" ht="19.5" customHeight="1" x14ac:dyDescent="0.3">
      <c r="A6985" s="27" t="s">
        <v>156</v>
      </c>
      <c r="B6985" s="27" t="s">
        <v>307</v>
      </c>
      <c r="C6985" s="27" t="s">
        <v>22839</v>
      </c>
      <c r="D6985" s="28" t="s">
        <v>22840</v>
      </c>
      <c r="E6985" s="23" t="s">
        <v>52</v>
      </c>
      <c r="F6985" s="23" t="s">
        <v>24209</v>
      </c>
      <c r="G6985" s="23" t="s">
        <v>310</v>
      </c>
      <c r="H6985" s="29">
        <v>0</v>
      </c>
      <c r="I6985" s="23" t="s">
        <v>311</v>
      </c>
      <c r="J6985" s="30">
        <v>80095</v>
      </c>
      <c r="K6985" s="41">
        <v>2223</v>
      </c>
      <c r="L6985" s="31" t="s">
        <v>22841</v>
      </c>
      <c r="M6985" s="31" t="str">
        <f>CONCATENATE(B6985,"-",C6985)</f>
        <v>080-080095</v>
      </c>
      <c r="N6985" s="31" t="str">
        <f>MID(L6985,1,1)</f>
        <v>L</v>
      </c>
      <c r="O6985" s="31" t="str">
        <f>MID(L6985,2,10)</f>
        <v>673</v>
      </c>
      <c r="P6985" s="31" t="str">
        <f>RIGHT(C6985,3)</f>
        <v>095</v>
      </c>
    </row>
    <row r="6986" spans="1:16" s="32" customFormat="1" ht="19.5" customHeight="1" x14ac:dyDescent="0.3">
      <c r="A6986" s="27" t="s">
        <v>119</v>
      </c>
      <c r="B6986" s="27" t="s">
        <v>437</v>
      </c>
      <c r="C6986" s="27" t="s">
        <v>21700</v>
      </c>
      <c r="D6986" s="28" t="s">
        <v>21701</v>
      </c>
      <c r="E6986" s="23" t="s">
        <v>52</v>
      </c>
      <c r="F6986" s="23" t="s">
        <v>24208</v>
      </c>
      <c r="G6986" s="23" t="s">
        <v>440</v>
      </c>
      <c r="H6986" s="29">
        <v>0</v>
      </c>
      <c r="I6986" s="23" t="s">
        <v>441</v>
      </c>
      <c r="J6986" s="30">
        <v>64109</v>
      </c>
      <c r="K6986" s="41">
        <v>2225</v>
      </c>
      <c r="L6986" s="31" t="s">
        <v>21702</v>
      </c>
      <c r="M6986" s="31" t="str">
        <f>CONCATENATE(B6986,"-",C6986)</f>
        <v>064-064109</v>
      </c>
      <c r="N6986" s="31" t="str">
        <f>MID(L6986,1,1)</f>
        <v>L</v>
      </c>
      <c r="O6986" s="31" t="str">
        <f>MID(L6986,2,10)</f>
        <v>214</v>
      </c>
      <c r="P6986" s="31" t="str">
        <f>RIGHT(C6986,3)</f>
        <v>109</v>
      </c>
    </row>
    <row r="6987" spans="1:16" s="32" customFormat="1" ht="19.5" customHeight="1" x14ac:dyDescent="0.3">
      <c r="A6987" s="27" t="s">
        <v>48</v>
      </c>
      <c r="B6987" s="27" t="s">
        <v>102</v>
      </c>
      <c r="C6987" s="27" t="s">
        <v>15321</v>
      </c>
      <c r="D6987" s="28" t="s">
        <v>15322</v>
      </c>
      <c r="E6987" s="23" t="s">
        <v>52</v>
      </c>
      <c r="F6987" s="23" t="s">
        <v>24202</v>
      </c>
      <c r="G6987" s="23" t="s">
        <v>105</v>
      </c>
      <c r="H6987" s="29">
        <v>0</v>
      </c>
      <c r="I6987" s="23" t="s">
        <v>106</v>
      </c>
      <c r="J6987" s="30">
        <v>66068</v>
      </c>
      <c r="K6987" s="41">
        <v>2227</v>
      </c>
      <c r="L6987" s="31" t="s">
        <v>15323</v>
      </c>
      <c r="M6987" s="31" t="str">
        <f>CONCATENATE(B6987,"-",C6987)</f>
        <v>066-066068</v>
      </c>
      <c r="N6987" s="31" t="str">
        <f>MID(L6987,1,1)</f>
        <v>G</v>
      </c>
      <c r="O6987" s="31" t="str">
        <f>MID(L6987,2,10)</f>
        <v>484</v>
      </c>
      <c r="P6987" s="31" t="str">
        <f>RIGHT(C6987,3)</f>
        <v>068</v>
      </c>
    </row>
    <row r="6988" spans="1:16" s="32" customFormat="1" ht="19.5" customHeight="1" x14ac:dyDescent="0.3">
      <c r="A6988" s="27" t="s">
        <v>156</v>
      </c>
      <c r="B6988" s="27" t="s">
        <v>595</v>
      </c>
      <c r="C6988" s="27" t="s">
        <v>15899</v>
      </c>
      <c r="D6988" s="28" t="s">
        <v>15900</v>
      </c>
      <c r="E6988" s="23" t="s">
        <v>52</v>
      </c>
      <c r="F6988" s="23" t="s">
        <v>24209</v>
      </c>
      <c r="G6988" s="23" t="s">
        <v>598</v>
      </c>
      <c r="H6988" s="29">
        <v>0</v>
      </c>
      <c r="I6988" s="23" t="s">
        <v>599</v>
      </c>
      <c r="J6988" s="30">
        <v>79099</v>
      </c>
      <c r="K6988" s="41">
        <v>2232</v>
      </c>
      <c r="L6988" s="31" t="s">
        <v>15901</v>
      </c>
      <c r="M6988" s="31" t="str">
        <f>CONCATENATE(B6988,"-",C6988)</f>
        <v>079-079099</v>
      </c>
      <c r="N6988" s="31" t="str">
        <f>MID(L6988,1,1)</f>
        <v>G</v>
      </c>
      <c r="O6988" s="31" t="str">
        <f>MID(L6988,2,10)</f>
        <v>734</v>
      </c>
      <c r="P6988" s="31" t="str">
        <f>RIGHT(C6988,3)</f>
        <v>099</v>
      </c>
    </row>
    <row r="6989" spans="1:16" s="32" customFormat="1" ht="19.5" customHeight="1" x14ac:dyDescent="0.3">
      <c r="A6989" s="27" t="s">
        <v>119</v>
      </c>
      <c r="B6989" s="27" t="s">
        <v>120</v>
      </c>
      <c r="C6989" s="27" t="s">
        <v>12828</v>
      </c>
      <c r="D6989" s="28" t="s">
        <v>12829</v>
      </c>
      <c r="E6989" s="23" t="s">
        <v>52</v>
      </c>
      <c r="F6989" s="23" t="s">
        <v>24208</v>
      </c>
      <c r="G6989" s="23" t="s">
        <v>123</v>
      </c>
      <c r="H6989" s="29">
        <v>0</v>
      </c>
      <c r="I6989" s="23" t="s">
        <v>124</v>
      </c>
      <c r="J6989" s="30">
        <v>65070</v>
      </c>
      <c r="K6989" s="41">
        <v>2233</v>
      </c>
      <c r="L6989" s="31" t="s">
        <v>12830</v>
      </c>
      <c r="M6989" s="31" t="str">
        <f>CONCATENATE(B6989,"-",C6989)</f>
        <v>065-065070</v>
      </c>
      <c r="N6989" s="31" t="str">
        <f>MID(L6989,1,1)</f>
        <v>F</v>
      </c>
      <c r="O6989" s="31" t="str">
        <f>MID(L6989,2,10)</f>
        <v>426</v>
      </c>
      <c r="P6989" s="31" t="str">
        <f>RIGHT(C6989,3)</f>
        <v>070</v>
      </c>
    </row>
    <row r="6990" spans="1:16" s="32" customFormat="1" ht="19.5" customHeight="1" x14ac:dyDescent="0.3">
      <c r="A6990" s="27" t="s">
        <v>48</v>
      </c>
      <c r="B6990" s="27" t="s">
        <v>523</v>
      </c>
      <c r="C6990" s="27" t="s">
        <v>6944</v>
      </c>
      <c r="D6990" s="28" t="s">
        <v>6945</v>
      </c>
      <c r="E6990" s="23" t="s">
        <v>52</v>
      </c>
      <c r="F6990" s="23" t="s">
        <v>24202</v>
      </c>
      <c r="G6990" s="23" t="s">
        <v>526</v>
      </c>
      <c r="H6990" s="29">
        <v>0</v>
      </c>
      <c r="I6990" s="23" t="s">
        <v>527</v>
      </c>
      <c r="J6990" s="30">
        <v>67018</v>
      </c>
      <c r="K6990" s="41">
        <v>2237</v>
      </c>
      <c r="L6990" s="31" t="s">
        <v>6946</v>
      </c>
      <c r="M6990" s="31" t="str">
        <f>CONCATENATE(B6990,"-",C6990)</f>
        <v>067-067018</v>
      </c>
      <c r="N6990" s="31" t="str">
        <f>MID(L6990,1,1)</f>
        <v>C</v>
      </c>
      <c r="O6990" s="31" t="str">
        <f>MID(L6990,2,10)</f>
        <v>311</v>
      </c>
      <c r="P6990" s="31" t="str">
        <f>RIGHT(C6990,3)</f>
        <v>018</v>
      </c>
    </row>
    <row r="6991" spans="1:16" s="32" customFormat="1" ht="19.5" customHeight="1" x14ac:dyDescent="0.3">
      <c r="A6991" s="27" t="s">
        <v>156</v>
      </c>
      <c r="B6991" s="27" t="s">
        <v>203</v>
      </c>
      <c r="C6991" s="27" t="s">
        <v>18371</v>
      </c>
      <c r="D6991" s="28" t="s">
        <v>18372</v>
      </c>
      <c r="E6991" s="23" t="s">
        <v>52</v>
      </c>
      <c r="F6991" s="23" t="s">
        <v>24209</v>
      </c>
      <c r="G6991" s="23" t="s">
        <v>206</v>
      </c>
      <c r="H6991" s="29">
        <v>0</v>
      </c>
      <c r="I6991" s="23" t="s">
        <v>207</v>
      </c>
      <c r="J6991" s="30">
        <v>102033</v>
      </c>
      <c r="K6991" s="41">
        <v>2238</v>
      </c>
      <c r="L6991" s="31" t="s">
        <v>18373</v>
      </c>
      <c r="M6991" s="31" t="str">
        <f>CONCATENATE(B6991,"-",C6991)</f>
        <v>102-102033</v>
      </c>
      <c r="N6991" s="31" t="str">
        <f>MID(L6991,1,1)</f>
        <v>H</v>
      </c>
      <c r="O6991" s="31" t="str">
        <f>MID(L6991,2,10)</f>
        <v>807</v>
      </c>
      <c r="P6991" s="31" t="str">
        <f>RIGHT(C6991,3)</f>
        <v>033</v>
      </c>
    </row>
    <row r="6992" spans="1:16" s="32" customFormat="1" ht="19.5" customHeight="1" x14ac:dyDescent="0.3">
      <c r="A6992" s="27" t="s">
        <v>156</v>
      </c>
      <c r="B6992" s="27" t="s">
        <v>157</v>
      </c>
      <c r="C6992" s="27" t="s">
        <v>8990</v>
      </c>
      <c r="D6992" s="28" t="s">
        <v>8991</v>
      </c>
      <c r="E6992" s="23" t="s">
        <v>52</v>
      </c>
      <c r="F6992" s="23" t="s">
        <v>24209</v>
      </c>
      <c r="G6992" s="23" t="s">
        <v>160</v>
      </c>
      <c r="H6992" s="29">
        <v>0</v>
      </c>
      <c r="I6992" s="23" t="s">
        <v>161</v>
      </c>
      <c r="J6992" s="30">
        <v>78057</v>
      </c>
      <c r="K6992" s="41">
        <v>2239</v>
      </c>
      <c r="L6992" s="31" t="s">
        <v>8992</v>
      </c>
      <c r="M6992" s="31" t="str">
        <f>CONCATENATE(B6992,"-",C6992)</f>
        <v>078-078057</v>
      </c>
      <c r="N6992" s="31" t="str">
        <f>MID(L6992,1,1)</f>
        <v>D</v>
      </c>
      <c r="O6992" s="31" t="str">
        <f>MID(L6992,2,10)</f>
        <v>774</v>
      </c>
      <c r="P6992" s="31" t="str">
        <f>RIGHT(C6992,3)</f>
        <v>057</v>
      </c>
    </row>
    <row r="6993" spans="1:16" s="32" customFormat="1" ht="19.5" customHeight="1" x14ac:dyDescent="0.3">
      <c r="A6993" s="27" t="s">
        <v>119</v>
      </c>
      <c r="B6993" s="27" t="s">
        <v>446</v>
      </c>
      <c r="C6993" s="27" t="s">
        <v>9257</v>
      </c>
      <c r="D6993" s="28" t="s">
        <v>9258</v>
      </c>
      <c r="E6993" s="23" t="s">
        <v>52</v>
      </c>
      <c r="F6993" s="23" t="s">
        <v>24208</v>
      </c>
      <c r="G6993" s="23" t="s">
        <v>449</v>
      </c>
      <c r="H6993" s="29">
        <v>0</v>
      </c>
      <c r="I6993" s="23" t="s">
        <v>450</v>
      </c>
      <c r="J6993" s="30">
        <v>61039</v>
      </c>
      <c r="K6993" s="41">
        <v>2239</v>
      </c>
      <c r="L6993" s="31" t="s">
        <v>9259</v>
      </c>
      <c r="M6993" s="31" t="str">
        <f>CONCATENATE(B6993,"-",C6993)</f>
        <v>061-061039</v>
      </c>
      <c r="N6993" s="31" t="str">
        <f>MID(L6993,1,1)</f>
        <v>D</v>
      </c>
      <c r="O6993" s="31" t="str">
        <f>MID(L6993,2,10)</f>
        <v>886</v>
      </c>
      <c r="P6993" s="31" t="str">
        <f>RIGHT(C6993,3)</f>
        <v>039</v>
      </c>
    </row>
    <row r="6994" spans="1:16" s="32" customFormat="1" ht="19.5" customHeight="1" x14ac:dyDescent="0.3">
      <c r="A6994" s="27" t="s">
        <v>119</v>
      </c>
      <c r="B6994" s="27" t="s">
        <v>120</v>
      </c>
      <c r="C6994" s="27" t="s">
        <v>14222</v>
      </c>
      <c r="D6994" s="28" t="s">
        <v>14223</v>
      </c>
      <c r="E6994" s="23" t="s">
        <v>52</v>
      </c>
      <c r="F6994" s="23" t="s">
        <v>24208</v>
      </c>
      <c r="G6994" s="23" t="s">
        <v>123</v>
      </c>
      <c r="H6994" s="29">
        <v>0</v>
      </c>
      <c r="I6994" s="23" t="s">
        <v>124</v>
      </c>
      <c r="J6994" s="30">
        <v>65081</v>
      </c>
      <c r="K6994" s="41">
        <v>2241</v>
      </c>
      <c r="L6994" s="31" t="s">
        <v>14224</v>
      </c>
      <c r="M6994" s="31" t="str">
        <f>CONCATENATE(B6994,"-",C6994)</f>
        <v>065-065081</v>
      </c>
      <c r="N6994" s="31" t="str">
        <f>MID(L6994,1,1)</f>
        <v>G</v>
      </c>
      <c r="O6994" s="31" t="str">
        <f>MID(L6994,2,10)</f>
        <v>11</v>
      </c>
      <c r="P6994" s="31" t="str">
        <f>RIGHT(C6994,3)</f>
        <v>081</v>
      </c>
    </row>
    <row r="6995" spans="1:16" s="32" customFormat="1" ht="19.5" customHeight="1" x14ac:dyDescent="0.3">
      <c r="A6995" s="27" t="s">
        <v>156</v>
      </c>
      <c r="B6995" s="27" t="s">
        <v>307</v>
      </c>
      <c r="C6995" s="27" t="s">
        <v>1041</v>
      </c>
      <c r="D6995" s="28" t="s">
        <v>1042</v>
      </c>
      <c r="E6995" s="23" t="s">
        <v>52</v>
      </c>
      <c r="F6995" s="23" t="s">
        <v>24209</v>
      </c>
      <c r="G6995" s="23" t="s">
        <v>310</v>
      </c>
      <c r="H6995" s="29">
        <v>0</v>
      </c>
      <c r="I6995" s="23" t="s">
        <v>311</v>
      </c>
      <c r="J6995" s="30">
        <v>80003</v>
      </c>
      <c r="K6995" s="41">
        <v>2246</v>
      </c>
      <c r="L6995" s="31" t="s">
        <v>1043</v>
      </c>
      <c r="M6995" s="31" t="str">
        <f>CONCATENATE(B6995,"-",C6995)</f>
        <v>080-080003</v>
      </c>
      <c r="N6995" s="31" t="str">
        <f>MID(L6995,1,1)</f>
        <v>A</v>
      </c>
      <c r="O6995" s="31" t="str">
        <f>MID(L6995,2,10)</f>
        <v>303</v>
      </c>
      <c r="P6995" s="31" t="str">
        <f>RIGHT(C6995,3)</f>
        <v>003</v>
      </c>
    </row>
    <row r="6996" spans="1:16" s="32" customFormat="1" ht="19.5" customHeight="1" x14ac:dyDescent="0.3">
      <c r="A6996" s="27" t="s">
        <v>119</v>
      </c>
      <c r="B6996" s="27" t="s">
        <v>461</v>
      </c>
      <c r="C6996" s="27" t="s">
        <v>8090</v>
      </c>
      <c r="D6996" s="28" t="s">
        <v>8091</v>
      </c>
      <c r="E6996" s="23" t="s">
        <v>52</v>
      </c>
      <c r="F6996" s="23" t="s">
        <v>24208</v>
      </c>
      <c r="G6996" s="23" t="s">
        <v>464</v>
      </c>
      <c r="H6996" s="29">
        <v>0</v>
      </c>
      <c r="I6996" s="23" t="s">
        <v>465</v>
      </c>
      <c r="J6996" s="30">
        <v>62028</v>
      </c>
      <c r="K6996" s="41">
        <v>2247</v>
      </c>
      <c r="L6996" s="31" t="s">
        <v>8092</v>
      </c>
      <c r="M6996" s="31" t="str">
        <f>CONCATENATE(B6996,"-",C6996)</f>
        <v>062-062028</v>
      </c>
      <c r="N6996" s="31" t="str">
        <f>MID(L6996,1,1)</f>
        <v>D</v>
      </c>
      <c r="O6996" s="31" t="str">
        <f>MID(L6996,2,10)</f>
        <v>386</v>
      </c>
      <c r="P6996" s="31" t="str">
        <f>RIGHT(C6996,3)</f>
        <v>028</v>
      </c>
    </row>
    <row r="6997" spans="1:16" s="32" customFormat="1" ht="19.5" customHeight="1" x14ac:dyDescent="0.3">
      <c r="A6997" s="27" t="s">
        <v>156</v>
      </c>
      <c r="B6997" s="27" t="s">
        <v>157</v>
      </c>
      <c r="C6997" s="27" t="s">
        <v>14984</v>
      </c>
      <c r="D6997" s="28" t="s">
        <v>14985</v>
      </c>
      <c r="E6997" s="23" t="s">
        <v>52</v>
      </c>
      <c r="F6997" s="23" t="s">
        <v>24209</v>
      </c>
      <c r="G6997" s="23" t="s">
        <v>160</v>
      </c>
      <c r="H6997" s="29">
        <v>0</v>
      </c>
      <c r="I6997" s="23" t="s">
        <v>161</v>
      </c>
      <c r="J6997" s="30">
        <v>78093</v>
      </c>
      <c r="K6997" s="41">
        <v>2249</v>
      </c>
      <c r="L6997" s="31" t="s">
        <v>14986</v>
      </c>
      <c r="M6997" s="31" t="str">
        <f>CONCATENATE(B6997,"-",C6997)</f>
        <v>078-078093</v>
      </c>
      <c r="N6997" s="31" t="str">
        <f>MID(L6997,1,1)</f>
        <v>G</v>
      </c>
      <c r="O6997" s="31" t="str">
        <f>MID(L6997,2,10)</f>
        <v>331</v>
      </c>
      <c r="P6997" s="31" t="str">
        <f>RIGHT(C6997,3)</f>
        <v>093</v>
      </c>
    </row>
    <row r="6998" spans="1:16" s="32" customFormat="1" ht="19.5" customHeight="1" x14ac:dyDescent="0.3">
      <c r="A6998" s="27" t="s">
        <v>119</v>
      </c>
      <c r="B6998" s="27" t="s">
        <v>446</v>
      </c>
      <c r="C6998" s="27" t="s">
        <v>1744</v>
      </c>
      <c r="D6998" s="28" t="s">
        <v>1745</v>
      </c>
      <c r="E6998" s="23" t="s">
        <v>52</v>
      </c>
      <c r="F6998" s="23" t="s">
        <v>24208</v>
      </c>
      <c r="G6998" s="23" t="s">
        <v>449</v>
      </c>
      <c r="H6998" s="29">
        <v>0</v>
      </c>
      <c r="I6998" s="23" t="s">
        <v>450</v>
      </c>
      <c r="J6998" s="30">
        <v>61006</v>
      </c>
      <c r="K6998" s="41">
        <v>2251</v>
      </c>
      <c r="L6998" s="31" t="s">
        <v>1746</v>
      </c>
      <c r="M6998" s="31" t="str">
        <f>CONCATENATE(B6998,"-",C6998)</f>
        <v>061-061006</v>
      </c>
      <c r="N6998" s="31" t="str">
        <f>MID(L6998,1,1)</f>
        <v>A</v>
      </c>
      <c r="O6998" s="31" t="str">
        <f>MID(L6998,2,10)</f>
        <v>579</v>
      </c>
      <c r="P6998" s="31" t="str">
        <f>RIGHT(C6998,3)</f>
        <v>006</v>
      </c>
    </row>
    <row r="6999" spans="1:16" s="32" customFormat="1" ht="19.5" customHeight="1" x14ac:dyDescent="0.3">
      <c r="A6999" s="27" t="s">
        <v>156</v>
      </c>
      <c r="B6999" s="27" t="s">
        <v>595</v>
      </c>
      <c r="C6999" s="27" t="s">
        <v>11666</v>
      </c>
      <c r="D6999" s="28" t="s">
        <v>11667</v>
      </c>
      <c r="E6999" s="23" t="s">
        <v>52</v>
      </c>
      <c r="F6999" s="23" t="s">
        <v>24209</v>
      </c>
      <c r="G6999" s="23" t="s">
        <v>598</v>
      </c>
      <c r="H6999" s="29">
        <v>0</v>
      </c>
      <c r="I6999" s="23" t="s">
        <v>599</v>
      </c>
      <c r="J6999" s="30">
        <v>79072</v>
      </c>
      <c r="K6999" s="41">
        <v>2253</v>
      </c>
      <c r="L6999" s="31" t="s">
        <v>11668</v>
      </c>
      <c r="M6999" s="31" t="str">
        <f>CONCATENATE(B6999,"-",C6999)</f>
        <v>079-079072</v>
      </c>
      <c r="N6999" s="31" t="str">
        <f>MID(L6999,1,1)</f>
        <v>E</v>
      </c>
      <c r="O6999" s="31" t="str">
        <f>MID(L6999,2,10)</f>
        <v>925</v>
      </c>
      <c r="P6999" s="31" t="str">
        <f>RIGHT(C6999,3)</f>
        <v>072</v>
      </c>
    </row>
    <row r="7000" spans="1:16" s="32" customFormat="1" ht="19.5" customHeight="1" x14ac:dyDescent="0.3">
      <c r="A7000" s="27" t="s">
        <v>156</v>
      </c>
      <c r="B7000" s="27" t="s">
        <v>157</v>
      </c>
      <c r="C7000" s="27" t="s">
        <v>11081</v>
      </c>
      <c r="D7000" s="28" t="s">
        <v>11082</v>
      </c>
      <c r="E7000" s="23" t="s">
        <v>52</v>
      </c>
      <c r="F7000" s="23" t="s">
        <v>24209</v>
      </c>
      <c r="G7000" s="23" t="s">
        <v>160</v>
      </c>
      <c r="H7000" s="29">
        <v>0</v>
      </c>
      <c r="I7000" s="23" t="s">
        <v>161</v>
      </c>
      <c r="J7000" s="30">
        <v>78067</v>
      </c>
      <c r="K7000" s="41">
        <v>2256</v>
      </c>
      <c r="L7000" s="31" t="s">
        <v>11083</v>
      </c>
      <c r="M7000" s="31" t="str">
        <f>CONCATENATE(B7000,"-",C7000)</f>
        <v>078-078067</v>
      </c>
      <c r="N7000" s="31" t="str">
        <f>MID(L7000,1,1)</f>
        <v>E</v>
      </c>
      <c r="O7000" s="31" t="str">
        <f>MID(L7000,2,10)</f>
        <v>677</v>
      </c>
      <c r="P7000" s="31" t="str">
        <f>RIGHT(C7000,3)</f>
        <v>067</v>
      </c>
    </row>
    <row r="7001" spans="1:16" s="32" customFormat="1" ht="19.5" customHeight="1" x14ac:dyDescent="0.3">
      <c r="A7001" s="27" t="s">
        <v>156</v>
      </c>
      <c r="B7001" s="27" t="s">
        <v>2182</v>
      </c>
      <c r="C7001" s="27" t="s">
        <v>19450</v>
      </c>
      <c r="D7001" s="28" t="s">
        <v>19451</v>
      </c>
      <c r="E7001" s="23" t="s">
        <v>52</v>
      </c>
      <c r="F7001" s="23" t="s">
        <v>24209</v>
      </c>
      <c r="G7001" s="23" t="s">
        <v>2185</v>
      </c>
      <c r="H7001" s="29">
        <v>0</v>
      </c>
      <c r="I7001" s="23" t="s">
        <v>2186</v>
      </c>
      <c r="J7001" s="30">
        <v>101022</v>
      </c>
      <c r="K7001" s="41">
        <v>2262</v>
      </c>
      <c r="L7001" s="31" t="s">
        <v>19452</v>
      </c>
      <c r="M7001" s="31" t="str">
        <f>CONCATENATE(B7001,"-",C7001)</f>
        <v>101-101022</v>
      </c>
      <c r="N7001" s="31" t="str">
        <f>MID(L7001,1,1)</f>
        <v>I</v>
      </c>
      <c r="O7001" s="31" t="str">
        <f>MID(L7001,2,10)</f>
        <v>308</v>
      </c>
      <c r="P7001" s="31" t="str">
        <f>RIGHT(C7001,3)</f>
        <v>022</v>
      </c>
    </row>
    <row r="7002" spans="1:16" s="32" customFormat="1" ht="19.5" customHeight="1" x14ac:dyDescent="0.3">
      <c r="A7002" s="27" t="s">
        <v>222</v>
      </c>
      <c r="B7002" s="27" t="s">
        <v>235</v>
      </c>
      <c r="C7002" s="27" t="s">
        <v>13304</v>
      </c>
      <c r="D7002" s="28" t="s">
        <v>13305</v>
      </c>
      <c r="E7002" s="23" t="s">
        <v>52</v>
      </c>
      <c r="F7002" s="23" t="s">
        <v>24212</v>
      </c>
      <c r="G7002" s="23" t="s">
        <v>238</v>
      </c>
      <c r="H7002" s="29">
        <v>0</v>
      </c>
      <c r="I7002" s="23" t="s">
        <v>239</v>
      </c>
      <c r="J7002" s="30">
        <v>94030</v>
      </c>
      <c r="K7002" s="41">
        <v>2267</v>
      </c>
      <c r="L7002" s="31" t="s">
        <v>13306</v>
      </c>
      <c r="M7002" s="31" t="str">
        <f>CONCATENATE(B7002,"-",C7002)</f>
        <v>094-094030</v>
      </c>
      <c r="N7002" s="31" t="str">
        <f>MID(L7002,1,1)</f>
        <v>F</v>
      </c>
      <c r="O7002" s="31" t="str">
        <f>MID(L7002,2,10)</f>
        <v>601</v>
      </c>
      <c r="P7002" s="31" t="str">
        <f>RIGHT(C7002,3)</f>
        <v>030</v>
      </c>
    </row>
    <row r="7003" spans="1:16" s="32" customFormat="1" ht="19.5" customHeight="1" x14ac:dyDescent="0.3">
      <c r="A7003" s="27" t="s">
        <v>222</v>
      </c>
      <c r="B7003" s="27" t="s">
        <v>235</v>
      </c>
      <c r="C7003" s="27" t="s">
        <v>16459</v>
      </c>
      <c r="D7003" s="28" t="s">
        <v>16460</v>
      </c>
      <c r="E7003" s="23" t="s">
        <v>52</v>
      </c>
      <c r="F7003" s="23" t="s">
        <v>24212</v>
      </c>
      <c r="G7003" s="23" t="s">
        <v>238</v>
      </c>
      <c r="H7003" s="29">
        <v>0</v>
      </c>
      <c r="I7003" s="23" t="s">
        <v>239</v>
      </c>
      <c r="J7003" s="30">
        <v>94038</v>
      </c>
      <c r="K7003" s="41">
        <v>2275</v>
      </c>
      <c r="L7003" s="31" t="s">
        <v>16461</v>
      </c>
      <c r="M7003" s="31" t="str">
        <f>CONCATENATE(B7003,"-",C7003)</f>
        <v>094-094038</v>
      </c>
      <c r="N7003" s="31" t="str">
        <f>MID(L7003,1,1)</f>
        <v>G</v>
      </c>
      <c r="O7003" s="31" t="str">
        <f>MID(L7003,2,10)</f>
        <v>954</v>
      </c>
      <c r="P7003" s="31" t="str">
        <f>RIGHT(C7003,3)</f>
        <v>038</v>
      </c>
    </row>
    <row r="7004" spans="1:16" s="32" customFormat="1" ht="19.5" customHeight="1" x14ac:dyDescent="0.3">
      <c r="A7004" s="27" t="s">
        <v>119</v>
      </c>
      <c r="B7004" s="27" t="s">
        <v>446</v>
      </c>
      <c r="C7004" s="27" t="s">
        <v>19567</v>
      </c>
      <c r="D7004" s="28" t="s">
        <v>19568</v>
      </c>
      <c r="E7004" s="23" t="s">
        <v>52</v>
      </c>
      <c r="F7004" s="23" t="s">
        <v>24208</v>
      </c>
      <c r="G7004" s="23" t="s">
        <v>449</v>
      </c>
      <c r="H7004" s="29">
        <v>0</v>
      </c>
      <c r="I7004" s="23" t="s">
        <v>450</v>
      </c>
      <c r="J7004" s="30">
        <v>61086</v>
      </c>
      <c r="K7004" s="41">
        <v>2276</v>
      </c>
      <c r="L7004" s="31" t="s">
        <v>19569</v>
      </c>
      <c r="M7004" s="31" t="str">
        <f>CONCATENATE(B7004,"-",C7004)</f>
        <v>061-061086</v>
      </c>
      <c r="N7004" s="31" t="str">
        <f>MID(L7004,1,1)</f>
        <v>I</v>
      </c>
      <c r="O7004" s="31" t="str">
        <f>MID(L7004,2,10)</f>
        <v>273</v>
      </c>
      <c r="P7004" s="31" t="str">
        <f>RIGHT(C7004,3)</f>
        <v>086</v>
      </c>
    </row>
    <row r="7005" spans="1:16" s="32" customFormat="1" ht="19.5" customHeight="1" x14ac:dyDescent="0.3">
      <c r="A7005" s="27" t="s">
        <v>48</v>
      </c>
      <c r="B7005" s="27" t="s">
        <v>834</v>
      </c>
      <c r="C7005" s="27" t="s">
        <v>1192</v>
      </c>
      <c r="D7005" s="28" t="s">
        <v>1193</v>
      </c>
      <c r="E7005" s="23" t="s">
        <v>52</v>
      </c>
      <c r="F7005" s="23" t="s">
        <v>24202</v>
      </c>
      <c r="G7005" s="23" t="s">
        <v>837</v>
      </c>
      <c r="H7005" s="29">
        <v>0</v>
      </c>
      <c r="I7005" s="23" t="s">
        <v>838</v>
      </c>
      <c r="J7005" s="30">
        <v>69002</v>
      </c>
      <c r="K7005" s="41">
        <v>2282</v>
      </c>
      <c r="L7005" s="31" t="s">
        <v>1194</v>
      </c>
      <c r="M7005" s="31" t="str">
        <f>CONCATENATE(B7005,"-",C7005)</f>
        <v>069-069002</v>
      </c>
      <c r="N7005" s="31" t="str">
        <f>MID(L7005,1,1)</f>
        <v>A</v>
      </c>
      <c r="O7005" s="31" t="str">
        <f>MID(L7005,2,10)</f>
        <v>367</v>
      </c>
      <c r="P7005" s="31" t="str">
        <f>RIGHT(C7005,3)</f>
        <v>002</v>
      </c>
    </row>
    <row r="7006" spans="1:16" s="32" customFormat="1" ht="19.5" customHeight="1" x14ac:dyDescent="0.3">
      <c r="A7006" s="27" t="s">
        <v>119</v>
      </c>
      <c r="B7006" s="27" t="s">
        <v>120</v>
      </c>
      <c r="C7006" s="27" t="s">
        <v>1489</v>
      </c>
      <c r="D7006" s="28" t="s">
        <v>1490</v>
      </c>
      <c r="E7006" s="23" t="s">
        <v>52</v>
      </c>
      <c r="F7006" s="23" t="s">
        <v>24208</v>
      </c>
      <c r="G7006" s="23" t="s">
        <v>123</v>
      </c>
      <c r="H7006" s="29">
        <v>0</v>
      </c>
      <c r="I7006" s="23" t="s">
        <v>124</v>
      </c>
      <c r="J7006" s="30">
        <v>65010</v>
      </c>
      <c r="K7006" s="41">
        <v>2288</v>
      </c>
      <c r="L7006" s="31" t="s">
        <v>1491</v>
      </c>
      <c r="M7006" s="31" t="str">
        <f>CONCATENATE(B7006,"-",C7006)</f>
        <v>065-065010</v>
      </c>
      <c r="N7006" s="31" t="str">
        <f>MID(L7006,1,1)</f>
        <v>A</v>
      </c>
      <c r="O7006" s="31" t="str">
        <f>MID(L7006,2,10)</f>
        <v>484</v>
      </c>
      <c r="P7006" s="31" t="str">
        <f>RIGHT(C7006,3)</f>
        <v>010</v>
      </c>
    </row>
    <row r="7007" spans="1:16" s="32" customFormat="1" ht="19.5" customHeight="1" x14ac:dyDescent="0.3">
      <c r="A7007" s="27" t="s">
        <v>119</v>
      </c>
      <c r="B7007" s="27" t="s">
        <v>461</v>
      </c>
      <c r="C7007" s="27" t="s">
        <v>16216</v>
      </c>
      <c r="D7007" s="28" t="s">
        <v>16217</v>
      </c>
      <c r="E7007" s="23" t="s">
        <v>52</v>
      </c>
      <c r="F7007" s="23" t="s">
        <v>24208</v>
      </c>
      <c r="G7007" s="23" t="s">
        <v>464</v>
      </c>
      <c r="H7007" s="29">
        <v>0</v>
      </c>
      <c r="I7007" s="23" t="s">
        <v>465</v>
      </c>
      <c r="J7007" s="30">
        <v>62054</v>
      </c>
      <c r="K7007" s="41">
        <v>2288</v>
      </c>
      <c r="L7007" s="31" t="s">
        <v>16218</v>
      </c>
      <c r="M7007" s="31" t="str">
        <f>CONCATENATE(B7007,"-",C7007)</f>
        <v>062-062054</v>
      </c>
      <c r="N7007" s="31" t="str">
        <f>MID(L7007,1,1)</f>
        <v>G</v>
      </c>
      <c r="O7007" s="31" t="str">
        <f>MID(L7007,2,10)</f>
        <v>848</v>
      </c>
      <c r="P7007" s="31" t="str">
        <f>RIGHT(C7007,3)</f>
        <v>054</v>
      </c>
    </row>
    <row r="7008" spans="1:16" s="32" customFormat="1" ht="19.5" customHeight="1" x14ac:dyDescent="0.3">
      <c r="A7008" s="27" t="s">
        <v>48</v>
      </c>
      <c r="B7008" s="27" t="s">
        <v>834</v>
      </c>
      <c r="C7008" s="27" t="s">
        <v>13699</v>
      </c>
      <c r="D7008" s="28" t="s">
        <v>13700</v>
      </c>
      <c r="E7008" s="23" t="s">
        <v>52</v>
      </c>
      <c r="F7008" s="23" t="s">
        <v>24202</v>
      </c>
      <c r="G7008" s="23" t="s">
        <v>837</v>
      </c>
      <c r="H7008" s="29">
        <v>0</v>
      </c>
      <c r="I7008" s="23" t="s">
        <v>838</v>
      </c>
      <c r="J7008" s="30">
        <v>69056</v>
      </c>
      <c r="K7008" s="41">
        <v>2291</v>
      </c>
      <c r="L7008" s="31" t="s">
        <v>13701</v>
      </c>
      <c r="M7008" s="31" t="str">
        <f>CONCATENATE(B7008,"-",C7008)</f>
        <v>069-069056</v>
      </c>
      <c r="N7008" s="31" t="str">
        <f>MID(L7008,1,1)</f>
        <v>F</v>
      </c>
      <c r="O7008" s="31" t="str">
        <f>MID(L7008,2,10)</f>
        <v>785</v>
      </c>
      <c r="P7008" s="31" t="str">
        <f>RIGHT(C7008,3)</f>
        <v>056</v>
      </c>
    </row>
    <row r="7009" spans="1:16" s="32" customFormat="1" ht="19.5" customHeight="1" x14ac:dyDescent="0.3">
      <c r="A7009" s="27" t="s">
        <v>156</v>
      </c>
      <c r="B7009" s="27" t="s">
        <v>307</v>
      </c>
      <c r="C7009" s="27" t="s">
        <v>14861</v>
      </c>
      <c r="D7009" s="28" t="s">
        <v>14862</v>
      </c>
      <c r="E7009" s="23" t="s">
        <v>52</v>
      </c>
      <c r="F7009" s="23" t="s">
        <v>24209</v>
      </c>
      <c r="G7009" s="23" t="s">
        <v>310</v>
      </c>
      <c r="H7009" s="29">
        <v>0</v>
      </c>
      <c r="I7009" s="23" t="s">
        <v>311</v>
      </c>
      <c r="J7009" s="30">
        <v>80056</v>
      </c>
      <c r="K7009" s="41">
        <v>2297</v>
      </c>
      <c r="L7009" s="31" t="s">
        <v>14863</v>
      </c>
      <c r="M7009" s="31" t="str">
        <f>CONCATENATE(B7009,"-",C7009)</f>
        <v>080-080056</v>
      </c>
      <c r="N7009" s="31" t="str">
        <f>MID(L7009,1,1)</f>
        <v>G</v>
      </c>
      <c r="O7009" s="31" t="str">
        <f>MID(L7009,2,10)</f>
        <v>277</v>
      </c>
      <c r="P7009" s="31" t="str">
        <f>RIGHT(C7009,3)</f>
        <v>056</v>
      </c>
    </row>
    <row r="7010" spans="1:16" s="32" customFormat="1" ht="19.5" customHeight="1" x14ac:dyDescent="0.3">
      <c r="A7010" s="27" t="s">
        <v>119</v>
      </c>
      <c r="B7010" s="27" t="s">
        <v>120</v>
      </c>
      <c r="C7010" s="27" t="s">
        <v>14106</v>
      </c>
      <c r="D7010" s="28" t="s">
        <v>14107</v>
      </c>
      <c r="E7010" s="23" t="s">
        <v>52</v>
      </c>
      <c r="F7010" s="23" t="s">
        <v>24208</v>
      </c>
      <c r="G7010" s="23" t="s">
        <v>123</v>
      </c>
      <c r="H7010" s="29">
        <v>0</v>
      </c>
      <c r="I7010" s="23" t="s">
        <v>124</v>
      </c>
      <c r="J7010" s="30">
        <v>65080</v>
      </c>
      <c r="K7010" s="41">
        <v>2298</v>
      </c>
      <c r="L7010" s="31" t="s">
        <v>14108</v>
      </c>
      <c r="M7010" s="31" t="str">
        <f>CONCATENATE(B7010,"-",C7010)</f>
        <v>065-065080</v>
      </c>
      <c r="N7010" s="31" t="str">
        <f>MID(L7010,1,1)</f>
        <v>F</v>
      </c>
      <c r="O7010" s="31" t="str">
        <f>MID(L7010,2,10)</f>
        <v>967</v>
      </c>
      <c r="P7010" s="31" t="str">
        <f>RIGHT(C7010,3)</f>
        <v>080</v>
      </c>
    </row>
    <row r="7011" spans="1:16" s="32" customFormat="1" ht="19.5" customHeight="1" x14ac:dyDescent="0.3">
      <c r="A7011" s="27" t="s">
        <v>119</v>
      </c>
      <c r="B7011" s="27" t="s">
        <v>120</v>
      </c>
      <c r="C7011" s="27" t="s">
        <v>6331</v>
      </c>
      <c r="D7011" s="28" t="s">
        <v>6332</v>
      </c>
      <c r="E7011" s="23" t="s">
        <v>52</v>
      </c>
      <c r="F7011" s="23" t="s">
        <v>24208</v>
      </c>
      <c r="G7011" s="23" t="s">
        <v>123</v>
      </c>
      <c r="H7011" s="29">
        <v>0</v>
      </c>
      <c r="I7011" s="23" t="s">
        <v>124</v>
      </c>
      <c r="J7011" s="30">
        <v>65041</v>
      </c>
      <c r="K7011" s="41">
        <v>2302</v>
      </c>
      <c r="L7011" s="31" t="s">
        <v>6333</v>
      </c>
      <c r="M7011" s="31" t="str">
        <f>CONCATENATE(B7011,"-",C7011)</f>
        <v>065-065041</v>
      </c>
      <c r="N7011" s="31" t="str">
        <f>MID(L7011,1,1)</f>
        <v>C</v>
      </c>
      <c r="O7011" s="31" t="str">
        <f>MID(L7011,2,10)</f>
        <v>584</v>
      </c>
      <c r="P7011" s="31" t="str">
        <f>RIGHT(C7011,3)</f>
        <v>041</v>
      </c>
    </row>
    <row r="7012" spans="1:16" s="32" customFormat="1" ht="19.5" customHeight="1" x14ac:dyDescent="0.3">
      <c r="A7012" s="27" t="s">
        <v>119</v>
      </c>
      <c r="B7012" s="27" t="s">
        <v>126</v>
      </c>
      <c r="C7012" s="27" t="s">
        <v>4348</v>
      </c>
      <c r="D7012" s="28" t="s">
        <v>4349</v>
      </c>
      <c r="E7012" s="23" t="s">
        <v>52</v>
      </c>
      <c r="F7012" s="23" t="s">
        <v>24208</v>
      </c>
      <c r="G7012" s="23" t="s">
        <v>129</v>
      </c>
      <c r="H7012" s="29">
        <v>0</v>
      </c>
      <c r="I7012" s="23" t="s">
        <v>130</v>
      </c>
      <c r="J7012" s="30">
        <v>63015</v>
      </c>
      <c r="K7012" s="41">
        <v>2303</v>
      </c>
      <c r="L7012" s="31" t="s">
        <v>4350</v>
      </c>
      <c r="M7012" s="31" t="str">
        <f>CONCATENATE(B7012,"-",C7012)</f>
        <v>063-063015</v>
      </c>
      <c r="N7012" s="31" t="str">
        <f>MID(L7012,1,1)</f>
        <v>B</v>
      </c>
      <c r="O7012" s="31" t="str">
        <f>MID(L7012,2,10)</f>
        <v>740</v>
      </c>
      <c r="P7012" s="31" t="str">
        <f>RIGHT(C7012,3)</f>
        <v>015</v>
      </c>
    </row>
    <row r="7013" spans="1:16" s="32" customFormat="1" ht="19.5" customHeight="1" x14ac:dyDescent="0.3">
      <c r="A7013" s="27" t="s">
        <v>48</v>
      </c>
      <c r="B7013" s="27" t="s">
        <v>834</v>
      </c>
      <c r="C7013" s="27" t="s">
        <v>16076</v>
      </c>
      <c r="D7013" s="28" t="s">
        <v>16077</v>
      </c>
      <c r="E7013" s="23" t="s">
        <v>52</v>
      </c>
      <c r="F7013" s="23" t="s">
        <v>24202</v>
      </c>
      <c r="G7013" s="23" t="s">
        <v>837</v>
      </c>
      <c r="H7013" s="29">
        <v>0</v>
      </c>
      <c r="I7013" s="23" t="s">
        <v>838</v>
      </c>
      <c r="J7013" s="30">
        <v>69068</v>
      </c>
      <c r="K7013" s="41">
        <v>2306</v>
      </c>
      <c r="L7013" s="31" t="s">
        <v>16078</v>
      </c>
      <c r="M7013" s="31" t="str">
        <f>CONCATENATE(B7013,"-",C7013)</f>
        <v>069-069068</v>
      </c>
      <c r="N7013" s="31" t="str">
        <f>MID(L7013,1,1)</f>
        <v>G</v>
      </c>
      <c r="O7013" s="31" t="str">
        <f>MID(L7013,2,10)</f>
        <v>799</v>
      </c>
      <c r="P7013" s="31" t="str">
        <f>RIGHT(C7013,3)</f>
        <v>068</v>
      </c>
    </row>
    <row r="7014" spans="1:16" s="32" customFormat="1" ht="19.5" customHeight="1" x14ac:dyDescent="0.3">
      <c r="A7014" s="27" t="s">
        <v>119</v>
      </c>
      <c r="B7014" s="27" t="s">
        <v>437</v>
      </c>
      <c r="C7014" s="27" t="s">
        <v>13112</v>
      </c>
      <c r="D7014" s="28" t="s">
        <v>13113</v>
      </c>
      <c r="E7014" s="23" t="s">
        <v>52</v>
      </c>
      <c r="F7014" s="23" t="s">
        <v>24208</v>
      </c>
      <c r="G7014" s="23" t="s">
        <v>440</v>
      </c>
      <c r="H7014" s="29">
        <v>0</v>
      </c>
      <c r="I7014" s="23" t="s">
        <v>441</v>
      </c>
      <c r="J7014" s="30">
        <v>64055</v>
      </c>
      <c r="K7014" s="41">
        <v>2308</v>
      </c>
      <c r="L7014" s="31" t="s">
        <v>13114</v>
      </c>
      <c r="M7014" s="31" t="str">
        <f>CONCATENATE(B7014,"-",C7014)</f>
        <v>064-064055</v>
      </c>
      <c r="N7014" s="31" t="str">
        <f>MID(L7014,1,1)</f>
        <v>F</v>
      </c>
      <c r="O7014" s="31" t="str">
        <f>MID(L7014,2,10)</f>
        <v>511</v>
      </c>
      <c r="P7014" s="31" t="str">
        <f>RIGHT(C7014,3)</f>
        <v>055</v>
      </c>
    </row>
    <row r="7015" spans="1:16" s="32" customFormat="1" ht="19.5" customHeight="1" x14ac:dyDescent="0.3">
      <c r="A7015" s="27" t="s">
        <v>156</v>
      </c>
      <c r="B7015" s="27" t="s">
        <v>157</v>
      </c>
      <c r="C7015" s="27" t="s">
        <v>9957</v>
      </c>
      <c r="D7015" s="28" t="s">
        <v>9958</v>
      </c>
      <c r="E7015" s="23" t="s">
        <v>52</v>
      </c>
      <c r="F7015" s="23" t="s">
        <v>24209</v>
      </c>
      <c r="G7015" s="23" t="s">
        <v>160</v>
      </c>
      <c r="H7015" s="29">
        <v>0</v>
      </c>
      <c r="I7015" s="23" t="s">
        <v>161</v>
      </c>
      <c r="J7015" s="30">
        <v>78060</v>
      </c>
      <c r="K7015" s="41">
        <v>2310</v>
      </c>
      <c r="L7015" s="31" t="s">
        <v>9959</v>
      </c>
      <c r="M7015" s="31" t="str">
        <f>CONCATENATE(B7015,"-",C7015)</f>
        <v>078-078060</v>
      </c>
      <c r="N7015" s="31" t="str">
        <f>MID(L7015,1,1)</f>
        <v>E</v>
      </c>
      <c r="O7015" s="31" t="str">
        <f>MID(L7015,2,10)</f>
        <v>185</v>
      </c>
      <c r="P7015" s="31" t="str">
        <f>RIGHT(C7015,3)</f>
        <v>060</v>
      </c>
    </row>
    <row r="7016" spans="1:16" s="32" customFormat="1" ht="19.5" customHeight="1" x14ac:dyDescent="0.3">
      <c r="A7016" s="27" t="s">
        <v>119</v>
      </c>
      <c r="B7016" s="27" t="s">
        <v>461</v>
      </c>
      <c r="C7016" s="27" t="s">
        <v>18704</v>
      </c>
      <c r="D7016" s="28" t="s">
        <v>18705</v>
      </c>
      <c r="E7016" s="23" t="s">
        <v>52</v>
      </c>
      <c r="F7016" s="23" t="s">
        <v>24208</v>
      </c>
      <c r="G7016" s="23" t="s">
        <v>464</v>
      </c>
      <c r="H7016" s="29">
        <v>0</v>
      </c>
      <c r="I7016" s="23" t="s">
        <v>465</v>
      </c>
      <c r="J7016" s="30">
        <v>62061</v>
      </c>
      <c r="K7016" s="41">
        <v>2320</v>
      </c>
      <c r="L7016" s="31" t="s">
        <v>18706</v>
      </c>
      <c r="M7016" s="31" t="str">
        <f>CONCATENATE(B7016,"-",C7016)</f>
        <v>062-062061</v>
      </c>
      <c r="N7016" s="31" t="str">
        <f>MID(L7016,1,1)</f>
        <v>H</v>
      </c>
      <c r="O7016" s="31" t="str">
        <f>MID(L7016,2,10)</f>
        <v>955</v>
      </c>
      <c r="P7016" s="31" t="str">
        <f>RIGHT(C7016,3)</f>
        <v>061</v>
      </c>
    </row>
    <row r="7017" spans="1:16" s="32" customFormat="1" ht="19.5" customHeight="1" x14ac:dyDescent="0.3">
      <c r="A7017" s="27" t="s">
        <v>68</v>
      </c>
      <c r="B7017" s="27" t="s">
        <v>69</v>
      </c>
      <c r="C7017" s="27" t="s">
        <v>22050</v>
      </c>
      <c r="D7017" s="28" t="s">
        <v>22051</v>
      </c>
      <c r="E7017" s="23" t="s">
        <v>52</v>
      </c>
      <c r="F7017" s="23" t="s">
        <v>24203</v>
      </c>
      <c r="G7017" s="23" t="s">
        <v>72</v>
      </c>
      <c r="H7017" s="29">
        <v>0</v>
      </c>
      <c r="I7017" s="23" t="s">
        <v>73</v>
      </c>
      <c r="J7017" s="30">
        <v>76092</v>
      </c>
      <c r="K7017" s="41">
        <v>2322</v>
      </c>
      <c r="L7017" s="31" t="s">
        <v>22052</v>
      </c>
      <c r="M7017" s="31" t="str">
        <f>CONCATENATE(B7017,"-",C7017)</f>
        <v>076-076092</v>
      </c>
      <c r="N7017" s="31" t="str">
        <f>MID(L7017,1,1)</f>
        <v>L</v>
      </c>
      <c r="O7017" s="31" t="str">
        <f>MID(L7017,2,10)</f>
        <v>357</v>
      </c>
      <c r="P7017" s="31" t="str">
        <f>RIGHT(C7017,3)</f>
        <v>092</v>
      </c>
    </row>
    <row r="7018" spans="1:16" s="32" customFormat="1" ht="19.5" customHeight="1" x14ac:dyDescent="0.3">
      <c r="A7018" s="27" t="s">
        <v>156</v>
      </c>
      <c r="B7018" s="27" t="s">
        <v>2182</v>
      </c>
      <c r="C7018" s="27" t="s">
        <v>2183</v>
      </c>
      <c r="D7018" s="28" t="s">
        <v>2184</v>
      </c>
      <c r="E7018" s="23" t="s">
        <v>52</v>
      </c>
      <c r="F7018" s="23" t="s">
        <v>24209</v>
      </c>
      <c r="G7018" s="23" t="s">
        <v>2185</v>
      </c>
      <c r="H7018" s="29">
        <v>0</v>
      </c>
      <c r="I7018" s="23" t="s">
        <v>2186</v>
      </c>
      <c r="J7018" s="30">
        <v>101001</v>
      </c>
      <c r="K7018" s="41">
        <v>2327</v>
      </c>
      <c r="L7018" s="31" t="s">
        <v>2187</v>
      </c>
      <c r="M7018" s="31" t="str">
        <f>CONCATENATE(B7018,"-",C7018)</f>
        <v>101-101001</v>
      </c>
      <c r="N7018" s="31" t="str">
        <f>MID(L7018,1,1)</f>
        <v>A</v>
      </c>
      <c r="O7018" s="31" t="str">
        <f>MID(L7018,2,10)</f>
        <v>772</v>
      </c>
      <c r="P7018" s="31" t="str">
        <f>RIGHT(C7018,3)</f>
        <v>001</v>
      </c>
    </row>
    <row r="7019" spans="1:16" s="32" customFormat="1" ht="19.5" customHeight="1" x14ac:dyDescent="0.3">
      <c r="A7019" s="27" t="s">
        <v>222</v>
      </c>
      <c r="B7019" s="27" t="s">
        <v>235</v>
      </c>
      <c r="C7019" s="27" t="s">
        <v>20437</v>
      </c>
      <c r="D7019" s="28" t="s">
        <v>20438</v>
      </c>
      <c r="E7019" s="23" t="s">
        <v>52</v>
      </c>
      <c r="F7019" s="23" t="s">
        <v>24212</v>
      </c>
      <c r="G7019" s="23" t="s">
        <v>238</v>
      </c>
      <c r="H7019" s="29">
        <v>0</v>
      </c>
      <c r="I7019" s="23" t="s">
        <v>239</v>
      </c>
      <c r="J7019" s="30">
        <v>94050</v>
      </c>
      <c r="K7019" s="41">
        <v>2331</v>
      </c>
      <c r="L7019" s="31" t="s">
        <v>20439</v>
      </c>
      <c r="M7019" s="31" t="str">
        <f>CONCATENATE(B7019,"-",C7019)</f>
        <v>094-094050</v>
      </c>
      <c r="N7019" s="31" t="str">
        <f>MID(L7019,1,1)</f>
        <v>I</v>
      </c>
      <c r="O7019" s="31" t="str">
        <f>MID(L7019,2,10)</f>
        <v>682</v>
      </c>
      <c r="P7019" s="31" t="str">
        <f>RIGHT(C7019,3)</f>
        <v>050</v>
      </c>
    </row>
    <row r="7020" spans="1:16" s="32" customFormat="1" ht="19.5" customHeight="1" x14ac:dyDescent="0.3">
      <c r="A7020" s="27" t="s">
        <v>156</v>
      </c>
      <c r="B7020" s="27" t="s">
        <v>595</v>
      </c>
      <c r="C7020" s="27" t="s">
        <v>4390</v>
      </c>
      <c r="D7020" s="28" t="s">
        <v>4391</v>
      </c>
      <c r="E7020" s="23" t="s">
        <v>52</v>
      </c>
      <c r="F7020" s="23" t="s">
        <v>24209</v>
      </c>
      <c r="G7020" s="23" t="s">
        <v>598</v>
      </c>
      <c r="H7020" s="29">
        <v>0</v>
      </c>
      <c r="I7020" s="23" t="s">
        <v>599</v>
      </c>
      <c r="J7020" s="30">
        <v>79018</v>
      </c>
      <c r="K7020" s="41">
        <v>2334</v>
      </c>
      <c r="L7020" s="31" t="s">
        <v>4392</v>
      </c>
      <c r="M7020" s="31" t="str">
        <f>CONCATENATE(B7020,"-",C7020)</f>
        <v>079-079018</v>
      </c>
      <c r="N7020" s="31" t="str">
        <f>MID(L7020,1,1)</f>
        <v>B</v>
      </c>
      <c r="O7020" s="31" t="str">
        <f>MID(L7020,2,10)</f>
        <v>758</v>
      </c>
      <c r="P7020" s="31" t="str">
        <f>RIGHT(C7020,3)</f>
        <v>018</v>
      </c>
    </row>
    <row r="7021" spans="1:16" s="32" customFormat="1" ht="19.5" customHeight="1" x14ac:dyDescent="0.3">
      <c r="A7021" s="27" t="s">
        <v>119</v>
      </c>
      <c r="B7021" s="27" t="s">
        <v>446</v>
      </c>
      <c r="C7021" s="27" t="s">
        <v>11852</v>
      </c>
      <c r="D7021" s="28" t="s">
        <v>11853</v>
      </c>
      <c r="E7021" s="23" t="s">
        <v>52</v>
      </c>
      <c r="F7021" s="23" t="s">
        <v>24208</v>
      </c>
      <c r="G7021" s="23" t="s">
        <v>449</v>
      </c>
      <c r="H7021" s="29">
        <v>0</v>
      </c>
      <c r="I7021" s="23" t="s">
        <v>450</v>
      </c>
      <c r="J7021" s="30">
        <v>61050</v>
      </c>
      <c r="K7021" s="41">
        <v>2345</v>
      </c>
      <c r="L7021" s="31" t="s">
        <v>11854</v>
      </c>
      <c r="M7021" s="31" t="str">
        <f>CONCATENATE(B7021,"-",C7021)</f>
        <v>061-061050</v>
      </c>
      <c r="N7021" s="31" t="str">
        <f>MID(L7021,1,1)</f>
        <v>E</v>
      </c>
      <c r="O7021" s="31" t="str">
        <f>MID(L7021,2,10)</f>
        <v>998</v>
      </c>
      <c r="P7021" s="31" t="str">
        <f>RIGHT(C7021,3)</f>
        <v>050</v>
      </c>
    </row>
    <row r="7022" spans="1:16" s="32" customFormat="1" ht="19.5" customHeight="1" x14ac:dyDescent="0.3">
      <c r="A7022" s="27" t="s">
        <v>48</v>
      </c>
      <c r="B7022" s="27" t="s">
        <v>834</v>
      </c>
      <c r="C7022" s="27" t="s">
        <v>17422</v>
      </c>
      <c r="D7022" s="28" t="s">
        <v>17423</v>
      </c>
      <c r="E7022" s="23" t="s">
        <v>52</v>
      </c>
      <c r="F7022" s="23" t="s">
        <v>24202</v>
      </c>
      <c r="G7022" s="23" t="s">
        <v>837</v>
      </c>
      <c r="H7022" s="29">
        <v>0</v>
      </c>
      <c r="I7022" s="23" t="s">
        <v>838</v>
      </c>
      <c r="J7022" s="30">
        <v>69074</v>
      </c>
      <c r="K7022" s="41">
        <v>2348</v>
      </c>
      <c r="L7022" s="31" t="s">
        <v>17424</v>
      </c>
      <c r="M7022" s="31" t="str">
        <f>CONCATENATE(B7022,"-",C7022)</f>
        <v>069-069074</v>
      </c>
      <c r="N7022" s="31" t="str">
        <f>MID(L7022,1,1)</f>
        <v>H</v>
      </c>
      <c r="O7022" s="31" t="str">
        <f>MID(L7022,2,10)</f>
        <v>439</v>
      </c>
      <c r="P7022" s="31" t="str">
        <f>RIGHT(C7022,3)</f>
        <v>074</v>
      </c>
    </row>
    <row r="7023" spans="1:16" s="32" customFormat="1" ht="19.5" customHeight="1" x14ac:dyDescent="0.3">
      <c r="A7023" s="27" t="s">
        <v>119</v>
      </c>
      <c r="B7023" s="27" t="s">
        <v>437</v>
      </c>
      <c r="C7023" s="27" t="s">
        <v>6504</v>
      </c>
      <c r="D7023" s="28" t="s">
        <v>6505</v>
      </c>
      <c r="E7023" s="23" t="s">
        <v>52</v>
      </c>
      <c r="F7023" s="23" t="s">
        <v>24208</v>
      </c>
      <c r="G7023" s="23" t="s">
        <v>440</v>
      </c>
      <c r="H7023" s="29">
        <v>0</v>
      </c>
      <c r="I7023" s="23" t="s">
        <v>441</v>
      </c>
      <c r="J7023" s="30">
        <v>64028</v>
      </c>
      <c r="K7023" s="41">
        <v>2351</v>
      </c>
      <c r="L7023" s="31" t="s">
        <v>6506</v>
      </c>
      <c r="M7023" s="31" t="str">
        <f>CONCATENATE(B7023,"-",C7023)</f>
        <v>064-064028</v>
      </c>
      <c r="N7023" s="31" t="str">
        <f>MID(L7023,1,1)</f>
        <v>C</v>
      </c>
      <c r="O7023" s="31" t="str">
        <f>MID(L7023,2,10)</f>
        <v>659</v>
      </c>
      <c r="P7023" s="31" t="str">
        <f>RIGHT(C7023,3)</f>
        <v>028</v>
      </c>
    </row>
    <row r="7024" spans="1:16" s="32" customFormat="1" ht="19.5" customHeight="1" x14ac:dyDescent="0.3">
      <c r="A7024" s="27" t="s">
        <v>156</v>
      </c>
      <c r="B7024" s="27" t="s">
        <v>157</v>
      </c>
      <c r="C7024" s="27" t="s">
        <v>3284</v>
      </c>
      <c r="D7024" s="28" t="s">
        <v>3285</v>
      </c>
      <c r="E7024" s="23" t="s">
        <v>52</v>
      </c>
      <c r="F7024" s="23" t="s">
        <v>24209</v>
      </c>
      <c r="G7024" s="23" t="s">
        <v>160</v>
      </c>
      <c r="H7024" s="29">
        <v>0</v>
      </c>
      <c r="I7024" s="23" t="s">
        <v>161</v>
      </c>
      <c r="J7024" s="30">
        <v>78020</v>
      </c>
      <c r="K7024" s="41">
        <v>2354</v>
      </c>
      <c r="L7024" s="31" t="s">
        <v>3286</v>
      </c>
      <c r="M7024" s="31" t="str">
        <f>CONCATENATE(B7024,"-",C7024)</f>
        <v>078-078020</v>
      </c>
      <c r="N7024" s="31" t="str">
        <f>MID(L7024,1,1)</f>
        <v>B</v>
      </c>
      <c r="O7024" s="31" t="str">
        <f>MID(L7024,2,10)</f>
        <v>270</v>
      </c>
      <c r="P7024" s="31" t="str">
        <f>RIGHT(C7024,3)</f>
        <v>020</v>
      </c>
    </row>
    <row r="7025" spans="1:16" s="32" customFormat="1" ht="19.5" customHeight="1" x14ac:dyDescent="0.3">
      <c r="A7025" s="27" t="s">
        <v>82</v>
      </c>
      <c r="B7025" s="27" t="s">
        <v>197</v>
      </c>
      <c r="C7025" s="27" t="s">
        <v>14494</v>
      </c>
      <c r="D7025" s="28" t="s">
        <v>14495</v>
      </c>
      <c r="E7025" s="23" t="s">
        <v>52</v>
      </c>
      <c r="F7025" s="23" t="s">
        <v>24205</v>
      </c>
      <c r="G7025" s="23" t="s">
        <v>200</v>
      </c>
      <c r="H7025" s="29">
        <v>0</v>
      </c>
      <c r="I7025" s="23" t="s">
        <v>201</v>
      </c>
      <c r="J7025" s="30">
        <v>75056</v>
      </c>
      <c r="K7025" s="41">
        <v>2359</v>
      </c>
      <c r="L7025" s="31" t="s">
        <v>14496</v>
      </c>
      <c r="M7025" s="31" t="str">
        <f>CONCATENATE(B7025,"-",C7025)</f>
        <v>075-075056</v>
      </c>
      <c r="N7025" s="31" t="str">
        <f>MID(L7025,1,1)</f>
        <v>G</v>
      </c>
      <c r="O7025" s="31" t="str">
        <f>MID(L7025,2,10)</f>
        <v>136</v>
      </c>
      <c r="P7025" s="31" t="str">
        <f>RIGHT(C7025,3)</f>
        <v>056</v>
      </c>
    </row>
    <row r="7026" spans="1:16" s="32" customFormat="1" ht="19.5" customHeight="1" x14ac:dyDescent="0.3">
      <c r="A7026" s="27" t="s">
        <v>48</v>
      </c>
      <c r="B7026" s="27" t="s">
        <v>523</v>
      </c>
      <c r="C7026" s="27" t="s">
        <v>5685</v>
      </c>
      <c r="D7026" s="28" t="s">
        <v>5686</v>
      </c>
      <c r="E7026" s="23" t="s">
        <v>52</v>
      </c>
      <c r="F7026" s="23" t="s">
        <v>24202</v>
      </c>
      <c r="G7026" s="23" t="s">
        <v>526</v>
      </c>
      <c r="H7026" s="29">
        <v>0</v>
      </c>
      <c r="I7026" s="23" t="s">
        <v>527</v>
      </c>
      <c r="J7026" s="30">
        <v>67013</v>
      </c>
      <c r="K7026" s="41">
        <v>2364</v>
      </c>
      <c r="L7026" s="31" t="s">
        <v>5687</v>
      </c>
      <c r="M7026" s="31" t="str">
        <f>CONCATENATE(B7026,"-",C7026)</f>
        <v>067-067013</v>
      </c>
      <c r="N7026" s="31" t="str">
        <f>MID(L7026,1,1)</f>
        <v>C</v>
      </c>
      <c r="O7026" s="31" t="str">
        <f>MID(L7026,2,10)</f>
        <v>316</v>
      </c>
      <c r="P7026" s="31" t="str">
        <f>RIGHT(C7026,3)</f>
        <v>013</v>
      </c>
    </row>
    <row r="7027" spans="1:16" s="32" customFormat="1" ht="19.5" customHeight="1" x14ac:dyDescent="0.3">
      <c r="A7027" s="27" t="s">
        <v>119</v>
      </c>
      <c r="B7027" s="27" t="s">
        <v>437</v>
      </c>
      <c r="C7027" s="27" t="s">
        <v>17437</v>
      </c>
      <c r="D7027" s="28" t="s">
        <v>17438</v>
      </c>
      <c r="E7027" s="23" t="s">
        <v>52</v>
      </c>
      <c r="F7027" s="23" t="s">
        <v>24208</v>
      </c>
      <c r="G7027" s="23" t="s">
        <v>440</v>
      </c>
      <c r="H7027" s="29">
        <v>0</v>
      </c>
      <c r="I7027" s="23" t="s">
        <v>441</v>
      </c>
      <c r="J7027" s="30">
        <v>64078</v>
      </c>
      <c r="K7027" s="41">
        <v>2366</v>
      </c>
      <c r="L7027" s="31" t="s">
        <v>17439</v>
      </c>
      <c r="M7027" s="31" t="str">
        <f>CONCATENATE(B7027,"-",C7027)</f>
        <v>064-064078</v>
      </c>
      <c r="N7027" s="31" t="str">
        <f>MID(L7027,1,1)</f>
        <v>H</v>
      </c>
      <c r="O7027" s="31" t="str">
        <f>MID(L7027,2,10)</f>
        <v>382</v>
      </c>
      <c r="P7027" s="31" t="str">
        <f>RIGHT(C7027,3)</f>
        <v>078</v>
      </c>
    </row>
    <row r="7028" spans="1:16" s="32" customFormat="1" ht="19.5" customHeight="1" x14ac:dyDescent="0.3">
      <c r="A7028" s="27" t="s">
        <v>68</v>
      </c>
      <c r="B7028" s="27" t="s">
        <v>96</v>
      </c>
      <c r="C7028" s="27" t="s">
        <v>10022</v>
      </c>
      <c r="D7028" s="28" t="s">
        <v>10023</v>
      </c>
      <c r="E7028" s="23" t="s">
        <v>52</v>
      </c>
      <c r="F7028" s="23" t="s">
        <v>24203</v>
      </c>
      <c r="G7028" s="23" t="s">
        <v>99</v>
      </c>
      <c r="H7028" s="29">
        <v>0</v>
      </c>
      <c r="I7028" s="23" t="s">
        <v>100</v>
      </c>
      <c r="J7028" s="30">
        <v>77012</v>
      </c>
      <c r="K7028" s="41">
        <v>2371</v>
      </c>
      <c r="L7028" s="31" t="s">
        <v>10024</v>
      </c>
      <c r="M7028" s="31" t="str">
        <f>CONCATENATE(B7028,"-",C7028)</f>
        <v>077-077012</v>
      </c>
      <c r="N7028" s="31" t="str">
        <f>MID(L7028,1,1)</f>
        <v>E</v>
      </c>
      <c r="O7028" s="31" t="str">
        <f>MID(L7028,2,10)</f>
        <v>213</v>
      </c>
      <c r="P7028" s="31" t="str">
        <f>RIGHT(C7028,3)</f>
        <v>012</v>
      </c>
    </row>
    <row r="7029" spans="1:16" s="32" customFormat="1" ht="19.5" customHeight="1" x14ac:dyDescent="0.3">
      <c r="A7029" s="27" t="s">
        <v>156</v>
      </c>
      <c r="B7029" s="27" t="s">
        <v>203</v>
      </c>
      <c r="C7029" s="27" t="s">
        <v>8239</v>
      </c>
      <c r="D7029" s="28" t="s">
        <v>8240</v>
      </c>
      <c r="E7029" s="23" t="s">
        <v>52</v>
      </c>
      <c r="F7029" s="23" t="s">
        <v>24209</v>
      </c>
      <c r="G7029" s="23" t="s">
        <v>206</v>
      </c>
      <c r="H7029" s="29">
        <v>0</v>
      </c>
      <c r="I7029" s="23" t="s">
        <v>207</v>
      </c>
      <c r="J7029" s="30">
        <v>102010</v>
      </c>
      <c r="K7029" s="41">
        <v>2373</v>
      </c>
      <c r="L7029" s="31" t="s">
        <v>8241</v>
      </c>
      <c r="M7029" s="31" t="str">
        <f>CONCATENATE(B7029,"-",C7029)</f>
        <v>102-102010</v>
      </c>
      <c r="N7029" s="31" t="str">
        <f>MID(L7029,1,1)</f>
        <v>D</v>
      </c>
      <c r="O7029" s="31" t="str">
        <f>MID(L7029,2,10)</f>
        <v>453</v>
      </c>
      <c r="P7029" s="31" t="str">
        <f>RIGHT(C7029,3)</f>
        <v>010</v>
      </c>
    </row>
    <row r="7030" spans="1:16" s="32" customFormat="1" ht="19.5" customHeight="1" x14ac:dyDescent="0.3">
      <c r="A7030" s="27" t="s">
        <v>119</v>
      </c>
      <c r="B7030" s="27" t="s">
        <v>437</v>
      </c>
      <c r="C7030" s="27" t="s">
        <v>15620</v>
      </c>
      <c r="D7030" s="28" t="s">
        <v>15621</v>
      </c>
      <c r="E7030" s="23" t="s">
        <v>52</v>
      </c>
      <c r="F7030" s="23" t="s">
        <v>24208</v>
      </c>
      <c r="G7030" s="23" t="s">
        <v>440</v>
      </c>
      <c r="H7030" s="29">
        <v>0</v>
      </c>
      <c r="I7030" s="23" t="s">
        <v>441</v>
      </c>
      <c r="J7030" s="30">
        <v>64072</v>
      </c>
      <c r="K7030" s="41">
        <v>2375</v>
      </c>
      <c r="L7030" s="31" t="s">
        <v>15622</v>
      </c>
      <c r="M7030" s="31" t="str">
        <f>CONCATENATE(B7030,"-",C7030)</f>
        <v>064-064072</v>
      </c>
      <c r="N7030" s="31" t="str">
        <f>MID(L7030,1,1)</f>
        <v>G</v>
      </c>
      <c r="O7030" s="31" t="str">
        <f>MID(L7030,2,10)</f>
        <v>611</v>
      </c>
      <c r="P7030" s="31" t="str">
        <f>RIGHT(C7030,3)</f>
        <v>072</v>
      </c>
    </row>
    <row r="7031" spans="1:16" s="32" customFormat="1" ht="19.5" customHeight="1" x14ac:dyDescent="0.3">
      <c r="A7031" s="27" t="s">
        <v>156</v>
      </c>
      <c r="B7031" s="27" t="s">
        <v>203</v>
      </c>
      <c r="C7031" s="27" t="s">
        <v>9496</v>
      </c>
      <c r="D7031" s="28" t="s">
        <v>9497</v>
      </c>
      <c r="E7031" s="23" t="s">
        <v>52</v>
      </c>
      <c r="F7031" s="23" t="s">
        <v>24209</v>
      </c>
      <c r="G7031" s="23" t="s">
        <v>206</v>
      </c>
      <c r="H7031" s="29">
        <v>0</v>
      </c>
      <c r="I7031" s="23" t="s">
        <v>207</v>
      </c>
      <c r="J7031" s="30">
        <v>102016</v>
      </c>
      <c r="K7031" s="41">
        <v>2380</v>
      </c>
      <c r="L7031" s="31" t="s">
        <v>9498</v>
      </c>
      <c r="M7031" s="31" t="str">
        <f>CONCATENATE(B7031,"-",C7031)</f>
        <v>102-102016</v>
      </c>
      <c r="N7031" s="31" t="str">
        <f>MID(L7031,1,1)</f>
        <v>D</v>
      </c>
      <c r="O7031" s="31" t="str">
        <f>MID(L7031,2,10)</f>
        <v>988</v>
      </c>
      <c r="P7031" s="31" t="str">
        <f>RIGHT(C7031,3)</f>
        <v>016</v>
      </c>
    </row>
    <row r="7032" spans="1:16" s="32" customFormat="1" ht="19.5" customHeight="1" x14ac:dyDescent="0.3">
      <c r="A7032" s="27" t="s">
        <v>119</v>
      </c>
      <c r="B7032" s="27" t="s">
        <v>446</v>
      </c>
      <c r="C7032" s="27" t="s">
        <v>15470</v>
      </c>
      <c r="D7032" s="28" t="s">
        <v>15471</v>
      </c>
      <c r="E7032" s="23" t="s">
        <v>52</v>
      </c>
      <c r="F7032" s="23" t="s">
        <v>24208</v>
      </c>
      <c r="G7032" s="23" t="s">
        <v>449</v>
      </c>
      <c r="H7032" s="29">
        <v>0</v>
      </c>
      <c r="I7032" s="23" t="s">
        <v>450</v>
      </c>
      <c r="J7032" s="30">
        <v>61056</v>
      </c>
      <c r="K7032" s="41">
        <v>2382</v>
      </c>
      <c r="L7032" s="31" t="s">
        <v>15472</v>
      </c>
      <c r="M7032" s="31" t="str">
        <f>CONCATENATE(B7032,"-",C7032)</f>
        <v>061-061056</v>
      </c>
      <c r="N7032" s="31" t="str">
        <f>MID(L7032,1,1)</f>
        <v>G</v>
      </c>
      <c r="O7032" s="31" t="str">
        <f>MID(L7032,2,10)</f>
        <v>541</v>
      </c>
      <c r="P7032" s="31" t="str">
        <f>RIGHT(C7032,3)</f>
        <v>056</v>
      </c>
    </row>
    <row r="7033" spans="1:16" s="32" customFormat="1" ht="19.5" customHeight="1" x14ac:dyDescent="0.3">
      <c r="A7033" s="27" t="s">
        <v>156</v>
      </c>
      <c r="B7033" s="27" t="s">
        <v>157</v>
      </c>
      <c r="C7033" s="27" t="s">
        <v>14426</v>
      </c>
      <c r="D7033" s="28" t="s">
        <v>14427</v>
      </c>
      <c r="E7033" s="23" t="s">
        <v>52</v>
      </c>
      <c r="F7033" s="23" t="s">
        <v>24209</v>
      </c>
      <c r="G7033" s="23" t="s">
        <v>160</v>
      </c>
      <c r="H7033" s="29">
        <v>0</v>
      </c>
      <c r="I7033" s="23" t="s">
        <v>161</v>
      </c>
      <c r="J7033" s="30">
        <v>78087</v>
      </c>
      <c r="K7033" s="41">
        <v>2386</v>
      </c>
      <c r="L7033" s="31" t="s">
        <v>14428</v>
      </c>
      <c r="M7033" s="31" t="str">
        <f>CONCATENATE(B7033,"-",C7033)</f>
        <v>078-078087</v>
      </c>
      <c r="N7033" s="31" t="str">
        <f>MID(L7033,1,1)</f>
        <v>G</v>
      </c>
      <c r="O7033" s="31" t="str">
        <f>MID(L7033,2,10)</f>
        <v>110</v>
      </c>
      <c r="P7033" s="31" t="str">
        <f>RIGHT(C7033,3)</f>
        <v>087</v>
      </c>
    </row>
    <row r="7034" spans="1:16" s="32" customFormat="1" ht="19.5" customHeight="1" x14ac:dyDescent="0.3">
      <c r="A7034" s="27" t="s">
        <v>119</v>
      </c>
      <c r="B7034" s="27" t="s">
        <v>120</v>
      </c>
      <c r="C7034" s="27" t="s">
        <v>16067</v>
      </c>
      <c r="D7034" s="28" t="s">
        <v>16068</v>
      </c>
      <c r="E7034" s="23" t="s">
        <v>52</v>
      </c>
      <c r="F7034" s="23" t="s">
        <v>24208</v>
      </c>
      <c r="G7034" s="23" t="s">
        <v>123</v>
      </c>
      <c r="H7034" s="29">
        <v>0</v>
      </c>
      <c r="I7034" s="23" t="s">
        <v>124</v>
      </c>
      <c r="J7034" s="30">
        <v>65098</v>
      </c>
      <c r="K7034" s="41">
        <v>2393</v>
      </c>
      <c r="L7034" s="31" t="s">
        <v>16069</v>
      </c>
      <c r="M7034" s="31" t="str">
        <f>CONCATENATE(B7034,"-",C7034)</f>
        <v>065-065098</v>
      </c>
      <c r="N7034" s="31" t="str">
        <f>MID(L7034,1,1)</f>
        <v>G</v>
      </c>
      <c r="O7034" s="31" t="str">
        <f>MID(L7034,2,10)</f>
        <v>796</v>
      </c>
      <c r="P7034" s="31" t="str">
        <f>RIGHT(C7034,3)</f>
        <v>098</v>
      </c>
    </row>
    <row r="7035" spans="1:16" s="32" customFormat="1" ht="19.5" customHeight="1" x14ac:dyDescent="0.3">
      <c r="A7035" s="27" t="s">
        <v>82</v>
      </c>
      <c r="B7035" s="27" t="s">
        <v>1565</v>
      </c>
      <c r="C7035" s="27" t="s">
        <v>13280</v>
      </c>
      <c r="D7035" s="28" t="s">
        <v>13281</v>
      </c>
      <c r="E7035" s="23" t="s">
        <v>52</v>
      </c>
      <c r="F7035" s="23" t="s">
        <v>24205</v>
      </c>
      <c r="G7035" s="23" t="s">
        <v>1568</v>
      </c>
      <c r="H7035" s="29">
        <v>0</v>
      </c>
      <c r="I7035" s="23" t="s">
        <v>1569</v>
      </c>
      <c r="J7035" s="30">
        <v>73018</v>
      </c>
      <c r="K7035" s="41">
        <v>2395</v>
      </c>
      <c r="L7035" s="31" t="s">
        <v>13282</v>
      </c>
      <c r="M7035" s="31" t="str">
        <f>CONCATENATE(B7035,"-",C7035)</f>
        <v>073-073018</v>
      </c>
      <c r="N7035" s="31" t="str">
        <f>MID(L7035,1,1)</f>
        <v>F</v>
      </c>
      <c r="O7035" s="31" t="str">
        <f>MID(L7035,2,10)</f>
        <v>587</v>
      </c>
      <c r="P7035" s="31" t="str">
        <f>RIGHT(C7035,3)</f>
        <v>018</v>
      </c>
    </row>
    <row r="7036" spans="1:16" s="32" customFormat="1" ht="19.5" customHeight="1" x14ac:dyDescent="0.3">
      <c r="A7036" s="27" t="s">
        <v>119</v>
      </c>
      <c r="B7036" s="27" t="s">
        <v>461</v>
      </c>
      <c r="C7036" s="27" t="s">
        <v>9017</v>
      </c>
      <c r="D7036" s="28" t="s">
        <v>9018</v>
      </c>
      <c r="E7036" s="23" t="s">
        <v>52</v>
      </c>
      <c r="F7036" s="23" t="s">
        <v>24208</v>
      </c>
      <c r="G7036" s="23" t="s">
        <v>464</v>
      </c>
      <c r="H7036" s="29">
        <v>0</v>
      </c>
      <c r="I7036" s="23" t="s">
        <v>465</v>
      </c>
      <c r="J7036" s="30">
        <v>62035</v>
      </c>
      <c r="K7036" s="41">
        <v>2404</v>
      </c>
      <c r="L7036" s="31" t="s">
        <v>9019</v>
      </c>
      <c r="M7036" s="31" t="str">
        <f>CONCATENATE(B7036,"-",C7036)</f>
        <v>062-062035</v>
      </c>
      <c r="N7036" s="31" t="str">
        <f>MID(L7036,1,1)</f>
        <v>D</v>
      </c>
      <c r="O7036" s="31" t="str">
        <f>MID(L7036,2,10)</f>
        <v>784</v>
      </c>
      <c r="P7036" s="31" t="str">
        <f>RIGHT(C7036,3)</f>
        <v>035</v>
      </c>
    </row>
    <row r="7037" spans="1:16" s="32" customFormat="1" ht="19.5" customHeight="1" x14ac:dyDescent="0.3">
      <c r="A7037" s="27" t="s">
        <v>119</v>
      </c>
      <c r="B7037" s="27" t="s">
        <v>120</v>
      </c>
      <c r="C7037" s="27" t="s">
        <v>1525</v>
      </c>
      <c r="D7037" s="28" t="s">
        <v>1526</v>
      </c>
      <c r="E7037" s="23" t="s">
        <v>52</v>
      </c>
      <c r="F7037" s="23" t="s">
        <v>24208</v>
      </c>
      <c r="G7037" s="23" t="s">
        <v>123</v>
      </c>
      <c r="H7037" s="29">
        <v>0</v>
      </c>
      <c r="I7037" s="23" t="s">
        <v>124</v>
      </c>
      <c r="J7037" s="30">
        <v>65012</v>
      </c>
      <c r="K7037" s="41">
        <v>2406</v>
      </c>
      <c r="L7037" s="31" t="s">
        <v>1527</v>
      </c>
      <c r="M7037" s="31" t="str">
        <f>CONCATENATE(B7037,"-",C7037)</f>
        <v>065-065012</v>
      </c>
      <c r="N7037" s="31" t="str">
        <f>MID(L7037,1,1)</f>
        <v>A</v>
      </c>
      <c r="O7037" s="31" t="str">
        <f>MID(L7037,2,10)</f>
        <v>495</v>
      </c>
      <c r="P7037" s="31" t="str">
        <f>RIGHT(C7037,3)</f>
        <v>012</v>
      </c>
    </row>
    <row r="7038" spans="1:16" s="32" customFormat="1" ht="19.5" customHeight="1" x14ac:dyDescent="0.3">
      <c r="A7038" s="27" t="s">
        <v>68</v>
      </c>
      <c r="B7038" s="27" t="s">
        <v>69</v>
      </c>
      <c r="C7038" s="27" t="s">
        <v>19902</v>
      </c>
      <c r="D7038" s="28" t="s">
        <v>19903</v>
      </c>
      <c r="E7038" s="23" t="s">
        <v>52</v>
      </c>
      <c r="F7038" s="23" t="s">
        <v>24203</v>
      </c>
      <c r="G7038" s="23" t="s">
        <v>72</v>
      </c>
      <c r="H7038" s="29">
        <v>0</v>
      </c>
      <c r="I7038" s="23" t="s">
        <v>73</v>
      </c>
      <c r="J7038" s="30">
        <v>76083</v>
      </c>
      <c r="K7038" s="41">
        <v>2406</v>
      </c>
      <c r="L7038" s="31" t="s">
        <v>19904</v>
      </c>
      <c r="M7038" s="31" t="str">
        <f>CONCATENATE(B7038,"-",C7038)</f>
        <v>076-076083</v>
      </c>
      <c r="N7038" s="31" t="str">
        <f>MID(L7038,1,1)</f>
        <v>G</v>
      </c>
      <c r="O7038" s="31" t="str">
        <f>MID(L7038,2,10)</f>
        <v>614</v>
      </c>
      <c r="P7038" s="31" t="str">
        <f>RIGHT(C7038,3)</f>
        <v>083</v>
      </c>
    </row>
    <row r="7039" spans="1:16" s="32" customFormat="1" ht="19.5" customHeight="1" x14ac:dyDescent="0.3">
      <c r="A7039" s="27" t="s">
        <v>156</v>
      </c>
      <c r="B7039" s="27" t="s">
        <v>307</v>
      </c>
      <c r="C7039" s="27" t="s">
        <v>4408</v>
      </c>
      <c r="D7039" s="28" t="s">
        <v>4409</v>
      </c>
      <c r="E7039" s="23" t="s">
        <v>52</v>
      </c>
      <c r="F7039" s="23" t="s">
        <v>24209</v>
      </c>
      <c r="G7039" s="23" t="s">
        <v>310</v>
      </c>
      <c r="H7039" s="29">
        <v>0</v>
      </c>
      <c r="I7039" s="23" t="s">
        <v>311</v>
      </c>
      <c r="J7039" s="30">
        <v>80023</v>
      </c>
      <c r="K7039" s="41">
        <v>2410</v>
      </c>
      <c r="L7039" s="31" t="s">
        <v>4410</v>
      </c>
      <c r="M7039" s="31" t="str">
        <f>CONCATENATE(B7039,"-",C7039)</f>
        <v>080-080023</v>
      </c>
      <c r="N7039" s="31" t="str">
        <f>MID(L7039,1,1)</f>
        <v>B</v>
      </c>
      <c r="O7039" s="31" t="str">
        <f>MID(L7039,2,10)</f>
        <v>766</v>
      </c>
      <c r="P7039" s="31" t="str">
        <f>RIGHT(C7039,3)</f>
        <v>023</v>
      </c>
    </row>
    <row r="7040" spans="1:16" s="32" customFormat="1" ht="19.5" customHeight="1" x14ac:dyDescent="0.3">
      <c r="A7040" s="27" t="s">
        <v>119</v>
      </c>
      <c r="B7040" s="27" t="s">
        <v>446</v>
      </c>
      <c r="C7040" s="27" t="s">
        <v>17097</v>
      </c>
      <c r="D7040" s="28" t="s">
        <v>17098</v>
      </c>
      <c r="E7040" s="23" t="s">
        <v>52</v>
      </c>
      <c r="F7040" s="23" t="s">
        <v>24208</v>
      </c>
      <c r="G7040" s="23" t="s">
        <v>449</v>
      </c>
      <c r="H7040" s="29">
        <v>0</v>
      </c>
      <c r="I7040" s="23" t="s">
        <v>450</v>
      </c>
      <c r="J7040" s="30">
        <v>61068</v>
      </c>
      <c r="K7040" s="41">
        <v>2412</v>
      </c>
      <c r="L7040" s="31" t="s">
        <v>17099</v>
      </c>
      <c r="M7040" s="31" t="str">
        <f>CONCATENATE(B7040,"-",C7040)</f>
        <v>061-061068</v>
      </c>
      <c r="N7040" s="31" t="str">
        <f>MID(L7040,1,1)</f>
        <v>H</v>
      </c>
      <c r="O7040" s="31" t="str">
        <f>MID(L7040,2,10)</f>
        <v>268</v>
      </c>
      <c r="P7040" s="31" t="str">
        <f>RIGHT(C7040,3)</f>
        <v>068</v>
      </c>
    </row>
    <row r="7041" spans="1:16" s="32" customFormat="1" ht="19.5" customHeight="1" x14ac:dyDescent="0.3">
      <c r="A7041" s="27" t="s">
        <v>119</v>
      </c>
      <c r="B7041" s="27" t="s">
        <v>437</v>
      </c>
      <c r="C7041" s="27" t="s">
        <v>4264</v>
      </c>
      <c r="D7041" s="28" t="s">
        <v>4265</v>
      </c>
      <c r="E7041" s="23" t="s">
        <v>52</v>
      </c>
      <c r="F7041" s="23" t="s">
        <v>24208</v>
      </c>
      <c r="G7041" s="23" t="s">
        <v>440</v>
      </c>
      <c r="H7041" s="29">
        <v>0</v>
      </c>
      <c r="I7041" s="23" t="s">
        <v>441</v>
      </c>
      <c r="J7041" s="30">
        <v>64018</v>
      </c>
      <c r="K7041" s="41">
        <v>2417</v>
      </c>
      <c r="L7041" s="31" t="s">
        <v>4266</v>
      </c>
      <c r="M7041" s="31" t="str">
        <f>CONCATENATE(B7041,"-",C7041)</f>
        <v>064-064018</v>
      </c>
      <c r="N7041" s="31" t="str">
        <f>MID(L7041,1,1)</f>
        <v>B</v>
      </c>
      <c r="O7041" s="31" t="str">
        <f>MID(L7041,2,10)</f>
        <v>706</v>
      </c>
      <c r="P7041" s="31" t="str">
        <f>RIGHT(C7041,3)</f>
        <v>018</v>
      </c>
    </row>
    <row r="7042" spans="1:16" s="32" customFormat="1" ht="19.5" customHeight="1" x14ac:dyDescent="0.3">
      <c r="A7042" s="27" t="s">
        <v>82</v>
      </c>
      <c r="B7042" s="27" t="s">
        <v>83</v>
      </c>
      <c r="C7042" s="27" t="s">
        <v>84</v>
      </c>
      <c r="D7042" s="28" t="s">
        <v>85</v>
      </c>
      <c r="E7042" s="23" t="s">
        <v>52</v>
      </c>
      <c r="F7042" s="23" t="s">
        <v>24205</v>
      </c>
      <c r="G7042" s="23" t="s">
        <v>86</v>
      </c>
      <c r="H7042" s="29">
        <v>0</v>
      </c>
      <c r="I7042" s="23" t="s">
        <v>87</v>
      </c>
      <c r="J7042" s="30">
        <v>71001</v>
      </c>
      <c r="K7042" s="41">
        <v>2418</v>
      </c>
      <c r="L7042" s="31" t="s">
        <v>88</v>
      </c>
      <c r="M7042" s="31" t="str">
        <f>CONCATENATE(B7042,"-",C7042)</f>
        <v>071-071001</v>
      </c>
      <c r="N7042" s="31" t="str">
        <f>MID(L7042,1,1)</f>
        <v>A</v>
      </c>
      <c r="O7042" s="31" t="str">
        <f>MID(L7042,2,10)</f>
        <v>15</v>
      </c>
      <c r="P7042" s="31" t="str">
        <f>RIGHT(C7042,3)</f>
        <v>001</v>
      </c>
    </row>
    <row r="7043" spans="1:16" s="32" customFormat="1" ht="19.5" customHeight="1" x14ac:dyDescent="0.3">
      <c r="A7043" s="27" t="s">
        <v>48</v>
      </c>
      <c r="B7043" s="27" t="s">
        <v>523</v>
      </c>
      <c r="C7043" s="27" t="s">
        <v>7197</v>
      </c>
      <c r="D7043" s="28" t="s">
        <v>7198</v>
      </c>
      <c r="E7043" s="23" t="s">
        <v>52</v>
      </c>
      <c r="F7043" s="23" t="s">
        <v>24202</v>
      </c>
      <c r="G7043" s="23" t="s">
        <v>526</v>
      </c>
      <c r="H7043" s="29">
        <v>0</v>
      </c>
      <c r="I7043" s="23" t="s">
        <v>527</v>
      </c>
      <c r="J7043" s="30">
        <v>67020</v>
      </c>
      <c r="K7043" s="41">
        <v>2422</v>
      </c>
      <c r="L7043" s="31" t="s">
        <v>7199</v>
      </c>
      <c r="M7043" s="31" t="str">
        <f>CONCATENATE(B7043,"-",C7043)</f>
        <v>067-067020</v>
      </c>
      <c r="N7043" s="31" t="str">
        <f>MID(L7043,1,1)</f>
        <v>C</v>
      </c>
      <c r="O7043" s="31" t="str">
        <f>MID(L7043,2,10)</f>
        <v>972</v>
      </c>
      <c r="P7043" s="31" t="str">
        <f>RIGHT(C7043,3)</f>
        <v>020</v>
      </c>
    </row>
    <row r="7044" spans="1:16" s="32" customFormat="1" ht="19.5" customHeight="1" x14ac:dyDescent="0.3">
      <c r="A7044" s="27" t="s">
        <v>156</v>
      </c>
      <c r="B7044" s="27" t="s">
        <v>203</v>
      </c>
      <c r="C7044" s="27" t="s">
        <v>18677</v>
      </c>
      <c r="D7044" s="28" t="s">
        <v>18678</v>
      </c>
      <c r="E7044" s="23" t="s">
        <v>52</v>
      </c>
      <c r="F7044" s="23" t="s">
        <v>24209</v>
      </c>
      <c r="G7044" s="23" t="s">
        <v>206</v>
      </c>
      <c r="H7044" s="29">
        <v>0</v>
      </c>
      <c r="I7044" s="23" t="s">
        <v>207</v>
      </c>
      <c r="J7044" s="30">
        <v>102034</v>
      </c>
      <c r="K7044" s="41">
        <v>2422</v>
      </c>
      <c r="L7044" s="31" t="s">
        <v>18679</v>
      </c>
      <c r="M7044" s="31" t="str">
        <f>CONCATENATE(B7044,"-",C7044)</f>
        <v>102-102034</v>
      </c>
      <c r="N7044" s="31" t="str">
        <f>MID(L7044,1,1)</f>
        <v>H</v>
      </c>
      <c r="O7044" s="31" t="str">
        <f>MID(L7044,2,10)</f>
        <v>941</v>
      </c>
      <c r="P7044" s="31" t="str">
        <f>RIGHT(C7044,3)</f>
        <v>034</v>
      </c>
    </row>
    <row r="7045" spans="1:16" s="32" customFormat="1" ht="19.5" customHeight="1" x14ac:dyDescent="0.3">
      <c r="A7045" s="27" t="s">
        <v>82</v>
      </c>
      <c r="B7045" s="27" t="s">
        <v>197</v>
      </c>
      <c r="C7045" s="27" t="s">
        <v>21076</v>
      </c>
      <c r="D7045" s="28" t="s">
        <v>21077</v>
      </c>
      <c r="E7045" s="23" t="s">
        <v>52</v>
      </c>
      <c r="F7045" s="23" t="s">
        <v>24205</v>
      </c>
      <c r="G7045" s="23" t="s">
        <v>200</v>
      </c>
      <c r="H7045" s="29">
        <v>0</v>
      </c>
      <c r="I7045" s="23" t="s">
        <v>201</v>
      </c>
      <c r="J7045" s="30">
        <v>75080</v>
      </c>
      <c r="K7045" s="41">
        <v>2426</v>
      </c>
      <c r="L7045" s="31" t="s">
        <v>21078</v>
      </c>
      <c r="M7045" s="31" t="str">
        <f>CONCATENATE(B7045,"-",C7045)</f>
        <v>075-075080</v>
      </c>
      <c r="N7045" s="31" t="str">
        <f>MID(L7045,1,1)</f>
        <v>I</v>
      </c>
      <c r="O7045" s="31" t="str">
        <f>MID(L7045,2,10)</f>
        <v>950</v>
      </c>
      <c r="P7045" s="31" t="str">
        <f>RIGHT(C7045,3)</f>
        <v>080</v>
      </c>
    </row>
    <row r="7046" spans="1:16" s="32" customFormat="1" ht="19.5" customHeight="1" x14ac:dyDescent="0.3">
      <c r="A7046" s="27" t="s">
        <v>156</v>
      </c>
      <c r="B7046" s="27" t="s">
        <v>203</v>
      </c>
      <c r="C7046" s="27" t="s">
        <v>7913</v>
      </c>
      <c r="D7046" s="28" t="s">
        <v>7914</v>
      </c>
      <c r="E7046" s="23" t="s">
        <v>52</v>
      </c>
      <c r="F7046" s="23" t="s">
        <v>24209</v>
      </c>
      <c r="G7046" s="23" t="s">
        <v>206</v>
      </c>
      <c r="H7046" s="29">
        <v>0</v>
      </c>
      <c r="I7046" s="23" t="s">
        <v>207</v>
      </c>
      <c r="J7046" s="30">
        <v>102008</v>
      </c>
      <c r="K7046" s="41">
        <v>2433</v>
      </c>
      <c r="L7046" s="31" t="s">
        <v>7915</v>
      </c>
      <c r="M7046" s="31" t="str">
        <f>CONCATENATE(B7046,"-",C7046)</f>
        <v>102-102008</v>
      </c>
      <c r="N7046" s="31" t="str">
        <f>MID(L7046,1,1)</f>
        <v>D</v>
      </c>
      <c r="O7046" s="31" t="str">
        <f>MID(L7046,2,10)</f>
        <v>303</v>
      </c>
      <c r="P7046" s="31" t="str">
        <f>RIGHT(C7046,3)</f>
        <v>008</v>
      </c>
    </row>
    <row r="7047" spans="1:16" s="32" customFormat="1" ht="19.5" customHeight="1" x14ac:dyDescent="0.3">
      <c r="A7047" s="27" t="s">
        <v>48</v>
      </c>
      <c r="B7047" s="27" t="s">
        <v>102</v>
      </c>
      <c r="C7047" s="27" t="s">
        <v>19195</v>
      </c>
      <c r="D7047" s="28" t="s">
        <v>19196</v>
      </c>
      <c r="E7047" s="23" t="s">
        <v>52</v>
      </c>
      <c r="F7047" s="23" t="s">
        <v>24202</v>
      </c>
      <c r="G7047" s="23" t="s">
        <v>105</v>
      </c>
      <c r="H7047" s="29">
        <v>0</v>
      </c>
      <c r="I7047" s="23" t="s">
        <v>106</v>
      </c>
      <c r="J7047" s="30">
        <v>66092</v>
      </c>
      <c r="K7047" s="41">
        <v>2433</v>
      </c>
      <c r="L7047" s="31" t="s">
        <v>19197</v>
      </c>
      <c r="M7047" s="31" t="str">
        <f>CONCATENATE(B7047,"-",C7047)</f>
        <v>066-066092</v>
      </c>
      <c r="N7047" s="31" t="str">
        <f>MID(L7047,1,1)</f>
        <v>I</v>
      </c>
      <c r="O7047" s="31" t="str">
        <f>MID(L7047,2,10)</f>
        <v>389</v>
      </c>
      <c r="P7047" s="31" t="str">
        <f>RIGHT(C7047,3)</f>
        <v>092</v>
      </c>
    </row>
    <row r="7048" spans="1:16" s="32" customFormat="1" ht="19.5" customHeight="1" x14ac:dyDescent="0.3">
      <c r="A7048" s="27" t="s">
        <v>48</v>
      </c>
      <c r="B7048" s="27" t="s">
        <v>834</v>
      </c>
      <c r="C7048" s="27" t="s">
        <v>23522</v>
      </c>
      <c r="D7048" s="28" t="s">
        <v>23523</v>
      </c>
      <c r="E7048" s="23" t="s">
        <v>52</v>
      </c>
      <c r="F7048" s="23" t="s">
        <v>24202</v>
      </c>
      <c r="G7048" s="23" t="s">
        <v>837</v>
      </c>
      <c r="H7048" s="29">
        <v>0</v>
      </c>
      <c r="I7048" s="23" t="s">
        <v>838</v>
      </c>
      <c r="J7048" s="30">
        <v>69101</v>
      </c>
      <c r="K7048" s="41">
        <v>2437</v>
      </c>
      <c r="L7048" s="31" t="s">
        <v>23524</v>
      </c>
      <c r="M7048" s="31" t="str">
        <f>CONCATENATE(B7048,"-",C7048)</f>
        <v>069-069101</v>
      </c>
      <c r="N7048" s="31" t="str">
        <f>MID(L7048,1,1)</f>
        <v>L</v>
      </c>
      <c r="O7048" s="31" t="str">
        <f>MID(L7048,2,10)</f>
        <v>964</v>
      </c>
      <c r="P7048" s="31" t="str">
        <f>RIGHT(C7048,3)</f>
        <v>101</v>
      </c>
    </row>
    <row r="7049" spans="1:16" s="32" customFormat="1" ht="19.5" customHeight="1" x14ac:dyDescent="0.3">
      <c r="A7049" s="27" t="s">
        <v>48</v>
      </c>
      <c r="B7049" s="27" t="s">
        <v>523</v>
      </c>
      <c r="C7049" s="27" t="s">
        <v>1992</v>
      </c>
      <c r="D7049" s="28" t="s">
        <v>1993</v>
      </c>
      <c r="E7049" s="23" t="s">
        <v>52</v>
      </c>
      <c r="F7049" s="23" t="s">
        <v>24202</v>
      </c>
      <c r="G7049" s="23" t="s">
        <v>526</v>
      </c>
      <c r="H7049" s="29">
        <v>0</v>
      </c>
      <c r="I7049" s="23" t="s">
        <v>527</v>
      </c>
      <c r="J7049" s="30">
        <v>67005</v>
      </c>
      <c r="K7049" s="41">
        <v>2438</v>
      </c>
      <c r="L7049" s="31" t="s">
        <v>1994</v>
      </c>
      <c r="M7049" s="31" t="str">
        <f>CONCATENATE(B7049,"-",C7049)</f>
        <v>067-067005</v>
      </c>
      <c r="N7049" s="31" t="str">
        <f>MID(L7049,1,1)</f>
        <v>A</v>
      </c>
      <c r="O7049" s="31" t="str">
        <f>MID(L7049,2,10)</f>
        <v>692</v>
      </c>
      <c r="P7049" s="31" t="str">
        <f>RIGHT(C7049,3)</f>
        <v>005</v>
      </c>
    </row>
    <row r="7050" spans="1:16" s="32" customFormat="1" ht="19.5" customHeight="1" x14ac:dyDescent="0.3">
      <c r="A7050" s="27" t="s">
        <v>156</v>
      </c>
      <c r="B7050" s="27" t="s">
        <v>307</v>
      </c>
      <c r="C7050" s="27" t="s">
        <v>2212</v>
      </c>
      <c r="D7050" s="28" t="s">
        <v>2213</v>
      </c>
      <c r="E7050" s="23" t="s">
        <v>52</v>
      </c>
      <c r="F7050" s="23" t="s">
        <v>24209</v>
      </c>
      <c r="G7050" s="23" t="s">
        <v>310</v>
      </c>
      <c r="H7050" s="29">
        <v>0</v>
      </c>
      <c r="I7050" s="23" t="s">
        <v>311</v>
      </c>
      <c r="J7050" s="30">
        <v>80008</v>
      </c>
      <c r="K7050" s="41">
        <v>2442</v>
      </c>
      <c r="L7050" s="31" t="s">
        <v>2214</v>
      </c>
      <c r="M7050" s="31" t="str">
        <f>CONCATENATE(B7050,"-",C7050)</f>
        <v>080-080008</v>
      </c>
      <c r="N7050" s="31" t="str">
        <f>MID(L7050,1,1)</f>
        <v>A</v>
      </c>
      <c r="O7050" s="31" t="str">
        <f>MID(L7050,2,10)</f>
        <v>780</v>
      </c>
      <c r="P7050" s="31" t="str">
        <f>RIGHT(C7050,3)</f>
        <v>008</v>
      </c>
    </row>
    <row r="7051" spans="1:16" s="32" customFormat="1" ht="19.5" customHeight="1" x14ac:dyDescent="0.3">
      <c r="A7051" s="27" t="s">
        <v>156</v>
      </c>
      <c r="B7051" s="27" t="s">
        <v>595</v>
      </c>
      <c r="C7051" s="27" t="s">
        <v>21037</v>
      </c>
      <c r="D7051" s="28" t="s">
        <v>21038</v>
      </c>
      <c r="E7051" s="23" t="s">
        <v>52</v>
      </c>
      <c r="F7051" s="23" t="s">
        <v>24209</v>
      </c>
      <c r="G7051" s="23" t="s">
        <v>598</v>
      </c>
      <c r="H7051" s="29">
        <v>0</v>
      </c>
      <c r="I7051" s="23" t="s">
        <v>599</v>
      </c>
      <c r="J7051" s="30">
        <v>79143</v>
      </c>
      <c r="K7051" s="41">
        <v>2443</v>
      </c>
      <c r="L7051" s="31" t="s">
        <v>21039</v>
      </c>
      <c r="M7051" s="31" t="str">
        <f>CONCATENATE(B7051,"-",C7051)</f>
        <v>079-079143</v>
      </c>
      <c r="N7051" s="31" t="str">
        <f>MID(L7051,1,1)</f>
        <v>I</v>
      </c>
      <c r="O7051" s="31" t="str">
        <f>MID(L7051,2,10)</f>
        <v>937</v>
      </c>
      <c r="P7051" s="31" t="str">
        <f>RIGHT(C7051,3)</f>
        <v>143</v>
      </c>
    </row>
    <row r="7052" spans="1:16" s="32" customFormat="1" ht="19.5" customHeight="1" x14ac:dyDescent="0.3">
      <c r="A7052" s="27" t="s">
        <v>119</v>
      </c>
      <c r="B7052" s="27" t="s">
        <v>437</v>
      </c>
      <c r="C7052" s="27" t="s">
        <v>21330</v>
      </c>
      <c r="D7052" s="28" t="s">
        <v>21331</v>
      </c>
      <c r="E7052" s="23" t="s">
        <v>52</v>
      </c>
      <c r="F7052" s="23" t="s">
        <v>24208</v>
      </c>
      <c r="G7052" s="23" t="s">
        <v>440</v>
      </c>
      <c r="H7052" s="29">
        <v>0</v>
      </c>
      <c r="I7052" s="23" t="s">
        <v>441</v>
      </c>
      <c r="J7052" s="30">
        <v>64107</v>
      </c>
      <c r="K7052" s="41">
        <v>2444</v>
      </c>
      <c r="L7052" s="31" t="s">
        <v>21332</v>
      </c>
      <c r="M7052" s="31" t="str">
        <f>CONCATENATE(B7052,"-",C7052)</f>
        <v>064-064107</v>
      </c>
      <c r="N7052" s="31" t="str">
        <f>MID(L7052,1,1)</f>
        <v>L</v>
      </c>
      <c r="O7052" s="31" t="str">
        <f>MID(L7052,2,10)</f>
        <v>62</v>
      </c>
      <c r="P7052" s="31" t="str">
        <f>RIGHT(C7052,3)</f>
        <v>107</v>
      </c>
    </row>
    <row r="7053" spans="1:16" s="32" customFormat="1" ht="19.5" customHeight="1" x14ac:dyDescent="0.3">
      <c r="A7053" s="27" t="s">
        <v>156</v>
      </c>
      <c r="B7053" s="27" t="s">
        <v>203</v>
      </c>
      <c r="C7053" s="27" t="s">
        <v>204</v>
      </c>
      <c r="D7053" s="28" t="s">
        <v>205</v>
      </c>
      <c r="E7053" s="23" t="s">
        <v>52</v>
      </c>
      <c r="F7053" s="23" t="s">
        <v>24209</v>
      </c>
      <c r="G7053" s="23" t="s">
        <v>206</v>
      </c>
      <c r="H7053" s="29">
        <v>0</v>
      </c>
      <c r="I7053" s="23" t="s">
        <v>207</v>
      </c>
      <c r="J7053" s="30">
        <v>102001</v>
      </c>
      <c r="K7053" s="41">
        <v>2448</v>
      </c>
      <c r="L7053" s="31" t="s">
        <v>208</v>
      </c>
      <c r="M7053" s="31" t="str">
        <f>CONCATENATE(B7053,"-",C7053)</f>
        <v>102-102001</v>
      </c>
      <c r="N7053" s="31" t="str">
        <f>MID(L7053,1,1)</f>
        <v>A</v>
      </c>
      <c r="O7053" s="31" t="str">
        <f>MID(L7053,2,10)</f>
        <v>43</v>
      </c>
      <c r="P7053" s="31" t="str">
        <f>RIGHT(C7053,3)</f>
        <v>001</v>
      </c>
    </row>
    <row r="7054" spans="1:16" s="32" customFormat="1" ht="19.5" customHeight="1" x14ac:dyDescent="0.3">
      <c r="A7054" s="27" t="s">
        <v>222</v>
      </c>
      <c r="B7054" s="27" t="s">
        <v>235</v>
      </c>
      <c r="C7054" s="27" t="s">
        <v>12837</v>
      </c>
      <c r="D7054" s="28" t="s">
        <v>12838</v>
      </c>
      <c r="E7054" s="23" t="s">
        <v>52</v>
      </c>
      <c r="F7054" s="23" t="s">
        <v>24212</v>
      </c>
      <c r="G7054" s="23" t="s">
        <v>238</v>
      </c>
      <c r="H7054" s="29">
        <v>0</v>
      </c>
      <c r="I7054" s="23" t="s">
        <v>239</v>
      </c>
      <c r="J7054" s="30">
        <v>94028</v>
      </c>
      <c r="K7054" s="41">
        <v>2451</v>
      </c>
      <c r="L7054" s="31" t="s">
        <v>12839</v>
      </c>
      <c r="M7054" s="31" t="str">
        <f>CONCATENATE(B7054,"-",C7054)</f>
        <v>094-094028</v>
      </c>
      <c r="N7054" s="31" t="str">
        <f>MID(L7054,1,1)</f>
        <v>F</v>
      </c>
      <c r="O7054" s="31" t="str">
        <f>MID(L7054,2,10)</f>
        <v>429</v>
      </c>
      <c r="P7054" s="31" t="str">
        <f>RIGHT(C7054,3)</f>
        <v>028</v>
      </c>
    </row>
    <row r="7055" spans="1:16" s="32" customFormat="1" ht="19.5" customHeight="1" x14ac:dyDescent="0.3">
      <c r="A7055" s="27" t="s">
        <v>48</v>
      </c>
      <c r="B7055" s="27" t="s">
        <v>834</v>
      </c>
      <c r="C7055" s="27" t="s">
        <v>19681</v>
      </c>
      <c r="D7055" s="28" t="s">
        <v>19682</v>
      </c>
      <c r="E7055" s="23" t="s">
        <v>52</v>
      </c>
      <c r="F7055" s="23" t="s">
        <v>24202</v>
      </c>
      <c r="G7055" s="23" t="s">
        <v>837</v>
      </c>
      <c r="H7055" s="29">
        <v>0</v>
      </c>
      <c r="I7055" s="23" t="s">
        <v>838</v>
      </c>
      <c r="J7055" s="30">
        <v>69085</v>
      </c>
      <c r="K7055" s="41">
        <v>2453</v>
      </c>
      <c r="L7055" s="31" t="s">
        <v>19683</v>
      </c>
      <c r="M7055" s="31" t="str">
        <f>CONCATENATE(B7055,"-",C7055)</f>
        <v>069-069085</v>
      </c>
      <c r="N7055" s="31" t="str">
        <f>MID(L7055,1,1)</f>
        <v>I</v>
      </c>
      <c r="O7055" s="31" t="str">
        <f>MID(L7055,2,10)</f>
        <v>335</v>
      </c>
      <c r="P7055" s="31" t="str">
        <f>RIGHT(C7055,3)</f>
        <v>085</v>
      </c>
    </row>
    <row r="7056" spans="1:16" s="32" customFormat="1" ht="19.5" customHeight="1" x14ac:dyDescent="0.3">
      <c r="A7056" s="27" t="s">
        <v>82</v>
      </c>
      <c r="B7056" s="27" t="s">
        <v>197</v>
      </c>
      <c r="C7056" s="27" t="s">
        <v>13981</v>
      </c>
      <c r="D7056" s="28" t="s">
        <v>13982</v>
      </c>
      <c r="E7056" s="23" t="s">
        <v>52</v>
      </c>
      <c r="F7056" s="23" t="s">
        <v>24205</v>
      </c>
      <c r="G7056" s="23" t="s">
        <v>200</v>
      </c>
      <c r="H7056" s="29">
        <v>0</v>
      </c>
      <c r="I7056" s="23" t="s">
        <v>201</v>
      </c>
      <c r="J7056" s="30">
        <v>75054</v>
      </c>
      <c r="K7056" s="41">
        <v>2456</v>
      </c>
      <c r="L7056" s="31" t="s">
        <v>13983</v>
      </c>
      <c r="M7056" s="31" t="str">
        <f>CONCATENATE(B7056,"-",C7056)</f>
        <v>075-075054</v>
      </c>
      <c r="N7056" s="31" t="str">
        <f>MID(L7056,1,1)</f>
        <v>F</v>
      </c>
      <c r="O7056" s="31" t="str">
        <f>MID(L7056,2,10)</f>
        <v>916</v>
      </c>
      <c r="P7056" s="31" t="str">
        <f>RIGHT(C7056,3)</f>
        <v>054</v>
      </c>
    </row>
    <row r="7057" spans="1:16" s="32" customFormat="1" ht="19.5" customHeight="1" x14ac:dyDescent="0.3">
      <c r="A7057" s="27" t="s">
        <v>119</v>
      </c>
      <c r="B7057" s="27" t="s">
        <v>120</v>
      </c>
      <c r="C7057" s="27" t="s">
        <v>16952</v>
      </c>
      <c r="D7057" s="28" t="s">
        <v>16953</v>
      </c>
      <c r="E7057" s="23" t="s">
        <v>52</v>
      </c>
      <c r="F7057" s="23" t="s">
        <v>24208</v>
      </c>
      <c r="G7057" s="23" t="s">
        <v>123</v>
      </c>
      <c r="H7057" s="29">
        <v>0</v>
      </c>
      <c r="I7057" s="23" t="s">
        <v>124</v>
      </c>
      <c r="J7057" s="30">
        <v>65104</v>
      </c>
      <c r="K7057" s="41">
        <v>2462</v>
      </c>
      <c r="L7057" s="31" t="s">
        <v>16954</v>
      </c>
      <c r="M7057" s="31" t="str">
        <f>CONCATENATE(B7057,"-",C7057)</f>
        <v>065-065104</v>
      </c>
      <c r="N7057" s="31" t="str">
        <f>MID(L7057,1,1)</f>
        <v>H</v>
      </c>
      <c r="O7057" s="31" t="str">
        <f>MID(L7057,2,10)</f>
        <v>198</v>
      </c>
      <c r="P7057" s="31" t="str">
        <f>RIGHT(C7057,3)</f>
        <v>104</v>
      </c>
    </row>
    <row r="7058" spans="1:16" s="32" customFormat="1" ht="19.5" customHeight="1" x14ac:dyDescent="0.3">
      <c r="A7058" s="27" t="s">
        <v>119</v>
      </c>
      <c r="B7058" s="27" t="s">
        <v>437</v>
      </c>
      <c r="C7058" s="27" t="s">
        <v>10457</v>
      </c>
      <c r="D7058" s="28" t="s">
        <v>10458</v>
      </c>
      <c r="E7058" s="23" t="s">
        <v>52</v>
      </c>
      <c r="F7058" s="23" t="s">
        <v>24208</v>
      </c>
      <c r="G7058" s="23" t="s">
        <v>440</v>
      </c>
      <c r="H7058" s="29">
        <v>0</v>
      </c>
      <c r="I7058" s="23" t="s">
        <v>441</v>
      </c>
      <c r="J7058" s="30">
        <v>64041</v>
      </c>
      <c r="K7058" s="41">
        <v>2465</v>
      </c>
      <c r="L7058" s="31" t="s">
        <v>10459</v>
      </c>
      <c r="M7058" s="31" t="str">
        <f>CONCATENATE(B7058,"-",C7058)</f>
        <v>064-064041</v>
      </c>
      <c r="N7058" s="31" t="str">
        <f>MID(L7058,1,1)</f>
        <v>E</v>
      </c>
      <c r="O7058" s="31" t="str">
        <f>MID(L7058,2,10)</f>
        <v>397</v>
      </c>
      <c r="P7058" s="31" t="str">
        <f>RIGHT(C7058,3)</f>
        <v>041</v>
      </c>
    </row>
    <row r="7059" spans="1:16" s="32" customFormat="1" ht="19.5" customHeight="1" x14ac:dyDescent="0.3">
      <c r="A7059" s="27" t="s">
        <v>156</v>
      </c>
      <c r="B7059" s="27" t="s">
        <v>157</v>
      </c>
      <c r="C7059" s="27" t="s">
        <v>6082</v>
      </c>
      <c r="D7059" s="28" t="s">
        <v>6083</v>
      </c>
      <c r="E7059" s="23" t="s">
        <v>52</v>
      </c>
      <c r="F7059" s="23" t="s">
        <v>24209</v>
      </c>
      <c r="G7059" s="23" t="s">
        <v>160</v>
      </c>
      <c r="H7059" s="29">
        <v>0</v>
      </c>
      <c r="I7059" s="23" t="s">
        <v>161</v>
      </c>
      <c r="J7059" s="30">
        <v>78036</v>
      </c>
      <c r="K7059" s="41">
        <v>2467</v>
      </c>
      <c r="L7059" s="31" t="s">
        <v>6084</v>
      </c>
      <c r="M7059" s="31" t="str">
        <f>CONCATENATE(B7059,"-",C7059)</f>
        <v>078-078036</v>
      </c>
      <c r="N7059" s="31" t="str">
        <f>MID(L7059,1,1)</f>
        <v>C</v>
      </c>
      <c r="O7059" s="31" t="str">
        <f>MID(L7059,2,10)</f>
        <v>489</v>
      </c>
      <c r="P7059" s="31" t="str">
        <f>RIGHT(C7059,3)</f>
        <v>036</v>
      </c>
    </row>
    <row r="7060" spans="1:16" s="32" customFormat="1" ht="19.5" customHeight="1" x14ac:dyDescent="0.3">
      <c r="A7060" s="27" t="s">
        <v>156</v>
      </c>
      <c r="B7060" s="27" t="s">
        <v>157</v>
      </c>
      <c r="C7060" s="27" t="s">
        <v>24040</v>
      </c>
      <c r="D7060" s="28" t="s">
        <v>24041</v>
      </c>
      <c r="E7060" s="23" t="s">
        <v>52</v>
      </c>
      <c r="F7060" s="23" t="s">
        <v>24209</v>
      </c>
      <c r="G7060" s="23" t="s">
        <v>160</v>
      </c>
      <c r="H7060" s="29">
        <v>0</v>
      </c>
      <c r="I7060" s="23" t="s">
        <v>161</v>
      </c>
      <c r="J7060" s="30">
        <v>78155</v>
      </c>
      <c r="K7060" s="41">
        <v>2468</v>
      </c>
      <c r="L7060" s="31" t="s">
        <v>24042</v>
      </c>
      <c r="M7060" s="31" t="str">
        <f>CONCATENATE(B7060,"-",C7060)</f>
        <v>078-078155</v>
      </c>
      <c r="N7060" s="31" t="str">
        <f>MID(L7060,1,1)</f>
        <v>M</v>
      </c>
      <c r="O7060" s="31" t="str">
        <f>MID(L7060,2,10)</f>
        <v>202</v>
      </c>
      <c r="P7060" s="31" t="str">
        <f>RIGHT(C7060,3)</f>
        <v>155</v>
      </c>
    </row>
    <row r="7061" spans="1:16" s="32" customFormat="1" ht="19.5" customHeight="1" x14ac:dyDescent="0.3">
      <c r="A7061" s="27" t="s">
        <v>119</v>
      </c>
      <c r="B7061" s="27" t="s">
        <v>437</v>
      </c>
      <c r="C7061" s="27" t="s">
        <v>6310</v>
      </c>
      <c r="D7061" s="28" t="s">
        <v>6311</v>
      </c>
      <c r="E7061" s="23" t="s">
        <v>52</v>
      </c>
      <c r="F7061" s="23" t="s">
        <v>24208</v>
      </c>
      <c r="G7061" s="23" t="s">
        <v>440</v>
      </c>
      <c r="H7061" s="29">
        <v>0</v>
      </c>
      <c r="I7061" s="23" t="s">
        <v>441</v>
      </c>
      <c r="J7061" s="30">
        <v>64026</v>
      </c>
      <c r="K7061" s="41">
        <v>2472</v>
      </c>
      <c r="L7061" s="31" t="s">
        <v>6312</v>
      </c>
      <c r="M7061" s="31" t="str">
        <f>CONCATENATE(B7061,"-",C7061)</f>
        <v>064-064026</v>
      </c>
      <c r="N7061" s="31" t="str">
        <f>MID(L7061,1,1)</f>
        <v>C</v>
      </c>
      <c r="O7061" s="31" t="str">
        <f>MID(L7061,2,10)</f>
        <v>576</v>
      </c>
      <c r="P7061" s="31" t="str">
        <f>RIGHT(C7061,3)</f>
        <v>026</v>
      </c>
    </row>
    <row r="7062" spans="1:16" s="32" customFormat="1" ht="19.5" customHeight="1" x14ac:dyDescent="0.3">
      <c r="A7062" s="27" t="s">
        <v>156</v>
      </c>
      <c r="B7062" s="27" t="s">
        <v>203</v>
      </c>
      <c r="C7062" s="27" t="s">
        <v>20833</v>
      </c>
      <c r="D7062" s="28" t="s">
        <v>20834</v>
      </c>
      <c r="E7062" s="23" t="s">
        <v>52</v>
      </c>
      <c r="F7062" s="23" t="s">
        <v>24209</v>
      </c>
      <c r="G7062" s="23" t="s">
        <v>206</v>
      </c>
      <c r="H7062" s="29">
        <v>0</v>
      </c>
      <c r="I7062" s="23" t="s">
        <v>207</v>
      </c>
      <c r="J7062" s="30">
        <v>102040</v>
      </c>
      <c r="K7062" s="41">
        <v>2472</v>
      </c>
      <c r="L7062" s="31" t="s">
        <v>20835</v>
      </c>
      <c r="M7062" s="31" t="str">
        <f>CONCATENATE(B7062,"-",C7062)</f>
        <v>102-102040</v>
      </c>
      <c r="N7062" s="31" t="str">
        <f>MID(L7062,1,1)</f>
        <v>I</v>
      </c>
      <c r="O7062" s="31" t="str">
        <f>MID(L7062,2,10)</f>
        <v>854</v>
      </c>
      <c r="P7062" s="31" t="str">
        <f>RIGHT(C7062,3)</f>
        <v>040</v>
      </c>
    </row>
    <row r="7063" spans="1:16" s="32" customFormat="1" ht="19.5" customHeight="1" x14ac:dyDescent="0.3">
      <c r="A7063" s="27" t="s">
        <v>82</v>
      </c>
      <c r="B7063" s="27" t="s">
        <v>197</v>
      </c>
      <c r="C7063" s="27" t="s">
        <v>5736</v>
      </c>
      <c r="D7063" s="28" t="s">
        <v>5737</v>
      </c>
      <c r="E7063" s="23" t="s">
        <v>52</v>
      </c>
      <c r="F7063" s="23" t="s">
        <v>24205</v>
      </c>
      <c r="G7063" s="23" t="s">
        <v>200</v>
      </c>
      <c r="H7063" s="29">
        <v>0</v>
      </c>
      <c r="I7063" s="23" t="s">
        <v>201</v>
      </c>
      <c r="J7063" s="30">
        <v>75096</v>
      </c>
      <c r="K7063" s="41">
        <v>2473</v>
      </c>
      <c r="L7063" s="31" t="s">
        <v>5738</v>
      </c>
      <c r="M7063" s="31" t="str">
        <f>CONCATENATE(B7063,"-",C7063)</f>
        <v>075-075096</v>
      </c>
      <c r="N7063" s="31" t="str">
        <f>MID(L7063,1,1)</f>
        <v>M</v>
      </c>
      <c r="O7063" s="31" t="str">
        <f>MID(L7063,2,10)</f>
        <v>261</v>
      </c>
      <c r="P7063" s="31" t="str">
        <f>RIGHT(C7063,3)</f>
        <v>096</v>
      </c>
    </row>
    <row r="7064" spans="1:16" s="32" customFormat="1" ht="19.5" customHeight="1" x14ac:dyDescent="0.3">
      <c r="A7064" s="27" t="s">
        <v>119</v>
      </c>
      <c r="B7064" s="27" t="s">
        <v>461</v>
      </c>
      <c r="C7064" s="27" t="s">
        <v>6636</v>
      </c>
      <c r="D7064" s="28" t="s">
        <v>6637</v>
      </c>
      <c r="E7064" s="23" t="s">
        <v>52</v>
      </c>
      <c r="F7064" s="23" t="s">
        <v>24208</v>
      </c>
      <c r="G7064" s="23" t="s">
        <v>464</v>
      </c>
      <c r="H7064" s="29">
        <v>0</v>
      </c>
      <c r="I7064" s="23" t="s">
        <v>465</v>
      </c>
      <c r="J7064" s="30">
        <v>62024</v>
      </c>
      <c r="K7064" s="41">
        <v>2476</v>
      </c>
      <c r="L7064" s="31" t="s">
        <v>6638</v>
      </c>
      <c r="M7064" s="31" t="str">
        <f>CONCATENATE(B7064,"-",C7064)</f>
        <v>062-062024</v>
      </c>
      <c r="N7064" s="31" t="str">
        <f>MID(L7064,1,1)</f>
        <v>C</v>
      </c>
      <c r="O7064" s="31" t="str">
        <f>MID(L7064,2,10)</f>
        <v>719</v>
      </c>
      <c r="P7064" s="31" t="str">
        <f>RIGHT(C7064,3)</f>
        <v>024</v>
      </c>
    </row>
    <row r="7065" spans="1:16" s="32" customFormat="1" ht="19.5" customHeight="1" x14ac:dyDescent="0.3">
      <c r="A7065" s="27" t="s">
        <v>119</v>
      </c>
      <c r="B7065" s="27" t="s">
        <v>437</v>
      </c>
      <c r="C7065" s="27" t="s">
        <v>15073</v>
      </c>
      <c r="D7065" s="28" t="s">
        <v>15074</v>
      </c>
      <c r="E7065" s="23" t="s">
        <v>52</v>
      </c>
      <c r="F7065" s="23" t="s">
        <v>24208</v>
      </c>
      <c r="G7065" s="23" t="s">
        <v>440</v>
      </c>
      <c r="H7065" s="29">
        <v>0</v>
      </c>
      <c r="I7065" s="23" t="s">
        <v>441</v>
      </c>
      <c r="J7065" s="30">
        <v>64070</v>
      </c>
      <c r="K7065" s="41">
        <v>2489</v>
      </c>
      <c r="L7065" s="31" t="s">
        <v>15075</v>
      </c>
      <c r="M7065" s="31" t="str">
        <f>CONCATENATE(B7065,"-",C7065)</f>
        <v>064-064070</v>
      </c>
      <c r="N7065" s="31" t="str">
        <f>MID(L7065,1,1)</f>
        <v>G</v>
      </c>
      <c r="O7065" s="31" t="str">
        <f>MID(L7065,2,10)</f>
        <v>370</v>
      </c>
      <c r="P7065" s="31" t="str">
        <f>RIGHT(C7065,3)</f>
        <v>070</v>
      </c>
    </row>
    <row r="7066" spans="1:16" s="32" customFormat="1" ht="19.5" customHeight="1" x14ac:dyDescent="0.3">
      <c r="A7066" s="27" t="s">
        <v>119</v>
      </c>
      <c r="B7066" s="27" t="s">
        <v>437</v>
      </c>
      <c r="C7066" s="27" t="s">
        <v>3468</v>
      </c>
      <c r="D7066" s="28" t="s">
        <v>3469</v>
      </c>
      <c r="E7066" s="23" t="s">
        <v>52</v>
      </c>
      <c r="F7066" s="23" t="s">
        <v>24208</v>
      </c>
      <c r="G7066" s="23" t="s">
        <v>440</v>
      </c>
      <c r="H7066" s="29">
        <v>0</v>
      </c>
      <c r="I7066" s="23" t="s">
        <v>441</v>
      </c>
      <c r="J7066" s="30">
        <v>64014</v>
      </c>
      <c r="K7066" s="41">
        <v>2500</v>
      </c>
      <c r="L7066" s="31" t="s">
        <v>3470</v>
      </c>
      <c r="M7066" s="31" t="str">
        <f>CONCATENATE(B7066,"-",C7066)</f>
        <v>064-064014</v>
      </c>
      <c r="N7066" s="31" t="str">
        <f>MID(L7066,1,1)</f>
        <v>B</v>
      </c>
      <c r="O7066" s="31" t="str">
        <f>MID(L7066,2,10)</f>
        <v>374</v>
      </c>
      <c r="P7066" s="31" t="str">
        <f>RIGHT(C7066,3)</f>
        <v>014</v>
      </c>
    </row>
    <row r="7067" spans="1:16" s="32" customFormat="1" ht="19.5" customHeight="1" x14ac:dyDescent="0.3">
      <c r="A7067" s="27" t="s">
        <v>119</v>
      </c>
      <c r="B7067" s="27" t="s">
        <v>120</v>
      </c>
      <c r="C7067" s="27" t="s">
        <v>6070</v>
      </c>
      <c r="D7067" s="28" t="s">
        <v>6071</v>
      </c>
      <c r="E7067" s="23" t="s">
        <v>52</v>
      </c>
      <c r="F7067" s="23" t="s">
        <v>24208</v>
      </c>
      <c r="G7067" s="23" t="s">
        <v>123</v>
      </c>
      <c r="H7067" s="29">
        <v>0</v>
      </c>
      <c r="I7067" s="23" t="s">
        <v>124</v>
      </c>
      <c r="J7067" s="30">
        <v>65040</v>
      </c>
      <c r="K7067" s="41">
        <v>2508</v>
      </c>
      <c r="L7067" s="31" t="s">
        <v>6072</v>
      </c>
      <c r="M7067" s="31" t="str">
        <f>CONCATENATE(B7067,"-",C7067)</f>
        <v>065-065040</v>
      </c>
      <c r="N7067" s="31" t="str">
        <f>MID(L7067,1,1)</f>
        <v>C</v>
      </c>
      <c r="O7067" s="31" t="str">
        <f>MID(L7067,2,10)</f>
        <v>485</v>
      </c>
      <c r="P7067" s="31" t="str">
        <f>RIGHT(C7067,3)</f>
        <v>040</v>
      </c>
    </row>
    <row r="7068" spans="1:16" s="32" customFormat="1" ht="19.5" customHeight="1" x14ac:dyDescent="0.3">
      <c r="A7068" s="27" t="s">
        <v>119</v>
      </c>
      <c r="B7068" s="27" t="s">
        <v>461</v>
      </c>
      <c r="C7068" s="27" t="s">
        <v>6926</v>
      </c>
      <c r="D7068" s="28" t="s">
        <v>6927</v>
      </c>
      <c r="E7068" s="23" t="s">
        <v>52</v>
      </c>
      <c r="F7068" s="23" t="s">
        <v>24208</v>
      </c>
      <c r="G7068" s="23" t="s">
        <v>464</v>
      </c>
      <c r="H7068" s="29">
        <v>0</v>
      </c>
      <c r="I7068" s="23" t="s">
        <v>465</v>
      </c>
      <c r="J7068" s="30">
        <v>62025</v>
      </c>
      <c r="K7068" s="41">
        <v>2513</v>
      </c>
      <c r="L7068" s="31" t="s">
        <v>6928</v>
      </c>
      <c r="M7068" s="31" t="str">
        <f>CONCATENATE(B7068,"-",C7068)</f>
        <v>062-062025</v>
      </c>
      <c r="N7068" s="31" t="str">
        <f>MID(L7068,1,1)</f>
        <v>C</v>
      </c>
      <c r="O7068" s="31" t="str">
        <f>MID(L7068,2,10)</f>
        <v>846</v>
      </c>
      <c r="P7068" s="31" t="str">
        <f>RIGHT(C7068,3)</f>
        <v>025</v>
      </c>
    </row>
    <row r="7069" spans="1:16" s="32" customFormat="1" ht="19.5" customHeight="1" x14ac:dyDescent="0.3">
      <c r="A7069" s="27" t="s">
        <v>156</v>
      </c>
      <c r="B7069" s="27" t="s">
        <v>157</v>
      </c>
      <c r="C7069" s="27" t="s">
        <v>11224</v>
      </c>
      <c r="D7069" s="28" t="s">
        <v>11225</v>
      </c>
      <c r="E7069" s="23" t="s">
        <v>52</v>
      </c>
      <c r="F7069" s="23" t="s">
        <v>24209</v>
      </c>
      <c r="G7069" s="23" t="s">
        <v>160</v>
      </c>
      <c r="H7069" s="29">
        <v>0</v>
      </c>
      <c r="I7069" s="23" t="s">
        <v>161</v>
      </c>
      <c r="J7069" s="30">
        <v>78069</v>
      </c>
      <c r="K7069" s="41">
        <v>2517</v>
      </c>
      <c r="L7069" s="31" t="s">
        <v>11226</v>
      </c>
      <c r="M7069" s="31" t="str">
        <f>CONCATENATE(B7069,"-",C7069)</f>
        <v>078-078069</v>
      </c>
      <c r="N7069" s="31" t="str">
        <f>MID(L7069,1,1)</f>
        <v>E</v>
      </c>
      <c r="O7069" s="31" t="str">
        <f>MID(L7069,2,10)</f>
        <v>745</v>
      </c>
      <c r="P7069" s="31" t="str">
        <f>RIGHT(C7069,3)</f>
        <v>069</v>
      </c>
    </row>
    <row r="7070" spans="1:16" s="32" customFormat="1" ht="19.5" customHeight="1" x14ac:dyDescent="0.3">
      <c r="A7070" s="27" t="s">
        <v>119</v>
      </c>
      <c r="B7070" s="27" t="s">
        <v>120</v>
      </c>
      <c r="C7070" s="27" t="s">
        <v>7230</v>
      </c>
      <c r="D7070" s="28" t="s">
        <v>7231</v>
      </c>
      <c r="E7070" s="23" t="s">
        <v>52</v>
      </c>
      <c r="F7070" s="23" t="s">
        <v>24208</v>
      </c>
      <c r="G7070" s="23" t="s">
        <v>123</v>
      </c>
      <c r="H7070" s="29">
        <v>0</v>
      </c>
      <c r="I7070" s="23" t="s">
        <v>124</v>
      </c>
      <c r="J7070" s="30">
        <v>65047</v>
      </c>
      <c r="K7070" s="41">
        <v>2521</v>
      </c>
      <c r="L7070" s="31" t="s">
        <v>7232</v>
      </c>
      <c r="M7070" s="31" t="str">
        <f>CONCATENATE(B7070,"-",C7070)</f>
        <v>065-065047</v>
      </c>
      <c r="N7070" s="31" t="str">
        <f>MID(L7070,1,1)</f>
        <v>C</v>
      </c>
      <c r="O7070" s="31" t="str">
        <f>MID(L7070,2,10)</f>
        <v>984</v>
      </c>
      <c r="P7070" s="31" t="str">
        <f>RIGHT(C7070,3)</f>
        <v>047</v>
      </c>
    </row>
    <row r="7071" spans="1:16" s="32" customFormat="1" ht="19.5" customHeight="1" x14ac:dyDescent="0.3">
      <c r="A7071" s="27" t="s">
        <v>119</v>
      </c>
      <c r="B7071" s="27" t="s">
        <v>437</v>
      </c>
      <c r="C7071" s="27" t="s">
        <v>2630</v>
      </c>
      <c r="D7071" s="28" t="s">
        <v>2631</v>
      </c>
      <c r="E7071" s="23" t="s">
        <v>52</v>
      </c>
      <c r="F7071" s="23" t="s">
        <v>24208</v>
      </c>
      <c r="G7071" s="23" t="s">
        <v>440</v>
      </c>
      <c r="H7071" s="29">
        <v>0</v>
      </c>
      <c r="I7071" s="23" t="s">
        <v>441</v>
      </c>
      <c r="J7071" s="30">
        <v>64012</v>
      </c>
      <c r="K7071" s="41">
        <v>2526</v>
      </c>
      <c r="L7071" s="31" t="s">
        <v>2632</v>
      </c>
      <c r="M7071" s="31" t="str">
        <f>CONCATENATE(B7071,"-",C7071)</f>
        <v>064-064012</v>
      </c>
      <c r="N7071" s="31" t="str">
        <f>MID(L7071,1,1)</f>
        <v>A</v>
      </c>
      <c r="O7071" s="31" t="str">
        <f>MID(L7071,2,10)</f>
        <v>975</v>
      </c>
      <c r="P7071" s="31" t="str">
        <f>RIGHT(C7071,3)</f>
        <v>012</v>
      </c>
    </row>
    <row r="7072" spans="1:16" s="32" customFormat="1" ht="19.5" customHeight="1" x14ac:dyDescent="0.3">
      <c r="A7072" s="27" t="s">
        <v>156</v>
      </c>
      <c r="B7072" s="27" t="s">
        <v>203</v>
      </c>
      <c r="C7072" s="27" t="s">
        <v>21058</v>
      </c>
      <c r="D7072" s="28" t="s">
        <v>21059</v>
      </c>
      <c r="E7072" s="23" t="s">
        <v>52</v>
      </c>
      <c r="F7072" s="23" t="s">
        <v>24209</v>
      </c>
      <c r="G7072" s="23" t="s">
        <v>206</v>
      </c>
      <c r="H7072" s="29">
        <v>0</v>
      </c>
      <c r="I7072" s="23" t="s">
        <v>207</v>
      </c>
      <c r="J7072" s="30">
        <v>102043</v>
      </c>
      <c r="K7072" s="41">
        <v>2526</v>
      </c>
      <c r="L7072" s="31" t="s">
        <v>21060</v>
      </c>
      <c r="M7072" s="31" t="str">
        <f>CONCATENATE(B7072,"-",C7072)</f>
        <v>102-102043</v>
      </c>
      <c r="N7072" s="31" t="str">
        <f>MID(L7072,1,1)</f>
        <v>I</v>
      </c>
      <c r="O7072" s="31" t="str">
        <f>MID(L7072,2,10)</f>
        <v>945</v>
      </c>
      <c r="P7072" s="31" t="str">
        <f>RIGHT(C7072,3)</f>
        <v>043</v>
      </c>
    </row>
    <row r="7073" spans="1:16" s="32" customFormat="1" ht="19.5" customHeight="1" x14ac:dyDescent="0.3">
      <c r="A7073" s="27" t="s">
        <v>119</v>
      </c>
      <c r="B7073" s="27" t="s">
        <v>437</v>
      </c>
      <c r="C7073" s="27" t="s">
        <v>22993</v>
      </c>
      <c r="D7073" s="28" t="s">
        <v>22994</v>
      </c>
      <c r="E7073" s="23" t="s">
        <v>52</v>
      </c>
      <c r="F7073" s="23" t="s">
        <v>24208</v>
      </c>
      <c r="G7073" s="23" t="s">
        <v>440</v>
      </c>
      <c r="H7073" s="29">
        <v>0</v>
      </c>
      <c r="I7073" s="23" t="s">
        <v>441</v>
      </c>
      <c r="J7073" s="30">
        <v>64116</v>
      </c>
      <c r="K7073" s="41">
        <v>2532</v>
      </c>
      <c r="L7073" s="31" t="s">
        <v>22995</v>
      </c>
      <c r="M7073" s="31" t="str">
        <f>CONCATENATE(B7073,"-",C7073)</f>
        <v>064-064116</v>
      </c>
      <c r="N7073" s="31" t="str">
        <f>MID(L7073,1,1)</f>
        <v>L</v>
      </c>
      <c r="O7073" s="31" t="str">
        <f>MID(L7073,2,10)</f>
        <v>739</v>
      </c>
      <c r="P7073" s="31" t="str">
        <f>RIGHT(C7073,3)</f>
        <v>116</v>
      </c>
    </row>
    <row r="7074" spans="1:16" s="32" customFormat="1" ht="19.5" customHeight="1" x14ac:dyDescent="0.3">
      <c r="A7074" s="27" t="s">
        <v>68</v>
      </c>
      <c r="B7074" s="27" t="s">
        <v>96</v>
      </c>
      <c r="C7074" s="27" t="s">
        <v>12312</v>
      </c>
      <c r="D7074" s="28" t="s">
        <v>12313</v>
      </c>
      <c r="E7074" s="23" t="s">
        <v>52</v>
      </c>
      <c r="F7074" s="23" t="s">
        <v>24203</v>
      </c>
      <c r="G7074" s="23" t="s">
        <v>99</v>
      </c>
      <c r="H7074" s="29">
        <v>0</v>
      </c>
      <c r="I7074" s="23" t="s">
        <v>100</v>
      </c>
      <c r="J7074" s="30">
        <v>77015</v>
      </c>
      <c r="K7074" s="41">
        <v>2543</v>
      </c>
      <c r="L7074" s="31" t="s">
        <v>12314</v>
      </c>
      <c r="M7074" s="31" t="str">
        <f>CONCATENATE(B7074,"-",C7074)</f>
        <v>077-077015</v>
      </c>
      <c r="N7074" s="31" t="str">
        <f>MID(L7074,1,1)</f>
        <v>F</v>
      </c>
      <c r="O7074" s="31" t="str">
        <f>MID(L7074,2,10)</f>
        <v>201</v>
      </c>
      <c r="P7074" s="31" t="str">
        <f>RIGHT(C7074,3)</f>
        <v>015</v>
      </c>
    </row>
    <row r="7075" spans="1:16" s="32" customFormat="1" ht="19.5" customHeight="1" x14ac:dyDescent="0.3">
      <c r="A7075" s="27" t="s">
        <v>119</v>
      </c>
      <c r="B7075" s="27" t="s">
        <v>120</v>
      </c>
      <c r="C7075" s="27" t="s">
        <v>13031</v>
      </c>
      <c r="D7075" s="28" t="s">
        <v>13032</v>
      </c>
      <c r="E7075" s="23" t="s">
        <v>52</v>
      </c>
      <c r="F7075" s="23" t="s">
        <v>24208</v>
      </c>
      <c r="G7075" s="23" t="s">
        <v>123</v>
      </c>
      <c r="H7075" s="29">
        <v>0</v>
      </c>
      <c r="I7075" s="23" t="s">
        <v>124</v>
      </c>
      <c r="J7075" s="30">
        <v>65071</v>
      </c>
      <c r="K7075" s="41">
        <v>2545</v>
      </c>
      <c r="L7075" s="31" t="s">
        <v>13033</v>
      </c>
      <c r="M7075" s="31" t="str">
        <f>CONCATENATE(B7075,"-",C7075)</f>
        <v>065-065071</v>
      </c>
      <c r="N7075" s="31" t="str">
        <f>MID(L7075,1,1)</f>
        <v>F</v>
      </c>
      <c r="O7075" s="31" t="str">
        <f>MID(L7075,2,10)</f>
        <v>479</v>
      </c>
      <c r="P7075" s="31" t="str">
        <f>RIGHT(C7075,3)</f>
        <v>071</v>
      </c>
    </row>
    <row r="7076" spans="1:16" s="32" customFormat="1" ht="19.5" customHeight="1" x14ac:dyDescent="0.3">
      <c r="A7076" s="27" t="s">
        <v>119</v>
      </c>
      <c r="B7076" s="27" t="s">
        <v>461</v>
      </c>
      <c r="C7076" s="27" t="s">
        <v>14778</v>
      </c>
      <c r="D7076" s="28" t="s">
        <v>14779</v>
      </c>
      <c r="E7076" s="23" t="s">
        <v>52</v>
      </c>
      <c r="F7076" s="23" t="s">
        <v>24208</v>
      </c>
      <c r="G7076" s="23" t="s">
        <v>464</v>
      </c>
      <c r="H7076" s="29">
        <v>0</v>
      </c>
      <c r="I7076" s="23" t="s">
        <v>465</v>
      </c>
      <c r="J7076" s="30">
        <v>62046</v>
      </c>
      <c r="K7076" s="41">
        <v>2545</v>
      </c>
      <c r="L7076" s="31" t="s">
        <v>14780</v>
      </c>
      <c r="M7076" s="31" t="str">
        <f>CONCATENATE(B7076,"-",C7076)</f>
        <v>062-062046</v>
      </c>
      <c r="N7076" s="31" t="str">
        <f>MID(L7076,1,1)</f>
        <v>G</v>
      </c>
      <c r="O7076" s="31" t="str">
        <f>MID(L7076,2,10)</f>
        <v>243</v>
      </c>
      <c r="P7076" s="31" t="str">
        <f>RIGHT(C7076,3)</f>
        <v>046</v>
      </c>
    </row>
    <row r="7077" spans="1:16" s="32" customFormat="1" ht="19.5" customHeight="1" x14ac:dyDescent="0.3">
      <c r="A7077" s="27" t="s">
        <v>222</v>
      </c>
      <c r="B7077" s="27" t="s">
        <v>223</v>
      </c>
      <c r="C7077" s="27" t="s">
        <v>16373</v>
      </c>
      <c r="D7077" s="28" t="s">
        <v>16374</v>
      </c>
      <c r="E7077" s="23" t="s">
        <v>52</v>
      </c>
      <c r="F7077" s="23" t="s">
        <v>24212</v>
      </c>
      <c r="G7077" s="23" t="s">
        <v>226</v>
      </c>
      <c r="H7077" s="29">
        <v>0</v>
      </c>
      <c r="I7077" s="23" t="s">
        <v>227</v>
      </c>
      <c r="J7077" s="30">
        <v>70055</v>
      </c>
      <c r="K7077" s="41">
        <v>2549</v>
      </c>
      <c r="L7077" s="31" t="s">
        <v>16375</v>
      </c>
      <c r="M7077" s="31" t="str">
        <f>CONCATENATE(B7077,"-",C7077)</f>
        <v>070-070055</v>
      </c>
      <c r="N7077" s="31" t="str">
        <f>MID(L7077,1,1)</f>
        <v>G</v>
      </c>
      <c r="O7077" s="31" t="str">
        <f>MID(L7077,2,10)</f>
        <v>910</v>
      </c>
      <c r="P7077" s="31" t="str">
        <f>RIGHT(C7077,3)</f>
        <v>055</v>
      </c>
    </row>
    <row r="7078" spans="1:16" s="32" customFormat="1" ht="19.5" customHeight="1" x14ac:dyDescent="0.3">
      <c r="A7078" s="27" t="s">
        <v>68</v>
      </c>
      <c r="B7078" s="27" t="s">
        <v>69</v>
      </c>
      <c r="C7078" s="27" t="s">
        <v>116</v>
      </c>
      <c r="D7078" s="28" t="s">
        <v>117</v>
      </c>
      <c r="E7078" s="23" t="s">
        <v>52</v>
      </c>
      <c r="F7078" s="23" t="s">
        <v>24203</v>
      </c>
      <c r="G7078" s="23" t="s">
        <v>72</v>
      </c>
      <c r="H7078" s="29">
        <v>0</v>
      </c>
      <c r="I7078" s="23" t="s">
        <v>73</v>
      </c>
      <c r="J7078" s="30">
        <v>76002</v>
      </c>
      <c r="K7078" s="41">
        <v>2553</v>
      </c>
      <c r="L7078" s="31" t="s">
        <v>118</v>
      </c>
      <c r="M7078" s="31" t="str">
        <f>CONCATENATE(B7078,"-",C7078)</f>
        <v>076-076002</v>
      </c>
      <c r="N7078" s="31" t="str">
        <f>MID(L7078,1,1)</f>
        <v>A</v>
      </c>
      <c r="O7078" s="31" t="str">
        <f>MID(L7078,2,10)</f>
        <v>20</v>
      </c>
      <c r="P7078" s="31" t="str">
        <f>RIGHT(C7078,3)</f>
        <v>002</v>
      </c>
    </row>
    <row r="7079" spans="1:16" s="32" customFormat="1" ht="19.5" customHeight="1" x14ac:dyDescent="0.3">
      <c r="A7079" s="27" t="s">
        <v>119</v>
      </c>
      <c r="B7079" s="27" t="s">
        <v>461</v>
      </c>
      <c r="C7079" s="27" t="s">
        <v>1998</v>
      </c>
      <c r="D7079" s="28" t="s">
        <v>1999</v>
      </c>
      <c r="E7079" s="23" t="s">
        <v>52</v>
      </c>
      <c r="F7079" s="23" t="s">
        <v>24208</v>
      </c>
      <c r="G7079" s="23" t="s">
        <v>464</v>
      </c>
      <c r="H7079" s="29">
        <v>0</v>
      </c>
      <c r="I7079" s="23" t="s">
        <v>465</v>
      </c>
      <c r="J7079" s="30">
        <v>62007</v>
      </c>
      <c r="K7079" s="41">
        <v>2555</v>
      </c>
      <c r="L7079" s="31" t="s">
        <v>2000</v>
      </c>
      <c r="M7079" s="31" t="str">
        <f>CONCATENATE(B7079,"-",C7079)</f>
        <v>062-062007</v>
      </c>
      <c r="N7079" s="31" t="str">
        <f>MID(L7079,1,1)</f>
        <v>A</v>
      </c>
      <c r="O7079" s="31" t="str">
        <f>MID(L7079,2,10)</f>
        <v>696</v>
      </c>
      <c r="P7079" s="31" t="str">
        <f>RIGHT(C7079,3)</f>
        <v>007</v>
      </c>
    </row>
    <row r="7080" spans="1:16" s="32" customFormat="1" ht="19.5" customHeight="1" x14ac:dyDescent="0.3">
      <c r="A7080" s="27" t="s">
        <v>156</v>
      </c>
      <c r="B7080" s="27" t="s">
        <v>595</v>
      </c>
      <c r="C7080" s="27" t="s">
        <v>15515</v>
      </c>
      <c r="D7080" s="28" t="s">
        <v>15516</v>
      </c>
      <c r="E7080" s="23" t="s">
        <v>52</v>
      </c>
      <c r="F7080" s="23" t="s">
        <v>24209</v>
      </c>
      <c r="G7080" s="23" t="s">
        <v>598</v>
      </c>
      <c r="H7080" s="29">
        <v>0</v>
      </c>
      <c r="I7080" s="23" t="s">
        <v>599</v>
      </c>
      <c r="J7080" s="30">
        <v>79096</v>
      </c>
      <c r="K7080" s="41">
        <v>2559</v>
      </c>
      <c r="L7080" s="31" t="s">
        <v>15517</v>
      </c>
      <c r="M7080" s="31" t="str">
        <f>CONCATENATE(B7080,"-",C7080)</f>
        <v>079-079096</v>
      </c>
      <c r="N7080" s="31" t="str">
        <f>MID(L7080,1,1)</f>
        <v>D</v>
      </c>
      <c r="O7080" s="31" t="str">
        <f>MID(L7080,2,10)</f>
        <v>546</v>
      </c>
      <c r="P7080" s="31" t="str">
        <f>RIGHT(C7080,3)</f>
        <v>096</v>
      </c>
    </row>
    <row r="7081" spans="1:16" s="32" customFormat="1" ht="19.5" customHeight="1" x14ac:dyDescent="0.3">
      <c r="A7081" s="27" t="s">
        <v>48</v>
      </c>
      <c r="B7081" s="27" t="s">
        <v>834</v>
      </c>
      <c r="C7081" s="27" t="s">
        <v>13274</v>
      </c>
      <c r="D7081" s="28" t="s">
        <v>13275</v>
      </c>
      <c r="E7081" s="23" t="s">
        <v>52</v>
      </c>
      <c r="F7081" s="23" t="s">
        <v>24202</v>
      </c>
      <c r="G7081" s="23" t="s">
        <v>837</v>
      </c>
      <c r="H7081" s="29">
        <v>0</v>
      </c>
      <c r="I7081" s="23" t="s">
        <v>838</v>
      </c>
      <c r="J7081" s="30">
        <v>69055</v>
      </c>
      <c r="K7081" s="41">
        <v>2564</v>
      </c>
      <c r="L7081" s="31" t="s">
        <v>13276</v>
      </c>
      <c r="M7081" s="31" t="str">
        <f>CONCATENATE(B7081,"-",C7081)</f>
        <v>069-069055</v>
      </c>
      <c r="N7081" s="31" t="str">
        <f>MID(L7081,1,1)</f>
        <v>F</v>
      </c>
      <c r="O7081" s="31" t="str">
        <f>MID(L7081,2,10)</f>
        <v>582</v>
      </c>
      <c r="P7081" s="31" t="str">
        <f>RIGHT(C7081,3)</f>
        <v>055</v>
      </c>
    </row>
    <row r="7082" spans="1:16" s="32" customFormat="1" ht="19.5" customHeight="1" x14ac:dyDescent="0.3">
      <c r="A7082" s="27" t="s">
        <v>222</v>
      </c>
      <c r="B7082" s="27" t="s">
        <v>223</v>
      </c>
      <c r="C7082" s="27" t="s">
        <v>3841</v>
      </c>
      <c r="D7082" s="28" t="s">
        <v>3842</v>
      </c>
      <c r="E7082" s="23" t="s">
        <v>52</v>
      </c>
      <c r="F7082" s="23" t="s">
        <v>24212</v>
      </c>
      <c r="G7082" s="23" t="s">
        <v>226</v>
      </c>
      <c r="H7082" s="29">
        <v>0</v>
      </c>
      <c r="I7082" s="23" t="s">
        <v>227</v>
      </c>
      <c r="J7082" s="30">
        <v>70008</v>
      </c>
      <c r="K7082" s="41">
        <v>2567</v>
      </c>
      <c r="L7082" s="31" t="s">
        <v>3843</v>
      </c>
      <c r="M7082" s="31" t="str">
        <f>CONCATENATE(B7082,"-",C7082)</f>
        <v>070-070008</v>
      </c>
      <c r="N7082" s="31" t="str">
        <f>MID(L7082,1,1)</f>
        <v>B</v>
      </c>
      <c r="O7082" s="31" t="str">
        <f>MID(L7082,2,10)</f>
        <v>528</v>
      </c>
      <c r="P7082" s="31" t="str">
        <f>RIGHT(C7082,3)</f>
        <v>008</v>
      </c>
    </row>
    <row r="7083" spans="1:16" s="32" customFormat="1" ht="19.5" customHeight="1" x14ac:dyDescent="0.3">
      <c r="A7083" s="27" t="s">
        <v>119</v>
      </c>
      <c r="B7083" s="27" t="s">
        <v>120</v>
      </c>
      <c r="C7083" s="27" t="s">
        <v>3275</v>
      </c>
      <c r="D7083" s="28" t="s">
        <v>3276</v>
      </c>
      <c r="E7083" s="23" t="s">
        <v>52</v>
      </c>
      <c r="F7083" s="23" t="s">
        <v>24208</v>
      </c>
      <c r="G7083" s="23" t="s">
        <v>123</v>
      </c>
      <c r="H7083" s="29">
        <v>0</v>
      </c>
      <c r="I7083" s="23" t="s">
        <v>124</v>
      </c>
      <c r="J7083" s="30">
        <v>65018</v>
      </c>
      <c r="K7083" s="41">
        <v>2571</v>
      </c>
      <c r="L7083" s="31" t="s">
        <v>3277</v>
      </c>
      <c r="M7083" s="31" t="str">
        <f>CONCATENATE(B7083,"-",C7083)</f>
        <v>065-065018</v>
      </c>
      <c r="N7083" s="31" t="str">
        <f>MID(L7083,1,1)</f>
        <v>B</v>
      </c>
      <c r="O7083" s="31" t="str">
        <f>MID(L7083,2,10)</f>
        <v>266</v>
      </c>
      <c r="P7083" s="31" t="str">
        <f>RIGHT(C7083,3)</f>
        <v>018</v>
      </c>
    </row>
    <row r="7084" spans="1:16" s="32" customFormat="1" ht="19.5" customHeight="1" x14ac:dyDescent="0.3">
      <c r="A7084" s="27" t="s">
        <v>82</v>
      </c>
      <c r="B7084" s="27" t="s">
        <v>197</v>
      </c>
      <c r="C7084" s="27" t="s">
        <v>4225</v>
      </c>
      <c r="D7084" s="28" t="s">
        <v>4226</v>
      </c>
      <c r="E7084" s="23" t="s">
        <v>52</v>
      </c>
      <c r="F7084" s="23" t="s">
        <v>24205</v>
      </c>
      <c r="G7084" s="23" t="s">
        <v>200</v>
      </c>
      <c r="H7084" s="29">
        <v>0</v>
      </c>
      <c r="I7084" s="23" t="s">
        <v>201</v>
      </c>
      <c r="J7084" s="30">
        <v>75013</v>
      </c>
      <c r="K7084" s="41">
        <v>2582</v>
      </c>
      <c r="L7084" s="31" t="s">
        <v>4227</v>
      </c>
      <c r="M7084" s="31" t="str">
        <f>CONCATENATE(B7084,"-",C7084)</f>
        <v>075-075013</v>
      </c>
      <c r="N7084" s="31" t="str">
        <f>MID(L7084,1,1)</f>
        <v>B</v>
      </c>
      <c r="O7084" s="31" t="str">
        <f>MID(L7084,2,10)</f>
        <v>690</v>
      </c>
      <c r="P7084" s="31" t="str">
        <f>RIGHT(C7084,3)</f>
        <v>013</v>
      </c>
    </row>
    <row r="7085" spans="1:16" s="32" customFormat="1" ht="19.5" customHeight="1" x14ac:dyDescent="0.3">
      <c r="A7085" s="27" t="s">
        <v>119</v>
      </c>
      <c r="B7085" s="27" t="s">
        <v>120</v>
      </c>
      <c r="C7085" s="27" t="s">
        <v>18749</v>
      </c>
      <c r="D7085" s="28" t="s">
        <v>18750</v>
      </c>
      <c r="E7085" s="23" t="s">
        <v>52</v>
      </c>
      <c r="F7085" s="23" t="s">
        <v>24208</v>
      </c>
      <c r="G7085" s="23" t="s">
        <v>123</v>
      </c>
      <c r="H7085" s="29">
        <v>0</v>
      </c>
      <c r="I7085" s="23" t="s">
        <v>124</v>
      </c>
      <c r="J7085" s="30">
        <v>65121</v>
      </c>
      <c r="K7085" s="41">
        <v>2587</v>
      </c>
      <c r="L7085" s="31" t="s">
        <v>18751</v>
      </c>
      <c r="M7085" s="31" t="str">
        <f>CONCATENATE(B7085,"-",C7085)</f>
        <v>065-065121</v>
      </c>
      <c r="N7085" s="31" t="str">
        <f>MID(L7085,1,1)</f>
        <v>H</v>
      </c>
      <c r="O7085" s="31" t="str">
        <f>MID(L7085,2,10)</f>
        <v>977</v>
      </c>
      <c r="P7085" s="31" t="str">
        <f>RIGHT(C7085,3)</f>
        <v>121</v>
      </c>
    </row>
    <row r="7086" spans="1:16" s="32" customFormat="1" ht="19.5" customHeight="1" x14ac:dyDescent="0.3">
      <c r="A7086" s="27" t="s">
        <v>48</v>
      </c>
      <c r="B7086" s="27" t="s">
        <v>523</v>
      </c>
      <c r="C7086" s="27" t="s">
        <v>5989</v>
      </c>
      <c r="D7086" s="28" t="s">
        <v>5990</v>
      </c>
      <c r="E7086" s="23" t="s">
        <v>52</v>
      </c>
      <c r="F7086" s="23" t="s">
        <v>24202</v>
      </c>
      <c r="G7086" s="23" t="s">
        <v>526</v>
      </c>
      <c r="H7086" s="29">
        <v>0</v>
      </c>
      <c r="I7086" s="23" t="s">
        <v>527</v>
      </c>
      <c r="J7086" s="30">
        <v>67015</v>
      </c>
      <c r="K7086" s="41">
        <v>2590</v>
      </c>
      <c r="L7086" s="31" t="s">
        <v>5991</v>
      </c>
      <c r="M7086" s="31" t="str">
        <f>CONCATENATE(B7086,"-",C7086)</f>
        <v>067-067015</v>
      </c>
      <c r="N7086" s="31" t="str">
        <f>MID(L7086,1,1)</f>
        <v>C</v>
      </c>
      <c r="O7086" s="31" t="str">
        <f>MID(L7086,2,10)</f>
        <v>449</v>
      </c>
      <c r="P7086" s="31" t="str">
        <f>RIGHT(C7086,3)</f>
        <v>015</v>
      </c>
    </row>
    <row r="7087" spans="1:16" s="32" customFormat="1" ht="19.5" customHeight="1" x14ac:dyDescent="0.3">
      <c r="A7087" s="27" t="s">
        <v>119</v>
      </c>
      <c r="B7087" s="27" t="s">
        <v>437</v>
      </c>
      <c r="C7087" s="27" t="s">
        <v>18890</v>
      </c>
      <c r="D7087" s="28" t="s">
        <v>18891</v>
      </c>
      <c r="E7087" s="23" t="s">
        <v>52</v>
      </c>
      <c r="F7087" s="23" t="s">
        <v>24208</v>
      </c>
      <c r="G7087" s="23" t="s">
        <v>440</v>
      </c>
      <c r="H7087" s="29">
        <v>0</v>
      </c>
      <c r="I7087" s="23" t="s">
        <v>441</v>
      </c>
      <c r="J7087" s="30">
        <v>64084</v>
      </c>
      <c r="K7087" s="41">
        <v>2591</v>
      </c>
      <c r="L7087" s="31" t="s">
        <v>18892</v>
      </c>
      <c r="M7087" s="31" t="str">
        <f>CONCATENATE(B7087,"-",C7087)</f>
        <v>064-064084</v>
      </c>
      <c r="N7087" s="31" t="str">
        <f>MID(L7087,1,1)</f>
        <v>I</v>
      </c>
      <c r="O7087" s="31" t="str">
        <f>MID(L7087,2,10)</f>
        <v>34</v>
      </c>
      <c r="P7087" s="31" t="str">
        <f>RIGHT(C7087,3)</f>
        <v>084</v>
      </c>
    </row>
    <row r="7088" spans="1:16" s="32" customFormat="1" ht="19.5" customHeight="1" x14ac:dyDescent="0.3">
      <c r="A7088" s="27" t="s">
        <v>119</v>
      </c>
      <c r="B7088" s="27" t="s">
        <v>120</v>
      </c>
      <c r="C7088" s="27" t="s">
        <v>5499</v>
      </c>
      <c r="D7088" s="28" t="s">
        <v>5500</v>
      </c>
      <c r="E7088" s="23" t="s">
        <v>52</v>
      </c>
      <c r="F7088" s="23" t="s">
        <v>24208</v>
      </c>
      <c r="G7088" s="23" t="s">
        <v>123</v>
      </c>
      <c r="H7088" s="29">
        <v>0</v>
      </c>
      <c r="I7088" s="23" t="s">
        <v>124</v>
      </c>
      <c r="J7088" s="30">
        <v>65032</v>
      </c>
      <c r="K7088" s="41">
        <v>2598</v>
      </c>
      <c r="L7088" s="31" t="s">
        <v>5501</v>
      </c>
      <c r="M7088" s="31" t="str">
        <f>CONCATENATE(B7088,"-",C7088)</f>
        <v>065-065032</v>
      </c>
      <c r="N7088" s="31" t="str">
        <f>MID(L7088,1,1)</f>
        <v>C</v>
      </c>
      <c r="O7088" s="31" t="str">
        <f>MID(L7088,2,10)</f>
        <v>231</v>
      </c>
      <c r="P7088" s="31" t="str">
        <f>RIGHT(C7088,3)</f>
        <v>032</v>
      </c>
    </row>
    <row r="7089" spans="1:16" s="32" customFormat="1" ht="19.5" customHeight="1" x14ac:dyDescent="0.3">
      <c r="A7089" s="27" t="s">
        <v>68</v>
      </c>
      <c r="B7089" s="27" t="s">
        <v>69</v>
      </c>
      <c r="C7089" s="27" t="s">
        <v>7289</v>
      </c>
      <c r="D7089" s="28" t="s">
        <v>7290</v>
      </c>
      <c r="E7089" s="23" t="s">
        <v>52</v>
      </c>
      <c r="F7089" s="23" t="s">
        <v>24203</v>
      </c>
      <c r="G7089" s="23" t="s">
        <v>72</v>
      </c>
      <c r="H7089" s="29">
        <v>0</v>
      </c>
      <c r="I7089" s="23" t="s">
        <v>73</v>
      </c>
      <c r="J7089" s="30">
        <v>76029</v>
      </c>
      <c r="K7089" s="41">
        <v>2607</v>
      </c>
      <c r="L7089" s="31" t="s">
        <v>7291</v>
      </c>
      <c r="M7089" s="31" t="str">
        <f>CONCATENATE(B7089,"-",C7089)</f>
        <v>076-076029</v>
      </c>
      <c r="N7089" s="31" t="str">
        <f>MID(L7089,1,1)</f>
        <v>D</v>
      </c>
      <c r="O7089" s="31" t="str">
        <f>MID(L7089,2,10)</f>
        <v>10</v>
      </c>
      <c r="P7089" s="31" t="str">
        <f>RIGHT(C7089,3)</f>
        <v>029</v>
      </c>
    </row>
    <row r="7090" spans="1:16" s="32" customFormat="1" ht="19.5" customHeight="1" x14ac:dyDescent="0.3">
      <c r="A7090" s="27" t="s">
        <v>119</v>
      </c>
      <c r="B7090" s="27" t="s">
        <v>461</v>
      </c>
      <c r="C7090" s="27" t="s">
        <v>3641</v>
      </c>
      <c r="D7090" s="28" t="s">
        <v>3642</v>
      </c>
      <c r="E7090" s="23" t="s">
        <v>52</v>
      </c>
      <c r="F7090" s="23" t="s">
        <v>24208</v>
      </c>
      <c r="G7090" s="23" t="s">
        <v>464</v>
      </c>
      <c r="H7090" s="29">
        <v>0</v>
      </c>
      <c r="I7090" s="23" t="s">
        <v>465</v>
      </c>
      <c r="J7090" s="30">
        <v>62012</v>
      </c>
      <c r="K7090" s="41">
        <v>2616</v>
      </c>
      <c r="L7090" s="31" t="s">
        <v>3643</v>
      </c>
      <c r="M7090" s="31" t="str">
        <f>CONCATENATE(B7090,"-",C7090)</f>
        <v>062-062012</v>
      </c>
      <c r="N7090" s="31" t="str">
        <f>MID(L7090,1,1)</f>
        <v>B</v>
      </c>
      <c r="O7090" s="31" t="str">
        <f>MID(L7090,2,10)</f>
        <v>444</v>
      </c>
      <c r="P7090" s="31" t="str">
        <f>RIGHT(C7090,3)</f>
        <v>012</v>
      </c>
    </row>
    <row r="7091" spans="1:16" s="32" customFormat="1" ht="19.5" customHeight="1" x14ac:dyDescent="0.3">
      <c r="A7091" s="27" t="s">
        <v>119</v>
      </c>
      <c r="B7091" s="27" t="s">
        <v>461</v>
      </c>
      <c r="C7091" s="27" t="s">
        <v>5598</v>
      </c>
      <c r="D7091" s="28" t="s">
        <v>5599</v>
      </c>
      <c r="E7091" s="23" t="s">
        <v>52</v>
      </c>
      <c r="F7091" s="23" t="s">
        <v>24208</v>
      </c>
      <c r="G7091" s="23" t="s">
        <v>464</v>
      </c>
      <c r="H7091" s="29">
        <v>0</v>
      </c>
      <c r="I7091" s="23" t="s">
        <v>465</v>
      </c>
      <c r="J7091" s="30">
        <v>62019</v>
      </c>
      <c r="K7091" s="41">
        <v>2620</v>
      </c>
      <c r="L7091" s="31" t="s">
        <v>5600</v>
      </c>
      <c r="M7091" s="31" t="str">
        <f>CONCATENATE(B7091,"-",C7091)</f>
        <v>062-062019</v>
      </c>
      <c r="N7091" s="31" t="str">
        <f>MID(L7091,1,1)</f>
        <v>C</v>
      </c>
      <c r="O7091" s="31" t="str">
        <f>MID(L7091,2,10)</f>
        <v>280</v>
      </c>
      <c r="P7091" s="31" t="str">
        <f>RIGHT(C7091,3)</f>
        <v>019</v>
      </c>
    </row>
    <row r="7092" spans="1:16" s="32" customFormat="1" ht="19.5" customHeight="1" x14ac:dyDescent="0.3">
      <c r="A7092" s="27" t="s">
        <v>119</v>
      </c>
      <c r="B7092" s="27" t="s">
        <v>120</v>
      </c>
      <c r="C7092" s="27" t="s">
        <v>5156</v>
      </c>
      <c r="D7092" s="28" t="s">
        <v>5157</v>
      </c>
      <c r="E7092" s="23" t="s">
        <v>52</v>
      </c>
      <c r="F7092" s="23" t="s">
        <v>24208</v>
      </c>
      <c r="G7092" s="23" t="s">
        <v>123</v>
      </c>
      <c r="H7092" s="29">
        <v>0</v>
      </c>
      <c r="I7092" s="23" t="s">
        <v>124</v>
      </c>
      <c r="J7092" s="30">
        <v>65035</v>
      </c>
      <c r="K7092" s="41">
        <v>2632</v>
      </c>
      <c r="L7092" s="31" t="s">
        <v>5158</v>
      </c>
      <c r="M7092" s="31" t="str">
        <f>CONCATENATE(B7092,"-",C7092)</f>
        <v>065-065035</v>
      </c>
      <c r="N7092" s="31" t="str">
        <f>MID(L7092,1,1)</f>
        <v>C</v>
      </c>
      <c r="O7092" s="31" t="str">
        <f>MID(L7092,2,10)</f>
        <v>262</v>
      </c>
      <c r="P7092" s="31" t="str">
        <f>RIGHT(C7092,3)</f>
        <v>035</v>
      </c>
    </row>
    <row r="7093" spans="1:16" s="32" customFormat="1" ht="19.5" customHeight="1" x14ac:dyDescent="0.3">
      <c r="A7093" s="27" t="s">
        <v>48</v>
      </c>
      <c r="B7093" s="27" t="s">
        <v>49</v>
      </c>
      <c r="C7093" s="27" t="s">
        <v>3338</v>
      </c>
      <c r="D7093" s="28" t="s">
        <v>3339</v>
      </c>
      <c r="E7093" s="23" t="s">
        <v>52</v>
      </c>
      <c r="F7093" s="23" t="s">
        <v>24202</v>
      </c>
      <c r="G7093" s="23" t="s">
        <v>53</v>
      </c>
      <c r="H7093" s="29">
        <v>0</v>
      </c>
      <c r="I7093" s="23" t="s">
        <v>54</v>
      </c>
      <c r="J7093" s="30">
        <v>68005</v>
      </c>
      <c r="K7093" s="41">
        <v>2636</v>
      </c>
      <c r="L7093" s="31" t="s">
        <v>3340</v>
      </c>
      <c r="M7093" s="31" t="str">
        <f>CONCATENATE(B7093,"-",C7093)</f>
        <v>068-068005</v>
      </c>
      <c r="N7093" s="31" t="str">
        <f>MID(L7093,1,1)</f>
        <v>B</v>
      </c>
      <c r="O7093" s="31" t="str">
        <f>MID(L7093,2,10)</f>
        <v>294</v>
      </c>
      <c r="P7093" s="31" t="str">
        <f>RIGHT(C7093,3)</f>
        <v>005</v>
      </c>
    </row>
    <row r="7094" spans="1:16" s="32" customFormat="1" ht="19.5" customHeight="1" x14ac:dyDescent="0.3">
      <c r="A7094" s="27" t="s">
        <v>156</v>
      </c>
      <c r="B7094" s="27" t="s">
        <v>307</v>
      </c>
      <c r="C7094" s="27" t="s">
        <v>12529</v>
      </c>
      <c r="D7094" s="28" t="s">
        <v>12530</v>
      </c>
      <c r="E7094" s="23" t="s">
        <v>52</v>
      </c>
      <c r="F7094" s="23" t="s">
        <v>24209</v>
      </c>
      <c r="G7094" s="23" t="s">
        <v>310</v>
      </c>
      <c r="H7094" s="29">
        <v>0</v>
      </c>
      <c r="I7094" s="23" t="s">
        <v>311</v>
      </c>
      <c r="J7094" s="30">
        <v>80051</v>
      </c>
      <c r="K7094" s="41">
        <v>2643</v>
      </c>
      <c r="L7094" s="31" t="s">
        <v>12531</v>
      </c>
      <c r="M7094" s="31" t="str">
        <f>CONCATENATE(B7094,"-",C7094)</f>
        <v>080-080051</v>
      </c>
      <c r="N7094" s="31" t="str">
        <f>MID(L7094,1,1)</f>
        <v>F</v>
      </c>
      <c r="O7094" s="31" t="str">
        <f>MID(L7094,2,10)</f>
        <v>301</v>
      </c>
      <c r="P7094" s="31" t="str">
        <f>RIGHT(C7094,3)</f>
        <v>051</v>
      </c>
    </row>
    <row r="7095" spans="1:16" s="32" customFormat="1" ht="19.5" customHeight="1" x14ac:dyDescent="0.3">
      <c r="A7095" s="27" t="s">
        <v>82</v>
      </c>
      <c r="B7095" s="27" t="s">
        <v>83</v>
      </c>
      <c r="C7095" s="27" t="s">
        <v>14393</v>
      </c>
      <c r="D7095" s="28" t="s">
        <v>14394</v>
      </c>
      <c r="E7095" s="23" t="s">
        <v>52</v>
      </c>
      <c r="F7095" s="23" t="s">
        <v>24205</v>
      </c>
      <c r="G7095" s="23" t="s">
        <v>86</v>
      </c>
      <c r="H7095" s="29">
        <v>0</v>
      </c>
      <c r="I7095" s="23" t="s">
        <v>87</v>
      </c>
      <c r="J7095" s="30">
        <v>71063</v>
      </c>
      <c r="K7095" s="41">
        <v>2654</v>
      </c>
      <c r="L7095" s="31" t="s">
        <v>14395</v>
      </c>
      <c r="M7095" s="31" t="str">
        <f>CONCATENATE(B7095,"-",C7095)</f>
        <v>071-071063</v>
      </c>
      <c r="N7095" s="31" t="str">
        <f>MID(L7095,1,1)</f>
        <v>M</v>
      </c>
      <c r="O7095" s="31" t="str">
        <f>MID(L7095,2,10)</f>
        <v>266</v>
      </c>
      <c r="P7095" s="31" t="str">
        <f>RIGHT(C7095,3)</f>
        <v>063</v>
      </c>
    </row>
    <row r="7096" spans="1:16" s="32" customFormat="1" ht="19.5" customHeight="1" x14ac:dyDescent="0.3">
      <c r="A7096" s="27" t="s">
        <v>119</v>
      </c>
      <c r="B7096" s="27" t="s">
        <v>461</v>
      </c>
      <c r="C7096" s="27" t="s">
        <v>16153</v>
      </c>
      <c r="D7096" s="28" t="s">
        <v>16154</v>
      </c>
      <c r="E7096" s="23" t="s">
        <v>52</v>
      </c>
      <c r="F7096" s="23" t="s">
        <v>24208</v>
      </c>
      <c r="G7096" s="23" t="s">
        <v>464</v>
      </c>
      <c r="H7096" s="29">
        <v>0</v>
      </c>
      <c r="I7096" s="23" t="s">
        <v>465</v>
      </c>
      <c r="J7096" s="30">
        <v>62053</v>
      </c>
      <c r="K7096" s="41">
        <v>2661</v>
      </c>
      <c r="L7096" s="31" t="s">
        <v>16155</v>
      </c>
      <c r="M7096" s="31" t="str">
        <f>CONCATENATE(B7096,"-",C7096)</f>
        <v>062-062053</v>
      </c>
      <c r="N7096" s="31" t="str">
        <f>MID(L7096,1,1)</f>
        <v>G</v>
      </c>
      <c r="O7096" s="31" t="str">
        <f>MID(L7096,2,10)</f>
        <v>827</v>
      </c>
      <c r="P7096" s="31" t="str">
        <f>RIGHT(C7096,3)</f>
        <v>053</v>
      </c>
    </row>
    <row r="7097" spans="1:16" s="32" customFormat="1" ht="19.5" customHeight="1" x14ac:dyDescent="0.3">
      <c r="A7097" s="27" t="s">
        <v>48</v>
      </c>
      <c r="B7097" s="27" t="s">
        <v>523</v>
      </c>
      <c r="C7097" s="27" t="s">
        <v>21897</v>
      </c>
      <c r="D7097" s="28" t="s">
        <v>21898</v>
      </c>
      <c r="E7097" s="23" t="s">
        <v>52</v>
      </c>
      <c r="F7097" s="23" t="s">
        <v>24202</v>
      </c>
      <c r="G7097" s="23" t="s">
        <v>526</v>
      </c>
      <c r="H7097" s="29">
        <v>0</v>
      </c>
      <c r="I7097" s="23" t="s">
        <v>527</v>
      </c>
      <c r="J7097" s="30">
        <v>67043</v>
      </c>
      <c r="K7097" s="41">
        <v>2670</v>
      </c>
      <c r="L7097" s="31" t="s">
        <v>21899</v>
      </c>
      <c r="M7097" s="31" t="str">
        <f>CONCATENATE(B7097,"-",C7097)</f>
        <v>067-067043</v>
      </c>
      <c r="N7097" s="31" t="str">
        <f>MID(L7097,1,1)</f>
        <v>L</v>
      </c>
      <c r="O7097" s="31" t="str">
        <f>MID(L7097,2,10)</f>
        <v>295</v>
      </c>
      <c r="P7097" s="31" t="str">
        <f>RIGHT(C7097,3)</f>
        <v>043</v>
      </c>
    </row>
    <row r="7098" spans="1:16" s="32" customFormat="1" ht="19.5" customHeight="1" x14ac:dyDescent="0.3">
      <c r="A7098" s="27" t="s">
        <v>68</v>
      </c>
      <c r="B7098" s="27" t="s">
        <v>69</v>
      </c>
      <c r="C7098" s="27" t="s">
        <v>1822</v>
      </c>
      <c r="D7098" s="28" t="s">
        <v>1823</v>
      </c>
      <c r="E7098" s="23" t="s">
        <v>52</v>
      </c>
      <c r="F7098" s="23" t="s">
        <v>24203</v>
      </c>
      <c r="G7098" s="23" t="s">
        <v>72</v>
      </c>
      <c r="H7098" s="29">
        <v>0</v>
      </c>
      <c r="I7098" s="23" t="s">
        <v>73</v>
      </c>
      <c r="J7098" s="30">
        <v>76010</v>
      </c>
      <c r="K7098" s="41">
        <v>2675</v>
      </c>
      <c r="L7098" s="31" t="s">
        <v>1824</v>
      </c>
      <c r="M7098" s="31" t="str">
        <f>CONCATENATE(B7098,"-",C7098)</f>
        <v>076-076010</v>
      </c>
      <c r="N7098" s="31" t="str">
        <f>MID(L7098,1,1)</f>
        <v>A</v>
      </c>
      <c r="O7098" s="31" t="str">
        <f>MID(L7098,2,10)</f>
        <v>615</v>
      </c>
      <c r="P7098" s="31" t="str">
        <f>RIGHT(C7098,3)</f>
        <v>010</v>
      </c>
    </row>
    <row r="7099" spans="1:16" s="32" customFormat="1" ht="19.5" customHeight="1" x14ac:dyDescent="0.3">
      <c r="A7099" s="27" t="s">
        <v>82</v>
      </c>
      <c r="B7099" s="27" t="s">
        <v>197</v>
      </c>
      <c r="C7099" s="27" t="s">
        <v>13337</v>
      </c>
      <c r="D7099" s="28" t="s">
        <v>13338</v>
      </c>
      <c r="E7099" s="23" t="s">
        <v>52</v>
      </c>
      <c r="F7099" s="23" t="s">
        <v>24205</v>
      </c>
      <c r="G7099" s="23" t="s">
        <v>200</v>
      </c>
      <c r="H7099" s="29">
        <v>0</v>
      </c>
      <c r="I7099" s="23" t="s">
        <v>201</v>
      </c>
      <c r="J7099" s="30">
        <v>75049</v>
      </c>
      <c r="K7099" s="41">
        <v>2677</v>
      </c>
      <c r="L7099" s="31" t="s">
        <v>13339</v>
      </c>
      <c r="M7099" s="31" t="str">
        <f>CONCATENATE(B7099,"-",C7099)</f>
        <v>075-075049</v>
      </c>
      <c r="N7099" s="31" t="str">
        <f>MID(L7099,1,1)</f>
        <v>F</v>
      </c>
      <c r="O7099" s="31" t="str">
        <f>MID(L7099,2,10)</f>
        <v>623</v>
      </c>
      <c r="P7099" s="31" t="str">
        <f>RIGHT(C7099,3)</f>
        <v>049</v>
      </c>
    </row>
    <row r="7100" spans="1:16" s="32" customFormat="1" ht="19.5" customHeight="1" x14ac:dyDescent="0.3">
      <c r="A7100" s="27" t="s">
        <v>119</v>
      </c>
      <c r="B7100" s="27" t="s">
        <v>446</v>
      </c>
      <c r="C7100" s="27" t="s">
        <v>19423</v>
      </c>
      <c r="D7100" s="28" t="s">
        <v>19424</v>
      </c>
      <c r="E7100" s="23" t="s">
        <v>52</v>
      </c>
      <c r="F7100" s="23" t="s">
        <v>24208</v>
      </c>
      <c r="G7100" s="23" t="s">
        <v>449</v>
      </c>
      <c r="H7100" s="29">
        <v>0</v>
      </c>
      <c r="I7100" s="23" t="s">
        <v>450</v>
      </c>
      <c r="J7100" s="30">
        <v>61084</v>
      </c>
      <c r="K7100" s="41">
        <v>2682</v>
      </c>
      <c r="L7100" s="31" t="s">
        <v>19425</v>
      </c>
      <c r="M7100" s="31" t="str">
        <f>CONCATENATE(B7100,"-",C7100)</f>
        <v>061-061084</v>
      </c>
      <c r="N7100" s="31" t="str">
        <f>MID(L7100,1,1)</f>
        <v>I</v>
      </c>
      <c r="O7100" s="31" t="str">
        <f>MID(L7100,2,10)</f>
        <v>247</v>
      </c>
      <c r="P7100" s="31" t="str">
        <f>RIGHT(C7100,3)</f>
        <v>084</v>
      </c>
    </row>
    <row r="7101" spans="1:16" s="32" customFormat="1" ht="19.5" customHeight="1" x14ac:dyDescent="0.3">
      <c r="A7101" s="27" t="s">
        <v>156</v>
      </c>
      <c r="B7101" s="27" t="s">
        <v>595</v>
      </c>
      <c r="C7101" s="27" t="s">
        <v>15411</v>
      </c>
      <c r="D7101" s="28" t="s">
        <v>15412</v>
      </c>
      <c r="E7101" s="23" t="s">
        <v>52</v>
      </c>
      <c r="F7101" s="23" t="s">
        <v>24209</v>
      </c>
      <c r="G7101" s="23" t="s">
        <v>598</v>
      </c>
      <c r="H7101" s="29">
        <v>0</v>
      </c>
      <c r="I7101" s="23" t="s">
        <v>599</v>
      </c>
      <c r="J7101" s="30">
        <v>79095</v>
      </c>
      <c r="K7101" s="41">
        <v>2685</v>
      </c>
      <c r="L7101" s="31" t="s">
        <v>15413</v>
      </c>
      <c r="M7101" s="31" t="str">
        <f>CONCATENATE(B7101,"-",C7101)</f>
        <v>079-079095</v>
      </c>
      <c r="N7101" s="31" t="str">
        <f>MID(L7101,1,1)</f>
        <v>G</v>
      </c>
      <c r="O7101" s="31" t="str">
        <f>MID(L7101,2,10)</f>
        <v>518</v>
      </c>
      <c r="P7101" s="31" t="str">
        <f>RIGHT(C7101,3)</f>
        <v>095</v>
      </c>
    </row>
    <row r="7102" spans="1:16" s="32" customFormat="1" ht="19.5" customHeight="1" x14ac:dyDescent="0.3">
      <c r="A7102" s="27" t="s">
        <v>156</v>
      </c>
      <c r="B7102" s="27" t="s">
        <v>307</v>
      </c>
      <c r="C7102" s="27" t="s">
        <v>18707</v>
      </c>
      <c r="D7102" s="28" t="s">
        <v>18708</v>
      </c>
      <c r="E7102" s="23" t="s">
        <v>52</v>
      </c>
      <c r="F7102" s="23" t="s">
        <v>24209</v>
      </c>
      <c r="G7102" s="23" t="s">
        <v>310</v>
      </c>
      <c r="H7102" s="29">
        <v>0</v>
      </c>
      <c r="I7102" s="23" t="s">
        <v>311</v>
      </c>
      <c r="J7102" s="30">
        <v>80073</v>
      </c>
      <c r="K7102" s="41">
        <v>2685</v>
      </c>
      <c r="L7102" s="31" t="s">
        <v>18709</v>
      </c>
      <c r="M7102" s="31" t="str">
        <f>CONCATENATE(B7102,"-",C7102)</f>
        <v>080-080073</v>
      </c>
      <c r="N7102" s="31" t="str">
        <f>MID(L7102,1,1)</f>
        <v>H</v>
      </c>
      <c r="O7102" s="31" t="str">
        <f>MID(L7102,2,10)</f>
        <v>959</v>
      </c>
      <c r="P7102" s="31" t="str">
        <f>RIGHT(C7102,3)</f>
        <v>073</v>
      </c>
    </row>
    <row r="7103" spans="1:16" s="32" customFormat="1" ht="19.5" customHeight="1" x14ac:dyDescent="0.3">
      <c r="A7103" s="27" t="s">
        <v>156</v>
      </c>
      <c r="B7103" s="27" t="s">
        <v>307</v>
      </c>
      <c r="C7103" s="27" t="s">
        <v>21091</v>
      </c>
      <c r="D7103" s="28" t="s">
        <v>21092</v>
      </c>
      <c r="E7103" s="23" t="s">
        <v>52</v>
      </c>
      <c r="F7103" s="23" t="s">
        <v>24209</v>
      </c>
      <c r="G7103" s="23" t="s">
        <v>310</v>
      </c>
      <c r="H7103" s="29">
        <v>0</v>
      </c>
      <c r="I7103" s="23" t="s">
        <v>311</v>
      </c>
      <c r="J7103" s="30">
        <v>80092</v>
      </c>
      <c r="K7103" s="41">
        <v>2687</v>
      </c>
      <c r="L7103" s="31" t="s">
        <v>21093</v>
      </c>
      <c r="M7103" s="31" t="str">
        <f>CONCATENATE(B7103,"-",C7103)</f>
        <v>080-080092</v>
      </c>
      <c r="N7103" s="31" t="str">
        <f>MID(L7103,1,1)</f>
        <v>I</v>
      </c>
      <c r="O7103" s="31" t="str">
        <f>MID(L7103,2,10)</f>
        <v>956</v>
      </c>
      <c r="P7103" s="31" t="str">
        <f>RIGHT(C7103,3)</f>
        <v>092</v>
      </c>
    </row>
    <row r="7104" spans="1:16" s="32" customFormat="1" ht="19.5" customHeight="1" x14ac:dyDescent="0.3">
      <c r="A7104" s="27" t="s">
        <v>156</v>
      </c>
      <c r="B7104" s="27" t="s">
        <v>157</v>
      </c>
      <c r="C7104" s="27" t="s">
        <v>10484</v>
      </c>
      <c r="D7104" s="28" t="s">
        <v>10485</v>
      </c>
      <c r="E7104" s="23" t="s">
        <v>52</v>
      </c>
      <c r="F7104" s="23" t="s">
        <v>24209</v>
      </c>
      <c r="G7104" s="23" t="s">
        <v>160</v>
      </c>
      <c r="H7104" s="29">
        <v>0</v>
      </c>
      <c r="I7104" s="23" t="s">
        <v>161</v>
      </c>
      <c r="J7104" s="30">
        <v>78062</v>
      </c>
      <c r="K7104" s="41">
        <v>2689</v>
      </c>
      <c r="L7104" s="31" t="s">
        <v>10486</v>
      </c>
      <c r="M7104" s="31" t="str">
        <f>CONCATENATE(B7104,"-",C7104)</f>
        <v>078-078062</v>
      </c>
      <c r="N7104" s="31" t="str">
        <f>MID(L7104,1,1)</f>
        <v>E</v>
      </c>
      <c r="O7104" s="31" t="str">
        <f>MID(L7104,2,10)</f>
        <v>407</v>
      </c>
      <c r="P7104" s="31" t="str">
        <f>RIGHT(C7104,3)</f>
        <v>062</v>
      </c>
    </row>
    <row r="7105" spans="1:16" s="32" customFormat="1" ht="19.5" customHeight="1" x14ac:dyDescent="0.3">
      <c r="A7105" s="27" t="s">
        <v>82</v>
      </c>
      <c r="B7105" s="27" t="s">
        <v>83</v>
      </c>
      <c r="C7105" s="27" t="s">
        <v>3967</v>
      </c>
      <c r="D7105" s="28" t="s">
        <v>3968</v>
      </c>
      <c r="E7105" s="23" t="s">
        <v>52</v>
      </c>
      <c r="F7105" s="23" t="s">
        <v>24205</v>
      </c>
      <c r="G7105" s="23" t="s">
        <v>86</v>
      </c>
      <c r="H7105" s="29">
        <v>0</v>
      </c>
      <c r="I7105" s="23" t="s">
        <v>87</v>
      </c>
      <c r="J7105" s="30">
        <v>71009</v>
      </c>
      <c r="K7105" s="41">
        <v>2693</v>
      </c>
      <c r="L7105" s="31" t="s">
        <v>3969</v>
      </c>
      <c r="M7105" s="31" t="str">
        <f>CONCATENATE(B7105,"-",C7105)</f>
        <v>071-071009</v>
      </c>
      <c r="N7105" s="31" t="str">
        <f>MID(L7105,1,1)</f>
        <v>B</v>
      </c>
      <c r="O7105" s="31" t="str">
        <f>MID(L7105,2,10)</f>
        <v>584</v>
      </c>
      <c r="P7105" s="31" t="str">
        <f>RIGHT(C7105,3)</f>
        <v>009</v>
      </c>
    </row>
    <row r="7106" spans="1:16" s="32" customFormat="1" ht="19.5" customHeight="1" x14ac:dyDescent="0.3">
      <c r="A7106" s="27" t="s">
        <v>119</v>
      </c>
      <c r="B7106" s="27" t="s">
        <v>461</v>
      </c>
      <c r="C7106" s="27" t="s">
        <v>1108</v>
      </c>
      <c r="D7106" s="28" t="s">
        <v>1109</v>
      </c>
      <c r="E7106" s="23" t="s">
        <v>52</v>
      </c>
      <c r="F7106" s="23" t="s">
        <v>24208</v>
      </c>
      <c r="G7106" s="23" t="s">
        <v>464</v>
      </c>
      <c r="H7106" s="29">
        <v>0</v>
      </c>
      <c r="I7106" s="23" t="s">
        <v>465</v>
      </c>
      <c r="J7106" s="30">
        <v>62004</v>
      </c>
      <c r="K7106" s="41">
        <v>2697</v>
      </c>
      <c r="L7106" s="31" t="s">
        <v>1110</v>
      </c>
      <c r="M7106" s="31" t="str">
        <f>CONCATENATE(B7106,"-",C7106)</f>
        <v>062-062004</v>
      </c>
      <c r="N7106" s="31" t="str">
        <f>MID(L7106,1,1)</f>
        <v>A</v>
      </c>
      <c r="O7106" s="31" t="str">
        <f>MID(L7106,2,10)</f>
        <v>330</v>
      </c>
      <c r="P7106" s="31" t="str">
        <f>RIGHT(C7106,3)</f>
        <v>004</v>
      </c>
    </row>
    <row r="7107" spans="1:16" s="32" customFormat="1" ht="19.5" customHeight="1" x14ac:dyDescent="0.3">
      <c r="A7107" s="27" t="s">
        <v>119</v>
      </c>
      <c r="B7107" s="27" t="s">
        <v>120</v>
      </c>
      <c r="C7107" s="27" t="s">
        <v>19777</v>
      </c>
      <c r="D7107" s="28" t="s">
        <v>19778</v>
      </c>
      <c r="E7107" s="23" t="s">
        <v>52</v>
      </c>
      <c r="F7107" s="23" t="s">
        <v>24208</v>
      </c>
      <c r="G7107" s="23" t="s">
        <v>123</v>
      </c>
      <c r="H7107" s="29">
        <v>0</v>
      </c>
      <c r="I7107" s="23" t="s">
        <v>124</v>
      </c>
      <c r="J7107" s="30">
        <v>65133</v>
      </c>
      <c r="K7107" s="41">
        <v>2697</v>
      </c>
      <c r="L7107" s="31" t="s">
        <v>19779</v>
      </c>
      <c r="M7107" s="31" t="str">
        <f>CONCATENATE(B7107,"-",C7107)</f>
        <v>065-065133</v>
      </c>
      <c r="N7107" s="31" t="str">
        <f>MID(L7107,1,1)</f>
        <v>I</v>
      </c>
      <c r="O7107" s="31" t="str">
        <f>MID(L7107,2,10)</f>
        <v>410</v>
      </c>
      <c r="P7107" s="31" t="str">
        <f>RIGHT(C7107,3)</f>
        <v>133</v>
      </c>
    </row>
    <row r="7108" spans="1:16" s="32" customFormat="1" ht="19.5" customHeight="1" x14ac:dyDescent="0.3">
      <c r="A7108" s="27" t="s">
        <v>156</v>
      </c>
      <c r="B7108" s="27" t="s">
        <v>595</v>
      </c>
      <c r="C7108" s="27" t="s">
        <v>21354</v>
      </c>
      <c r="D7108" s="28" t="s">
        <v>21355</v>
      </c>
      <c r="E7108" s="23" t="s">
        <v>52</v>
      </c>
      <c r="F7108" s="23" t="s">
        <v>24209</v>
      </c>
      <c r="G7108" s="23" t="s">
        <v>598</v>
      </c>
      <c r="H7108" s="29">
        <v>0</v>
      </c>
      <c r="I7108" s="23" t="s">
        <v>599</v>
      </c>
      <c r="J7108" s="30">
        <v>79146</v>
      </c>
      <c r="K7108" s="41">
        <v>2705</v>
      </c>
      <c r="L7108" s="31" t="s">
        <v>21356</v>
      </c>
      <c r="M7108" s="31" t="str">
        <f>CONCATENATE(B7108,"-",C7108)</f>
        <v>079-079146</v>
      </c>
      <c r="N7108" s="31" t="str">
        <f>MID(L7108,1,1)</f>
        <v>L</v>
      </c>
      <c r="O7108" s="31" t="str">
        <f>MID(L7108,2,10)</f>
        <v>70</v>
      </c>
      <c r="P7108" s="31" t="str">
        <f>RIGHT(C7108,3)</f>
        <v>146</v>
      </c>
    </row>
    <row r="7109" spans="1:16" s="32" customFormat="1" ht="19.5" customHeight="1" x14ac:dyDescent="0.3">
      <c r="A7109" s="27" t="s">
        <v>68</v>
      </c>
      <c r="B7109" s="27" t="s">
        <v>96</v>
      </c>
      <c r="C7109" s="27" t="s">
        <v>17873</v>
      </c>
      <c r="D7109" s="28" t="s">
        <v>17874</v>
      </c>
      <c r="E7109" s="23" t="s">
        <v>52</v>
      </c>
      <c r="F7109" s="23" t="s">
        <v>24203</v>
      </c>
      <c r="G7109" s="23" t="s">
        <v>99</v>
      </c>
      <c r="H7109" s="29">
        <v>0</v>
      </c>
      <c r="I7109" s="23" t="s">
        <v>100</v>
      </c>
      <c r="J7109" s="30">
        <v>77023</v>
      </c>
      <c r="K7109" s="41">
        <v>2707</v>
      </c>
      <c r="L7109" s="31" t="s">
        <v>17875</v>
      </c>
      <c r="M7109" s="31" t="str">
        <f>CONCATENATE(B7109,"-",C7109)</f>
        <v>077-077023</v>
      </c>
      <c r="N7109" s="31" t="str">
        <f>MID(L7109,1,1)</f>
        <v>H</v>
      </c>
      <c r="O7109" s="31" t="str">
        <f>MID(L7109,2,10)</f>
        <v>591</v>
      </c>
      <c r="P7109" s="31" t="str">
        <f>RIGHT(C7109,3)</f>
        <v>023</v>
      </c>
    </row>
    <row r="7110" spans="1:16" s="32" customFormat="1" ht="19.5" customHeight="1" x14ac:dyDescent="0.3">
      <c r="A7110" s="27" t="s">
        <v>156</v>
      </c>
      <c r="B7110" s="27" t="s">
        <v>157</v>
      </c>
      <c r="C7110" s="27" t="s">
        <v>18452</v>
      </c>
      <c r="D7110" s="28" t="s">
        <v>18453</v>
      </c>
      <c r="E7110" s="23" t="s">
        <v>52</v>
      </c>
      <c r="F7110" s="23" t="s">
        <v>24209</v>
      </c>
      <c r="G7110" s="23" t="s">
        <v>160</v>
      </c>
      <c r="H7110" s="29">
        <v>0</v>
      </c>
      <c r="I7110" s="23" t="s">
        <v>161</v>
      </c>
      <c r="J7110" s="30">
        <v>78116</v>
      </c>
      <c r="K7110" s="41">
        <v>2715</v>
      </c>
      <c r="L7110" s="31" t="s">
        <v>18454</v>
      </c>
      <c r="M7110" s="31" t="str">
        <f>CONCATENATE(B7110,"-",C7110)</f>
        <v>078-078116</v>
      </c>
      <c r="N7110" s="31" t="str">
        <f>MID(L7110,1,1)</f>
        <v>H</v>
      </c>
      <c r="O7110" s="31" t="str">
        <f>MID(L7110,2,10)</f>
        <v>841</v>
      </c>
      <c r="P7110" s="31" t="str">
        <f>RIGHT(C7110,3)</f>
        <v>116</v>
      </c>
    </row>
    <row r="7111" spans="1:16" s="32" customFormat="1" ht="19.5" customHeight="1" x14ac:dyDescent="0.3">
      <c r="A7111" s="27" t="s">
        <v>48</v>
      </c>
      <c r="B7111" s="27" t="s">
        <v>49</v>
      </c>
      <c r="C7111" s="27" t="s">
        <v>21628</v>
      </c>
      <c r="D7111" s="28" t="s">
        <v>21629</v>
      </c>
      <c r="E7111" s="23" t="s">
        <v>52</v>
      </c>
      <c r="F7111" s="23" t="s">
        <v>24202</v>
      </c>
      <c r="G7111" s="23" t="s">
        <v>53</v>
      </c>
      <c r="H7111" s="29">
        <v>0</v>
      </c>
      <c r="I7111" s="23" t="s">
        <v>54</v>
      </c>
      <c r="J7111" s="30">
        <v>68042</v>
      </c>
      <c r="K7111" s="41">
        <v>2721</v>
      </c>
      <c r="L7111" s="31" t="s">
        <v>21630</v>
      </c>
      <c r="M7111" s="31" t="str">
        <f>CONCATENATE(B7111,"-",C7111)</f>
        <v>068-068042</v>
      </c>
      <c r="N7111" s="31" t="str">
        <f>MID(L7111,1,1)</f>
        <v>L</v>
      </c>
      <c r="O7111" s="31" t="str">
        <f>MID(L7111,2,10)</f>
        <v>186</v>
      </c>
      <c r="P7111" s="31" t="str">
        <f>RIGHT(C7111,3)</f>
        <v>042</v>
      </c>
    </row>
    <row r="7112" spans="1:16" s="32" customFormat="1" ht="19.5" customHeight="1" x14ac:dyDescent="0.3">
      <c r="A7112" s="27" t="s">
        <v>222</v>
      </c>
      <c r="B7112" s="27" t="s">
        <v>223</v>
      </c>
      <c r="C7112" s="27" t="s">
        <v>1825</v>
      </c>
      <c r="D7112" s="28" t="s">
        <v>1826</v>
      </c>
      <c r="E7112" s="23" t="s">
        <v>52</v>
      </c>
      <c r="F7112" s="23" t="s">
        <v>24212</v>
      </c>
      <c r="G7112" s="23" t="s">
        <v>226</v>
      </c>
      <c r="H7112" s="29">
        <v>0</v>
      </c>
      <c r="I7112" s="23" t="s">
        <v>227</v>
      </c>
      <c r="J7112" s="30">
        <v>70002</v>
      </c>
      <c r="K7112" s="41">
        <v>2732</v>
      </c>
      <c r="L7112" s="31" t="s">
        <v>1827</v>
      </c>
      <c r="M7112" s="31" t="str">
        <f>CONCATENATE(B7112,"-",C7112)</f>
        <v>070-070002</v>
      </c>
      <c r="N7112" s="31" t="str">
        <f>MID(L7112,1,1)</f>
        <v>A</v>
      </c>
      <c r="O7112" s="31" t="str">
        <f>MID(L7112,2,10)</f>
        <v>616</v>
      </c>
      <c r="P7112" s="31" t="str">
        <f>RIGHT(C7112,3)</f>
        <v>002</v>
      </c>
    </row>
    <row r="7113" spans="1:16" s="32" customFormat="1" ht="19.5" customHeight="1" x14ac:dyDescent="0.3">
      <c r="A7113" s="27" t="s">
        <v>82</v>
      </c>
      <c r="B7113" s="27" t="s">
        <v>83</v>
      </c>
      <c r="C7113" s="27" t="s">
        <v>15638</v>
      </c>
      <c r="D7113" s="28" t="s">
        <v>15639</v>
      </c>
      <c r="E7113" s="23" t="s">
        <v>52</v>
      </c>
      <c r="F7113" s="23" t="s">
        <v>24205</v>
      </c>
      <c r="G7113" s="23" t="s">
        <v>86</v>
      </c>
      <c r="H7113" s="29">
        <v>0</v>
      </c>
      <c r="I7113" s="23" t="s">
        <v>87</v>
      </c>
      <c r="J7113" s="30">
        <v>71039</v>
      </c>
      <c r="K7113" s="41">
        <v>2745</v>
      </c>
      <c r="L7113" s="31" t="s">
        <v>15640</v>
      </c>
      <c r="M7113" s="31" t="str">
        <f>CONCATENATE(B7113,"-",C7113)</f>
        <v>071-071039</v>
      </c>
      <c r="N7113" s="31" t="str">
        <f>MID(L7113,1,1)</f>
        <v>G</v>
      </c>
      <c r="O7113" s="31" t="str">
        <f>MID(L7113,2,10)</f>
        <v>604</v>
      </c>
      <c r="P7113" s="31" t="str">
        <f>RIGHT(C7113,3)</f>
        <v>039</v>
      </c>
    </row>
    <row r="7114" spans="1:16" s="32" customFormat="1" ht="19.5" customHeight="1" x14ac:dyDescent="0.3">
      <c r="A7114" s="27" t="s">
        <v>119</v>
      </c>
      <c r="B7114" s="27" t="s">
        <v>120</v>
      </c>
      <c r="C7114" s="27" t="s">
        <v>19642</v>
      </c>
      <c r="D7114" s="28" t="s">
        <v>19643</v>
      </c>
      <c r="E7114" s="23" t="s">
        <v>52</v>
      </c>
      <c r="F7114" s="23" t="s">
        <v>24208</v>
      </c>
      <c r="G7114" s="23" t="s">
        <v>123</v>
      </c>
      <c r="H7114" s="29">
        <v>0</v>
      </c>
      <c r="I7114" s="23" t="s">
        <v>124</v>
      </c>
      <c r="J7114" s="30">
        <v>65129</v>
      </c>
      <c r="K7114" s="41">
        <v>2747</v>
      </c>
      <c r="L7114" s="31" t="s">
        <v>19644</v>
      </c>
      <c r="M7114" s="31" t="str">
        <f>CONCATENATE(B7114,"-",C7114)</f>
        <v>065-065129</v>
      </c>
      <c r="N7114" s="31" t="str">
        <f>MID(L7114,1,1)</f>
        <v>I</v>
      </c>
      <c r="O7114" s="31" t="str">
        <f>MID(L7114,2,10)</f>
        <v>307</v>
      </c>
      <c r="P7114" s="31" t="str">
        <f>RIGHT(C7114,3)</f>
        <v>129</v>
      </c>
    </row>
    <row r="7115" spans="1:16" s="32" customFormat="1" ht="19.5" customHeight="1" x14ac:dyDescent="0.3">
      <c r="A7115" s="27" t="s">
        <v>119</v>
      </c>
      <c r="B7115" s="27" t="s">
        <v>120</v>
      </c>
      <c r="C7115" s="27" t="s">
        <v>15846</v>
      </c>
      <c r="D7115" s="28" t="s">
        <v>15847</v>
      </c>
      <c r="E7115" s="23" t="s">
        <v>52</v>
      </c>
      <c r="F7115" s="23" t="s">
        <v>24208</v>
      </c>
      <c r="G7115" s="23" t="s">
        <v>123</v>
      </c>
      <c r="H7115" s="29">
        <v>0</v>
      </c>
      <c r="I7115" s="23" t="s">
        <v>124</v>
      </c>
      <c r="J7115" s="30">
        <v>65096</v>
      </c>
      <c r="K7115" s="41">
        <v>2748</v>
      </c>
      <c r="L7115" s="31" t="s">
        <v>15848</v>
      </c>
      <c r="M7115" s="31" t="str">
        <f>CONCATENATE(B7115,"-",C7115)</f>
        <v>065-065096</v>
      </c>
      <c r="N7115" s="31" t="str">
        <f>MID(L7115,1,1)</f>
        <v>G</v>
      </c>
      <c r="O7115" s="31" t="str">
        <f>MID(L7115,2,10)</f>
        <v>707</v>
      </c>
      <c r="P7115" s="31" t="str">
        <f>RIGHT(C7115,3)</f>
        <v>096</v>
      </c>
    </row>
    <row r="7116" spans="1:16" s="32" customFormat="1" ht="19.5" customHeight="1" x14ac:dyDescent="0.3">
      <c r="A7116" s="27" t="s">
        <v>156</v>
      </c>
      <c r="B7116" s="27" t="s">
        <v>157</v>
      </c>
      <c r="C7116" s="27" t="s">
        <v>19456</v>
      </c>
      <c r="D7116" s="28" t="s">
        <v>19457</v>
      </c>
      <c r="E7116" s="23" t="s">
        <v>52</v>
      </c>
      <c r="F7116" s="23" t="s">
        <v>24209</v>
      </c>
      <c r="G7116" s="23" t="s">
        <v>160</v>
      </c>
      <c r="H7116" s="29">
        <v>0</v>
      </c>
      <c r="I7116" s="23" t="s">
        <v>161</v>
      </c>
      <c r="J7116" s="30">
        <v>78133</v>
      </c>
      <c r="K7116" s="41">
        <v>2748</v>
      </c>
      <c r="L7116" s="31" t="s">
        <v>19458</v>
      </c>
      <c r="M7116" s="31" t="str">
        <f>CONCATENATE(B7116,"-",C7116)</f>
        <v>078-078133</v>
      </c>
      <c r="N7116" s="31" t="str">
        <f>MID(L7116,1,1)</f>
        <v>I</v>
      </c>
      <c r="O7116" s="31" t="str">
        <f>MID(L7116,2,10)</f>
        <v>309</v>
      </c>
      <c r="P7116" s="31" t="str">
        <f>RIGHT(C7116,3)</f>
        <v>133</v>
      </c>
    </row>
    <row r="7117" spans="1:16" s="32" customFormat="1" ht="19.5" customHeight="1" x14ac:dyDescent="0.3">
      <c r="A7117" s="27" t="s">
        <v>119</v>
      </c>
      <c r="B7117" s="27" t="s">
        <v>461</v>
      </c>
      <c r="C7117" s="27" t="s">
        <v>8075</v>
      </c>
      <c r="D7117" s="28" t="s">
        <v>8076</v>
      </c>
      <c r="E7117" s="23" t="s">
        <v>52</v>
      </c>
      <c r="F7117" s="23" t="s">
        <v>24208</v>
      </c>
      <c r="G7117" s="23" t="s">
        <v>464</v>
      </c>
      <c r="H7117" s="29">
        <v>0</v>
      </c>
      <c r="I7117" s="23" t="s">
        <v>465</v>
      </c>
      <c r="J7117" s="30">
        <v>62027</v>
      </c>
      <c r="K7117" s="41">
        <v>2752</v>
      </c>
      <c r="L7117" s="31" t="s">
        <v>8077</v>
      </c>
      <c r="M7117" s="31" t="str">
        <f>CONCATENATE(B7117,"-",C7117)</f>
        <v>062-062027</v>
      </c>
      <c r="N7117" s="31" t="str">
        <f>MID(L7117,1,1)</f>
        <v>D</v>
      </c>
      <c r="O7117" s="31" t="str">
        <f>MID(L7117,2,10)</f>
        <v>380</v>
      </c>
      <c r="P7117" s="31" t="str">
        <f>RIGHT(C7117,3)</f>
        <v>027</v>
      </c>
    </row>
    <row r="7118" spans="1:16" s="32" customFormat="1" ht="19.5" customHeight="1" x14ac:dyDescent="0.3">
      <c r="A7118" s="27" t="s">
        <v>48</v>
      </c>
      <c r="B7118" s="27" t="s">
        <v>102</v>
      </c>
      <c r="C7118" s="27" t="s">
        <v>20114</v>
      </c>
      <c r="D7118" s="28" t="s">
        <v>20115</v>
      </c>
      <c r="E7118" s="23" t="s">
        <v>52</v>
      </c>
      <c r="F7118" s="23" t="s">
        <v>24202</v>
      </c>
      <c r="G7118" s="23" t="s">
        <v>105</v>
      </c>
      <c r="H7118" s="29">
        <v>0</v>
      </c>
      <c r="I7118" s="23" t="s">
        <v>106</v>
      </c>
      <c r="J7118" s="30">
        <v>66096</v>
      </c>
      <c r="K7118" s="41">
        <v>2762</v>
      </c>
      <c r="L7118" s="31" t="s">
        <v>20116</v>
      </c>
      <c r="M7118" s="31" t="str">
        <f>CONCATENATE(B7118,"-",C7118)</f>
        <v>066-066096</v>
      </c>
      <c r="N7118" s="31" t="str">
        <f>MID(L7118,1,1)</f>
        <v>I</v>
      </c>
      <c r="O7118" s="31" t="str">
        <f>MID(L7118,2,10)</f>
        <v>553</v>
      </c>
      <c r="P7118" s="31" t="str">
        <f>RIGHT(C7118,3)</f>
        <v>096</v>
      </c>
    </row>
    <row r="7119" spans="1:16" s="32" customFormat="1" ht="19.5" customHeight="1" x14ac:dyDescent="0.3">
      <c r="A7119" s="27" t="s">
        <v>156</v>
      </c>
      <c r="B7119" s="27" t="s">
        <v>307</v>
      </c>
      <c r="C7119" s="27" t="s">
        <v>9469</v>
      </c>
      <c r="D7119" s="28" t="s">
        <v>9470</v>
      </c>
      <c r="E7119" s="23" t="s">
        <v>52</v>
      </c>
      <c r="F7119" s="23" t="s">
        <v>24209</v>
      </c>
      <c r="G7119" s="23" t="s">
        <v>310</v>
      </c>
      <c r="H7119" s="29">
        <v>0</v>
      </c>
      <c r="I7119" s="23" t="s">
        <v>311</v>
      </c>
      <c r="J7119" s="30">
        <v>80036</v>
      </c>
      <c r="K7119" s="41">
        <v>2772</v>
      </c>
      <c r="L7119" s="31" t="s">
        <v>9471</v>
      </c>
      <c r="M7119" s="31" t="str">
        <f>CONCATENATE(B7119,"-",C7119)</f>
        <v>080-080036</v>
      </c>
      <c r="N7119" s="31" t="str">
        <f>MID(L7119,1,1)</f>
        <v>D</v>
      </c>
      <c r="O7119" s="31" t="str">
        <f>MID(L7119,2,10)</f>
        <v>975</v>
      </c>
      <c r="P7119" s="31" t="str">
        <f>RIGHT(C7119,3)</f>
        <v>036</v>
      </c>
    </row>
    <row r="7120" spans="1:16" s="32" customFormat="1" ht="19.5" customHeight="1" x14ac:dyDescent="0.3">
      <c r="A7120" s="27" t="s">
        <v>222</v>
      </c>
      <c r="B7120" s="27" t="s">
        <v>223</v>
      </c>
      <c r="C7120" s="27" t="s">
        <v>22402</v>
      </c>
      <c r="D7120" s="28" t="s">
        <v>22403</v>
      </c>
      <c r="E7120" s="23" t="s">
        <v>52</v>
      </c>
      <c r="F7120" s="23" t="s">
        <v>24212</v>
      </c>
      <c r="G7120" s="23" t="s">
        <v>226</v>
      </c>
      <c r="H7120" s="29">
        <v>0</v>
      </c>
      <c r="I7120" s="23" t="s">
        <v>227</v>
      </c>
      <c r="J7120" s="30">
        <v>70083</v>
      </c>
      <c r="K7120" s="41">
        <v>2793</v>
      </c>
      <c r="L7120" s="31" t="s">
        <v>22404</v>
      </c>
      <c r="M7120" s="31" t="str">
        <f>CONCATENATE(B7120,"-",C7120)</f>
        <v>070-070083</v>
      </c>
      <c r="N7120" s="31" t="str">
        <f>MID(L7120,1,1)</f>
        <v>L</v>
      </c>
      <c r="O7120" s="31" t="str">
        <f>MID(L7120,2,10)</f>
        <v>505</v>
      </c>
      <c r="P7120" s="31" t="str">
        <f>RIGHT(C7120,3)</f>
        <v>083</v>
      </c>
    </row>
    <row r="7121" spans="1:16" s="32" customFormat="1" ht="19.5" customHeight="1" x14ac:dyDescent="0.3">
      <c r="A7121" s="27" t="s">
        <v>119</v>
      </c>
      <c r="B7121" s="27" t="s">
        <v>120</v>
      </c>
      <c r="C7121" s="27" t="s">
        <v>3418</v>
      </c>
      <c r="D7121" s="28" t="s">
        <v>3419</v>
      </c>
      <c r="E7121" s="23" t="s">
        <v>52</v>
      </c>
      <c r="F7121" s="23" t="s">
        <v>24208</v>
      </c>
      <c r="G7121" s="23" t="s">
        <v>123</v>
      </c>
      <c r="H7121" s="29">
        <v>0</v>
      </c>
      <c r="I7121" s="23" t="s">
        <v>124</v>
      </c>
      <c r="J7121" s="30">
        <v>65019</v>
      </c>
      <c r="K7121" s="41">
        <v>2803</v>
      </c>
      <c r="L7121" s="31" t="s">
        <v>3420</v>
      </c>
      <c r="M7121" s="31" t="str">
        <f>CONCATENATE(B7121,"-",C7121)</f>
        <v>065-065019</v>
      </c>
      <c r="N7121" s="31" t="str">
        <f>MID(L7121,1,1)</f>
        <v>B</v>
      </c>
      <c r="O7121" s="31" t="str">
        <f>MID(L7121,2,10)</f>
        <v>351</v>
      </c>
      <c r="P7121" s="31" t="str">
        <f>RIGHT(C7121,3)</f>
        <v>019</v>
      </c>
    </row>
    <row r="7122" spans="1:16" s="32" customFormat="1" ht="19.5" customHeight="1" x14ac:dyDescent="0.3">
      <c r="A7122" s="27" t="s">
        <v>119</v>
      </c>
      <c r="B7122" s="27" t="s">
        <v>446</v>
      </c>
      <c r="C7122" s="27" t="s">
        <v>22648</v>
      </c>
      <c r="D7122" s="28" t="s">
        <v>22649</v>
      </c>
      <c r="E7122" s="23" t="s">
        <v>52</v>
      </c>
      <c r="F7122" s="23" t="s">
        <v>24208</v>
      </c>
      <c r="G7122" s="23" t="s">
        <v>449</v>
      </c>
      <c r="H7122" s="29">
        <v>0</v>
      </c>
      <c r="I7122" s="23" t="s">
        <v>450</v>
      </c>
      <c r="J7122" s="30">
        <v>61097</v>
      </c>
      <c r="K7122" s="41">
        <v>2807</v>
      </c>
      <c r="L7122" s="31" t="s">
        <v>22650</v>
      </c>
      <c r="M7122" s="31" t="str">
        <f>CONCATENATE(B7122,"-",C7122)</f>
        <v>061-061097</v>
      </c>
      <c r="N7122" s="31" t="str">
        <f>MID(L7122,1,1)</f>
        <v>L</v>
      </c>
      <c r="O7122" s="31" t="str">
        <f>MID(L7122,2,10)</f>
        <v>591</v>
      </c>
      <c r="P7122" s="31" t="str">
        <f>RIGHT(C7122,3)</f>
        <v>097</v>
      </c>
    </row>
    <row r="7123" spans="1:16" s="32" customFormat="1" ht="19.5" customHeight="1" x14ac:dyDescent="0.3">
      <c r="A7123" s="27" t="s">
        <v>48</v>
      </c>
      <c r="B7123" s="27" t="s">
        <v>102</v>
      </c>
      <c r="C7123" s="27" t="s">
        <v>13292</v>
      </c>
      <c r="D7123" s="28" t="s">
        <v>13293</v>
      </c>
      <c r="E7123" s="23" t="s">
        <v>52</v>
      </c>
      <c r="F7123" s="23" t="s">
        <v>24202</v>
      </c>
      <c r="G7123" s="23" t="s">
        <v>105</v>
      </c>
      <c r="H7123" s="29">
        <v>0</v>
      </c>
      <c r="I7123" s="23" t="s">
        <v>106</v>
      </c>
      <c r="J7123" s="30">
        <v>66056</v>
      </c>
      <c r="K7123" s="41">
        <v>2812</v>
      </c>
      <c r="L7123" s="31" t="s">
        <v>13294</v>
      </c>
      <c r="M7123" s="31" t="str">
        <f>CONCATENATE(B7123,"-",C7123)</f>
        <v>066-066056</v>
      </c>
      <c r="N7123" s="31" t="str">
        <f>MID(L7123,1,1)</f>
        <v>F</v>
      </c>
      <c r="O7123" s="31" t="str">
        <f>MID(L7123,2,10)</f>
        <v>595</v>
      </c>
      <c r="P7123" s="31" t="str">
        <f>RIGHT(C7123,3)</f>
        <v>056</v>
      </c>
    </row>
    <row r="7124" spans="1:16" s="32" customFormat="1" ht="19.5" customHeight="1" x14ac:dyDescent="0.3">
      <c r="A7124" s="27" t="s">
        <v>48</v>
      </c>
      <c r="B7124" s="27" t="s">
        <v>102</v>
      </c>
      <c r="C7124" s="27" t="s">
        <v>16893</v>
      </c>
      <c r="D7124" s="28" t="s">
        <v>16894</v>
      </c>
      <c r="E7124" s="23" t="s">
        <v>52</v>
      </c>
      <c r="F7124" s="23" t="s">
        <v>24202</v>
      </c>
      <c r="G7124" s="23" t="s">
        <v>105</v>
      </c>
      <c r="H7124" s="29">
        <v>0</v>
      </c>
      <c r="I7124" s="23" t="s">
        <v>106</v>
      </c>
      <c r="J7124" s="30">
        <v>66077</v>
      </c>
      <c r="K7124" s="41">
        <v>2812</v>
      </c>
      <c r="L7124" s="31" t="s">
        <v>16895</v>
      </c>
      <c r="M7124" s="31" t="str">
        <f>CONCATENATE(B7124,"-",C7124)</f>
        <v>066-066077</v>
      </c>
      <c r="N7124" s="31" t="str">
        <f>MID(L7124,1,1)</f>
        <v>H</v>
      </c>
      <c r="O7124" s="31" t="str">
        <f>MID(L7124,2,10)</f>
        <v>166</v>
      </c>
      <c r="P7124" s="31" t="str">
        <f>RIGHT(C7124,3)</f>
        <v>077</v>
      </c>
    </row>
    <row r="7125" spans="1:16" s="32" customFormat="1" ht="19.5" customHeight="1" x14ac:dyDescent="0.3">
      <c r="A7125" s="27" t="s">
        <v>82</v>
      </c>
      <c r="B7125" s="27" t="s">
        <v>83</v>
      </c>
      <c r="C7125" s="27" t="s">
        <v>15947</v>
      </c>
      <c r="D7125" s="28" t="s">
        <v>15948</v>
      </c>
      <c r="E7125" s="23" t="s">
        <v>52</v>
      </c>
      <c r="F7125" s="23" t="s">
        <v>24205</v>
      </c>
      <c r="G7125" s="23" t="s">
        <v>86</v>
      </c>
      <c r="H7125" s="29">
        <v>0</v>
      </c>
      <c r="I7125" s="23" t="s">
        <v>87</v>
      </c>
      <c r="J7125" s="30">
        <v>71040</v>
      </c>
      <c r="K7125" s="41">
        <v>2819</v>
      </c>
      <c r="L7125" s="31" t="s">
        <v>15949</v>
      </c>
      <c r="M7125" s="31" t="str">
        <f>CONCATENATE(B7125,"-",C7125)</f>
        <v>071-071040</v>
      </c>
      <c r="N7125" s="31" t="str">
        <f>MID(L7125,1,1)</f>
        <v>G</v>
      </c>
      <c r="O7125" s="31" t="str">
        <f>MID(L7125,2,10)</f>
        <v>761</v>
      </c>
      <c r="P7125" s="31" t="str">
        <f>RIGHT(C7125,3)</f>
        <v>040</v>
      </c>
    </row>
    <row r="7126" spans="1:16" s="32" customFormat="1" ht="19.5" customHeight="1" x14ac:dyDescent="0.3">
      <c r="A7126" s="27" t="s">
        <v>156</v>
      </c>
      <c r="B7126" s="27" t="s">
        <v>307</v>
      </c>
      <c r="C7126" s="27" t="s">
        <v>20222</v>
      </c>
      <c r="D7126" s="28" t="s">
        <v>20223</v>
      </c>
      <c r="E7126" s="23" t="s">
        <v>52</v>
      </c>
      <c r="F7126" s="23" t="s">
        <v>24209</v>
      </c>
      <c r="G7126" s="23" t="s">
        <v>310</v>
      </c>
      <c r="H7126" s="29">
        <v>0</v>
      </c>
      <c r="I7126" s="23" t="s">
        <v>311</v>
      </c>
      <c r="J7126" s="30">
        <v>80086</v>
      </c>
      <c r="K7126" s="41">
        <v>2820</v>
      </c>
      <c r="L7126" s="31" t="s">
        <v>20224</v>
      </c>
      <c r="M7126" s="31" t="str">
        <f>CONCATENATE(B7126,"-",C7126)</f>
        <v>080-080086</v>
      </c>
      <c r="N7126" s="31" t="str">
        <f>MID(L7126,1,1)</f>
        <v>I</v>
      </c>
      <c r="O7126" s="31" t="str">
        <f>MID(L7126,2,10)</f>
        <v>600</v>
      </c>
      <c r="P7126" s="31" t="str">
        <f>RIGHT(C7126,3)</f>
        <v>086</v>
      </c>
    </row>
    <row r="7127" spans="1:16" s="32" customFormat="1" ht="19.5" customHeight="1" x14ac:dyDescent="0.3">
      <c r="A7127" s="27" t="s">
        <v>119</v>
      </c>
      <c r="B7127" s="27" t="s">
        <v>120</v>
      </c>
      <c r="C7127" s="27" t="s">
        <v>12365</v>
      </c>
      <c r="D7127" s="28" t="s">
        <v>12366</v>
      </c>
      <c r="E7127" s="23" t="s">
        <v>52</v>
      </c>
      <c r="F7127" s="23" t="s">
        <v>24208</v>
      </c>
      <c r="G7127" s="23" t="s">
        <v>123</v>
      </c>
      <c r="H7127" s="29">
        <v>0</v>
      </c>
      <c r="I7127" s="23" t="s">
        <v>124</v>
      </c>
      <c r="J7127" s="30">
        <v>65068</v>
      </c>
      <c r="K7127" s="41">
        <v>2822</v>
      </c>
      <c r="L7127" s="31" t="s">
        <v>12367</v>
      </c>
      <c r="M7127" s="31" t="str">
        <f>CONCATENATE(B7127,"-",C7127)</f>
        <v>065-065068</v>
      </c>
      <c r="N7127" s="31" t="str">
        <f>MID(L7127,1,1)</f>
        <v>F</v>
      </c>
      <c r="O7127" s="31" t="str">
        <f>MID(L7127,2,10)</f>
        <v>223</v>
      </c>
      <c r="P7127" s="31" t="str">
        <f>RIGHT(C7127,3)</f>
        <v>068</v>
      </c>
    </row>
    <row r="7128" spans="1:16" s="32" customFormat="1" ht="19.5" customHeight="1" x14ac:dyDescent="0.3">
      <c r="A7128" s="27" t="s">
        <v>48</v>
      </c>
      <c r="B7128" s="27" t="s">
        <v>834</v>
      </c>
      <c r="C7128" s="27" t="s">
        <v>835</v>
      </c>
      <c r="D7128" s="28" t="s">
        <v>836</v>
      </c>
      <c r="E7128" s="23" t="s">
        <v>52</v>
      </c>
      <c r="F7128" s="23" t="s">
        <v>24202</v>
      </c>
      <c r="G7128" s="23" t="s">
        <v>837</v>
      </c>
      <c r="H7128" s="29">
        <v>0</v>
      </c>
      <c r="I7128" s="23" t="s">
        <v>838</v>
      </c>
      <c r="J7128" s="30">
        <v>69001</v>
      </c>
      <c r="K7128" s="41">
        <v>2833</v>
      </c>
      <c r="L7128" s="31" t="s">
        <v>839</v>
      </c>
      <c r="M7128" s="31" t="str">
        <f>CONCATENATE(B7128,"-",C7128)</f>
        <v>069-069001</v>
      </c>
      <c r="N7128" s="31" t="str">
        <f>MID(L7128,1,1)</f>
        <v>A</v>
      </c>
      <c r="O7128" s="31" t="str">
        <f>MID(L7128,2,10)</f>
        <v>235</v>
      </c>
      <c r="P7128" s="31" t="str">
        <f>RIGHT(C7128,3)</f>
        <v>001</v>
      </c>
    </row>
    <row r="7129" spans="1:16" s="32" customFormat="1" ht="19.5" customHeight="1" x14ac:dyDescent="0.3">
      <c r="A7129" s="27" t="s">
        <v>119</v>
      </c>
      <c r="B7129" s="27" t="s">
        <v>461</v>
      </c>
      <c r="C7129" s="27" t="s">
        <v>938</v>
      </c>
      <c r="D7129" s="28" t="s">
        <v>939</v>
      </c>
      <c r="E7129" s="23" t="s">
        <v>52</v>
      </c>
      <c r="F7129" s="23" t="s">
        <v>24208</v>
      </c>
      <c r="G7129" s="23" t="s">
        <v>464</v>
      </c>
      <c r="H7129" s="29">
        <v>0</v>
      </c>
      <c r="I7129" s="23" t="s">
        <v>465</v>
      </c>
      <c r="J7129" s="30">
        <v>62002</v>
      </c>
      <c r="K7129" s="41">
        <v>2836</v>
      </c>
      <c r="L7129" s="31" t="s">
        <v>940</v>
      </c>
      <c r="M7129" s="31" t="str">
        <f>CONCATENATE(B7129,"-",C7129)</f>
        <v>062-062002</v>
      </c>
      <c r="N7129" s="31" t="str">
        <f>MID(L7129,1,1)</f>
        <v>A</v>
      </c>
      <c r="O7129" s="31" t="str">
        <f>MID(L7129,2,10)</f>
        <v>265</v>
      </c>
      <c r="P7129" s="31" t="str">
        <f>RIGHT(C7129,3)</f>
        <v>002</v>
      </c>
    </row>
    <row r="7130" spans="1:16" s="32" customFormat="1" ht="19.5" customHeight="1" x14ac:dyDescent="0.3">
      <c r="A7130" s="27" t="s">
        <v>68</v>
      </c>
      <c r="B7130" s="27" t="s">
        <v>69</v>
      </c>
      <c r="C7130" s="27" t="s">
        <v>17281</v>
      </c>
      <c r="D7130" s="28" t="s">
        <v>17282</v>
      </c>
      <c r="E7130" s="23" t="s">
        <v>52</v>
      </c>
      <c r="F7130" s="23" t="s">
        <v>24203</v>
      </c>
      <c r="G7130" s="23" t="s">
        <v>72</v>
      </c>
      <c r="H7130" s="29">
        <v>0</v>
      </c>
      <c r="I7130" s="23" t="s">
        <v>73</v>
      </c>
      <c r="J7130" s="30">
        <v>76068</v>
      </c>
      <c r="K7130" s="41">
        <v>2843</v>
      </c>
      <c r="L7130" s="31" t="s">
        <v>17283</v>
      </c>
      <c r="M7130" s="31" t="str">
        <f>CONCATENATE(B7130,"-",C7130)</f>
        <v>076-076068</v>
      </c>
      <c r="N7130" s="31" t="str">
        <f>MID(L7130,1,1)</f>
        <v>H</v>
      </c>
      <c r="O7130" s="31" t="str">
        <f>MID(L7130,2,10)</f>
        <v>348</v>
      </c>
      <c r="P7130" s="31" t="str">
        <f>RIGHT(C7130,3)</f>
        <v>068</v>
      </c>
    </row>
    <row r="7131" spans="1:16" s="32" customFormat="1" ht="19.5" customHeight="1" x14ac:dyDescent="0.3">
      <c r="A7131" s="27" t="s">
        <v>82</v>
      </c>
      <c r="B7131" s="27" t="s">
        <v>197</v>
      </c>
      <c r="C7131" s="27" t="s">
        <v>2900</v>
      </c>
      <c r="D7131" s="28" t="s">
        <v>2901</v>
      </c>
      <c r="E7131" s="23" t="s">
        <v>52</v>
      </c>
      <c r="F7131" s="23" t="s">
        <v>24205</v>
      </c>
      <c r="G7131" s="23" t="s">
        <v>200</v>
      </c>
      <c r="H7131" s="29">
        <v>0</v>
      </c>
      <c r="I7131" s="23" t="s">
        <v>201</v>
      </c>
      <c r="J7131" s="30">
        <v>75009</v>
      </c>
      <c r="K7131" s="41">
        <v>2851</v>
      </c>
      <c r="L7131" s="31" t="s">
        <v>2902</v>
      </c>
      <c r="M7131" s="31" t="str">
        <f>CONCATENATE(B7131,"-",C7131)</f>
        <v>075-075009</v>
      </c>
      <c r="N7131" s="31" t="str">
        <f>MID(L7131,1,1)</f>
        <v>B</v>
      </c>
      <c r="O7131" s="31" t="str">
        <f>MID(L7131,2,10)</f>
        <v>86</v>
      </c>
      <c r="P7131" s="31" t="str">
        <f>RIGHT(C7131,3)</f>
        <v>009</v>
      </c>
    </row>
    <row r="7132" spans="1:16" s="32" customFormat="1" ht="19.5" customHeight="1" x14ac:dyDescent="0.3">
      <c r="A7132" s="27" t="s">
        <v>156</v>
      </c>
      <c r="B7132" s="27" t="s">
        <v>2182</v>
      </c>
      <c r="C7132" s="27" t="s">
        <v>4615</v>
      </c>
      <c r="D7132" s="28" t="s">
        <v>4616</v>
      </c>
      <c r="E7132" s="23" t="s">
        <v>52</v>
      </c>
      <c r="F7132" s="23" t="s">
        <v>24209</v>
      </c>
      <c r="G7132" s="23" t="s">
        <v>2185</v>
      </c>
      <c r="H7132" s="29">
        <v>0</v>
      </c>
      <c r="I7132" s="23" t="s">
        <v>2186</v>
      </c>
      <c r="J7132" s="30">
        <v>101004</v>
      </c>
      <c r="K7132" s="41">
        <v>2856</v>
      </c>
      <c r="L7132" s="31" t="s">
        <v>4617</v>
      </c>
      <c r="M7132" s="31" t="str">
        <f>CONCATENATE(B7132,"-",C7132)</f>
        <v>101-101004</v>
      </c>
      <c r="N7132" s="31" t="str">
        <f>MID(L7132,1,1)</f>
        <v>B</v>
      </c>
      <c r="O7132" s="31" t="str">
        <f>MID(L7132,2,10)</f>
        <v>857</v>
      </c>
      <c r="P7132" s="31" t="str">
        <f>RIGHT(C7132,3)</f>
        <v>004</v>
      </c>
    </row>
    <row r="7133" spans="1:16" s="32" customFormat="1" ht="19.5" customHeight="1" x14ac:dyDescent="0.3">
      <c r="A7133" s="27" t="s">
        <v>119</v>
      </c>
      <c r="B7133" s="27" t="s">
        <v>437</v>
      </c>
      <c r="C7133" s="27" t="s">
        <v>22627</v>
      </c>
      <c r="D7133" s="28" t="s">
        <v>22628</v>
      </c>
      <c r="E7133" s="23" t="s">
        <v>52</v>
      </c>
      <c r="F7133" s="23" t="s">
        <v>24208</v>
      </c>
      <c r="G7133" s="23" t="s">
        <v>440</v>
      </c>
      <c r="H7133" s="29">
        <v>0</v>
      </c>
      <c r="I7133" s="23" t="s">
        <v>441</v>
      </c>
      <c r="J7133" s="30">
        <v>64114</v>
      </c>
      <c r="K7133" s="41">
        <v>2856</v>
      </c>
      <c r="L7133" s="31" t="s">
        <v>22629</v>
      </c>
      <c r="M7133" s="31" t="str">
        <f>CONCATENATE(B7133,"-",C7133)</f>
        <v>064-064114</v>
      </c>
      <c r="N7133" s="31" t="str">
        <f>MID(L7133,1,1)</f>
        <v>L</v>
      </c>
      <c r="O7133" s="31" t="str">
        <f>MID(L7133,2,10)</f>
        <v>589</v>
      </c>
      <c r="P7133" s="31" t="str">
        <f>RIGHT(C7133,3)</f>
        <v>114</v>
      </c>
    </row>
    <row r="7134" spans="1:16" s="32" customFormat="1" ht="19.5" customHeight="1" x14ac:dyDescent="0.3">
      <c r="A7134" s="27" t="s">
        <v>119</v>
      </c>
      <c r="B7134" s="27" t="s">
        <v>120</v>
      </c>
      <c r="C7134" s="27" t="s">
        <v>121</v>
      </c>
      <c r="D7134" s="28" t="s">
        <v>122</v>
      </c>
      <c r="E7134" s="23" t="s">
        <v>52</v>
      </c>
      <c r="F7134" s="23" t="s">
        <v>24208</v>
      </c>
      <c r="G7134" s="23" t="s">
        <v>123</v>
      </c>
      <c r="H7134" s="29">
        <v>0</v>
      </c>
      <c r="I7134" s="23" t="s">
        <v>124</v>
      </c>
      <c r="J7134" s="30">
        <v>65001</v>
      </c>
      <c r="K7134" s="41">
        <v>2872</v>
      </c>
      <c r="L7134" s="31" t="s">
        <v>125</v>
      </c>
      <c r="M7134" s="31" t="str">
        <f>CONCATENATE(B7134,"-",C7134)</f>
        <v>065-065001</v>
      </c>
      <c r="N7134" s="31" t="str">
        <f>MID(L7134,1,1)</f>
        <v>A</v>
      </c>
      <c r="O7134" s="31" t="str">
        <f>MID(L7134,2,10)</f>
        <v>23</v>
      </c>
      <c r="P7134" s="31" t="str">
        <f>RIGHT(C7134,3)</f>
        <v>001</v>
      </c>
    </row>
    <row r="7135" spans="1:16" s="32" customFormat="1" ht="19.5" customHeight="1" x14ac:dyDescent="0.3">
      <c r="A7135" s="27" t="s">
        <v>82</v>
      </c>
      <c r="B7135" s="27" t="s">
        <v>83</v>
      </c>
      <c r="C7135" s="27" t="s">
        <v>2386</v>
      </c>
      <c r="D7135" s="28" t="s">
        <v>2387</v>
      </c>
      <c r="E7135" s="23" t="s">
        <v>52</v>
      </c>
      <c r="F7135" s="23" t="s">
        <v>24205</v>
      </c>
      <c r="G7135" s="23" t="s">
        <v>86</v>
      </c>
      <c r="H7135" s="29">
        <v>0</v>
      </c>
      <c r="I7135" s="23" t="s">
        <v>87</v>
      </c>
      <c r="J7135" s="30">
        <v>71006</v>
      </c>
      <c r="K7135" s="41">
        <v>2872</v>
      </c>
      <c r="L7135" s="31" t="s">
        <v>2388</v>
      </c>
      <c r="M7135" s="31" t="str">
        <f>CONCATENATE(B7135,"-",C7135)</f>
        <v>071-071006</v>
      </c>
      <c r="N7135" s="31" t="str">
        <f>MID(L7135,1,1)</f>
        <v>A</v>
      </c>
      <c r="O7135" s="31" t="str">
        <f>MID(L7135,2,10)</f>
        <v>854</v>
      </c>
      <c r="P7135" s="31" t="str">
        <f>RIGHT(C7135,3)</f>
        <v>006</v>
      </c>
    </row>
    <row r="7136" spans="1:16" s="32" customFormat="1" ht="19.5" customHeight="1" x14ac:dyDescent="0.3">
      <c r="A7136" s="27" t="s">
        <v>119</v>
      </c>
      <c r="B7136" s="27" t="s">
        <v>437</v>
      </c>
      <c r="C7136" s="27" t="s">
        <v>20618</v>
      </c>
      <c r="D7136" s="28" t="s">
        <v>20619</v>
      </c>
      <c r="E7136" s="23" t="s">
        <v>52</v>
      </c>
      <c r="F7136" s="23" t="s">
        <v>24208</v>
      </c>
      <c r="G7136" s="23" t="s">
        <v>440</v>
      </c>
      <c r="H7136" s="29">
        <v>0</v>
      </c>
      <c r="I7136" s="23" t="s">
        <v>441</v>
      </c>
      <c r="J7136" s="30">
        <v>64100</v>
      </c>
      <c r="K7136" s="41">
        <v>2878</v>
      </c>
      <c r="L7136" s="31" t="s">
        <v>20620</v>
      </c>
      <c r="M7136" s="31" t="str">
        <f>CONCATENATE(B7136,"-",C7136)</f>
        <v>064-064100</v>
      </c>
      <c r="N7136" s="31" t="str">
        <f>MID(L7136,1,1)</f>
        <v>I</v>
      </c>
      <c r="O7136" s="31" t="str">
        <f>MID(L7136,2,10)</f>
        <v>756</v>
      </c>
      <c r="P7136" s="31" t="str">
        <f>RIGHT(C7136,3)</f>
        <v>100</v>
      </c>
    </row>
    <row r="7137" spans="1:16" s="32" customFormat="1" ht="19.5" customHeight="1" x14ac:dyDescent="0.3">
      <c r="A7137" s="27" t="s">
        <v>156</v>
      </c>
      <c r="B7137" s="27" t="s">
        <v>157</v>
      </c>
      <c r="C7137" s="27" t="s">
        <v>5947</v>
      </c>
      <c r="D7137" s="28" t="s">
        <v>5948</v>
      </c>
      <c r="E7137" s="23" t="s">
        <v>52</v>
      </c>
      <c r="F7137" s="23" t="s">
        <v>24209</v>
      </c>
      <c r="G7137" s="23" t="s">
        <v>160</v>
      </c>
      <c r="H7137" s="29">
        <v>0</v>
      </c>
      <c r="I7137" s="23" t="s">
        <v>161</v>
      </c>
      <c r="J7137" s="30">
        <v>78034</v>
      </c>
      <c r="K7137" s="41">
        <v>2883</v>
      </c>
      <c r="L7137" s="31" t="s">
        <v>5949</v>
      </c>
      <c r="M7137" s="31" t="str">
        <f>CONCATENATE(B7137,"-",C7137)</f>
        <v>078-078034</v>
      </c>
      <c r="N7137" s="31" t="str">
        <f>MID(L7137,1,1)</f>
        <v>C</v>
      </c>
      <c r="O7137" s="31" t="str">
        <f>MID(L7137,2,10)</f>
        <v>430</v>
      </c>
      <c r="P7137" s="31" t="str">
        <f>RIGHT(C7137,3)</f>
        <v>034</v>
      </c>
    </row>
    <row r="7138" spans="1:16" s="32" customFormat="1" ht="19.5" customHeight="1" x14ac:dyDescent="0.3">
      <c r="A7138" s="27" t="s">
        <v>156</v>
      </c>
      <c r="B7138" s="27" t="s">
        <v>157</v>
      </c>
      <c r="C7138" s="27" t="s">
        <v>11547</v>
      </c>
      <c r="D7138" s="28" t="s">
        <v>11548</v>
      </c>
      <c r="E7138" s="23" t="s">
        <v>52</v>
      </c>
      <c r="F7138" s="23" t="s">
        <v>24209</v>
      </c>
      <c r="G7138" s="23" t="s">
        <v>160</v>
      </c>
      <c r="H7138" s="29">
        <v>0</v>
      </c>
      <c r="I7138" s="23" t="s">
        <v>161</v>
      </c>
      <c r="J7138" s="30">
        <v>78074</v>
      </c>
      <c r="K7138" s="41">
        <v>2900</v>
      </c>
      <c r="L7138" s="31" t="s">
        <v>11549</v>
      </c>
      <c r="M7138" s="31" t="str">
        <f>CONCATENATE(B7138,"-",C7138)</f>
        <v>078-078074</v>
      </c>
      <c r="N7138" s="31" t="str">
        <f>MID(L7138,1,1)</f>
        <v>E</v>
      </c>
      <c r="O7138" s="31" t="str">
        <f>MID(L7138,2,10)</f>
        <v>878</v>
      </c>
      <c r="P7138" s="31" t="str">
        <f>RIGHT(C7138,3)</f>
        <v>074</v>
      </c>
    </row>
    <row r="7139" spans="1:16" s="32" customFormat="1" ht="19.5" customHeight="1" x14ac:dyDescent="0.3">
      <c r="A7139" s="27" t="s">
        <v>68</v>
      </c>
      <c r="B7139" s="27" t="s">
        <v>69</v>
      </c>
      <c r="C7139" s="27" t="s">
        <v>1935</v>
      </c>
      <c r="D7139" s="28" t="s">
        <v>1936</v>
      </c>
      <c r="E7139" s="23" t="s">
        <v>52</v>
      </c>
      <c r="F7139" s="23" t="s">
        <v>24203</v>
      </c>
      <c r="G7139" s="23" t="s">
        <v>72</v>
      </c>
      <c r="H7139" s="29">
        <v>0</v>
      </c>
      <c r="I7139" s="23" t="s">
        <v>73</v>
      </c>
      <c r="J7139" s="30">
        <v>76011</v>
      </c>
      <c r="K7139" s="41">
        <v>2905</v>
      </c>
      <c r="L7139" s="31" t="s">
        <v>1937</v>
      </c>
      <c r="M7139" s="31" t="str">
        <f>CONCATENATE(B7139,"-",C7139)</f>
        <v>076-076011</v>
      </c>
      <c r="N7139" s="31" t="str">
        <f>MID(L7139,1,1)</f>
        <v>A</v>
      </c>
      <c r="O7139" s="31" t="str">
        <f>MID(L7139,2,10)</f>
        <v>666</v>
      </c>
      <c r="P7139" s="31" t="str">
        <f>RIGHT(C7139,3)</f>
        <v>011</v>
      </c>
    </row>
    <row r="7140" spans="1:16" s="32" customFormat="1" ht="19.5" customHeight="1" x14ac:dyDescent="0.3">
      <c r="A7140" s="27" t="s">
        <v>156</v>
      </c>
      <c r="B7140" s="27" t="s">
        <v>157</v>
      </c>
      <c r="C7140" s="27" t="s">
        <v>2627</v>
      </c>
      <c r="D7140" s="28" t="s">
        <v>2628</v>
      </c>
      <c r="E7140" s="23" t="s">
        <v>52</v>
      </c>
      <c r="F7140" s="23" t="s">
        <v>24209</v>
      </c>
      <c r="G7140" s="23" t="s">
        <v>160</v>
      </c>
      <c r="H7140" s="29">
        <v>0</v>
      </c>
      <c r="I7140" s="23" t="s">
        <v>161</v>
      </c>
      <c r="J7140" s="30">
        <v>78019</v>
      </c>
      <c r="K7140" s="41">
        <v>2912</v>
      </c>
      <c r="L7140" s="31" t="s">
        <v>2629</v>
      </c>
      <c r="M7140" s="31" t="str">
        <f>CONCATENATE(B7140,"-",C7140)</f>
        <v>078-078019</v>
      </c>
      <c r="N7140" s="31" t="str">
        <f>MID(L7140,1,1)</f>
        <v>A</v>
      </c>
      <c r="O7140" s="31" t="str">
        <f>MID(L7140,2,10)</f>
        <v>973</v>
      </c>
      <c r="P7140" s="31" t="str">
        <f>RIGHT(C7140,3)</f>
        <v>019</v>
      </c>
    </row>
    <row r="7141" spans="1:16" s="32" customFormat="1" ht="19.5" customHeight="1" x14ac:dyDescent="0.3">
      <c r="A7141" s="27" t="s">
        <v>82</v>
      </c>
      <c r="B7141" s="27" t="s">
        <v>83</v>
      </c>
      <c r="C7141" s="27" t="s">
        <v>14467</v>
      </c>
      <c r="D7141" s="28" t="s">
        <v>14468</v>
      </c>
      <c r="E7141" s="23" t="s">
        <v>52</v>
      </c>
      <c r="F7141" s="23" t="s">
        <v>24205</v>
      </c>
      <c r="G7141" s="23" t="s">
        <v>86</v>
      </c>
      <c r="H7141" s="29">
        <v>0</v>
      </c>
      <c r="I7141" s="23" t="s">
        <v>87</v>
      </c>
      <c r="J7141" s="30">
        <v>71035</v>
      </c>
      <c r="K7141" s="41">
        <v>2914</v>
      </c>
      <c r="L7141" s="31" t="s">
        <v>14469</v>
      </c>
      <c r="M7141" s="31" t="str">
        <f>CONCATENATE(B7141,"-",C7141)</f>
        <v>071-071035</v>
      </c>
      <c r="N7141" s="31" t="str">
        <f>MID(L7141,1,1)</f>
        <v>G</v>
      </c>
      <c r="O7141" s="31" t="str">
        <f>MID(L7141,2,10)</f>
        <v>125</v>
      </c>
      <c r="P7141" s="31" t="str">
        <f>RIGHT(C7141,3)</f>
        <v>035</v>
      </c>
    </row>
    <row r="7142" spans="1:16" s="32" customFormat="1" ht="19.5" customHeight="1" x14ac:dyDescent="0.3">
      <c r="A7142" s="27" t="s">
        <v>68</v>
      </c>
      <c r="B7142" s="27" t="s">
        <v>69</v>
      </c>
      <c r="C7142" s="27" t="s">
        <v>23262</v>
      </c>
      <c r="D7142" s="28" t="s">
        <v>23263</v>
      </c>
      <c r="E7142" s="23" t="s">
        <v>52</v>
      </c>
      <c r="F7142" s="23" t="s">
        <v>24203</v>
      </c>
      <c r="G7142" s="23" t="s">
        <v>72</v>
      </c>
      <c r="H7142" s="29">
        <v>0</v>
      </c>
      <c r="I7142" s="23" t="s">
        <v>73</v>
      </c>
      <c r="J7142" s="30">
        <v>76096</v>
      </c>
      <c r="K7142" s="41">
        <v>2917</v>
      </c>
      <c r="L7142" s="31" t="s">
        <v>23264</v>
      </c>
      <c r="M7142" s="31" t="str">
        <f>CONCATENATE(B7142,"-",C7142)</f>
        <v>076-076096</v>
      </c>
      <c r="N7142" s="31" t="str">
        <f>MID(L7142,1,1)</f>
        <v>L</v>
      </c>
      <c r="O7142" s="31" t="str">
        <f>MID(L7142,2,10)</f>
        <v>859</v>
      </c>
      <c r="P7142" s="31" t="str">
        <f>RIGHT(C7142,3)</f>
        <v>096</v>
      </c>
    </row>
    <row r="7143" spans="1:16" s="32" customFormat="1" ht="19.5" customHeight="1" x14ac:dyDescent="0.3">
      <c r="A7143" s="27" t="s">
        <v>119</v>
      </c>
      <c r="B7143" s="27" t="s">
        <v>446</v>
      </c>
      <c r="C7143" s="27" t="s">
        <v>15052</v>
      </c>
      <c r="D7143" s="28" t="s">
        <v>15053</v>
      </c>
      <c r="E7143" s="23" t="s">
        <v>52</v>
      </c>
      <c r="F7143" s="23" t="s">
        <v>24208</v>
      </c>
      <c r="G7143" s="23" t="s">
        <v>449</v>
      </c>
      <c r="H7143" s="29">
        <v>0</v>
      </c>
      <c r="I7143" s="23" t="s">
        <v>450</v>
      </c>
      <c r="J7143" s="30">
        <v>61055</v>
      </c>
      <c r="K7143" s="41">
        <v>2920</v>
      </c>
      <c r="L7143" s="31" t="s">
        <v>15054</v>
      </c>
      <c r="M7143" s="31" t="str">
        <f>CONCATENATE(B7143,"-",C7143)</f>
        <v>061-061055</v>
      </c>
      <c r="N7143" s="31" t="str">
        <f>MID(L7143,1,1)</f>
        <v>G</v>
      </c>
      <c r="O7143" s="31" t="str">
        <f>MID(L7143,2,10)</f>
        <v>364</v>
      </c>
      <c r="P7143" s="31" t="str">
        <f>RIGHT(C7143,3)</f>
        <v>055</v>
      </c>
    </row>
    <row r="7144" spans="1:16" s="32" customFormat="1" ht="19.5" customHeight="1" x14ac:dyDescent="0.3">
      <c r="A7144" s="27" t="s">
        <v>119</v>
      </c>
      <c r="B7144" s="27" t="s">
        <v>461</v>
      </c>
      <c r="C7144" s="27" t="s">
        <v>23791</v>
      </c>
      <c r="D7144" s="28" t="s">
        <v>23792</v>
      </c>
      <c r="E7144" s="23" t="s">
        <v>52</v>
      </c>
      <c r="F7144" s="23" t="s">
        <v>24208</v>
      </c>
      <c r="G7144" s="23" t="s">
        <v>464</v>
      </c>
      <c r="H7144" s="29">
        <v>0</v>
      </c>
      <c r="I7144" s="23" t="s">
        <v>465</v>
      </c>
      <c r="J7144" s="30">
        <v>62077</v>
      </c>
      <c r="K7144" s="41">
        <v>2930</v>
      </c>
      <c r="L7144" s="31" t="s">
        <v>23793</v>
      </c>
      <c r="M7144" s="31" t="str">
        <f>CONCATENATE(B7144,"-",C7144)</f>
        <v>062-062077</v>
      </c>
      <c r="N7144" s="31" t="str">
        <f>MID(L7144,1,1)</f>
        <v>M</v>
      </c>
      <c r="O7144" s="31" t="str">
        <f>MID(L7144,2,10)</f>
        <v>93</v>
      </c>
      <c r="P7144" s="31" t="str">
        <f>RIGHT(C7144,3)</f>
        <v>077</v>
      </c>
    </row>
    <row r="7145" spans="1:16" s="32" customFormat="1" ht="19.5" customHeight="1" x14ac:dyDescent="0.3">
      <c r="A7145" s="27" t="s">
        <v>82</v>
      </c>
      <c r="B7145" s="27" t="s">
        <v>197</v>
      </c>
      <c r="C7145" s="27" t="s">
        <v>21577</v>
      </c>
      <c r="D7145" s="28" t="s">
        <v>21578</v>
      </c>
      <c r="E7145" s="23" t="s">
        <v>52</v>
      </c>
      <c r="F7145" s="23" t="s">
        <v>24205</v>
      </c>
      <c r="G7145" s="23" t="s">
        <v>200</v>
      </c>
      <c r="H7145" s="29">
        <v>0</v>
      </c>
      <c r="I7145" s="23" t="s">
        <v>201</v>
      </c>
      <c r="J7145" s="30">
        <v>75086</v>
      </c>
      <c r="K7145" s="41">
        <v>2931</v>
      </c>
      <c r="L7145" s="31" t="s">
        <v>21579</v>
      </c>
      <c r="M7145" s="31" t="str">
        <f>CONCATENATE(B7145,"-",C7145)</f>
        <v>075-075086</v>
      </c>
      <c r="N7145" s="31" t="str">
        <f>MID(L7145,1,1)</f>
        <v>L</v>
      </c>
      <c r="O7145" s="31" t="str">
        <f>MID(L7145,2,10)</f>
        <v>166</v>
      </c>
      <c r="P7145" s="31" t="str">
        <f>RIGHT(C7145,3)</f>
        <v>086</v>
      </c>
    </row>
    <row r="7146" spans="1:16" s="32" customFormat="1" ht="19.5" customHeight="1" x14ac:dyDescent="0.3">
      <c r="A7146" s="27" t="s">
        <v>48</v>
      </c>
      <c r="B7146" s="27" t="s">
        <v>834</v>
      </c>
      <c r="C7146" s="27" t="s">
        <v>7561</v>
      </c>
      <c r="D7146" s="28" t="s">
        <v>7562</v>
      </c>
      <c r="E7146" s="23" t="s">
        <v>52</v>
      </c>
      <c r="F7146" s="23" t="s">
        <v>24202</v>
      </c>
      <c r="G7146" s="23" t="s">
        <v>837</v>
      </c>
      <c r="H7146" s="29">
        <v>0</v>
      </c>
      <c r="I7146" s="23" t="s">
        <v>838</v>
      </c>
      <c r="J7146" s="30">
        <v>69027</v>
      </c>
      <c r="K7146" s="41">
        <v>2932</v>
      </c>
      <c r="L7146" s="31" t="s">
        <v>7563</v>
      </c>
      <c r="M7146" s="31" t="str">
        <f>CONCATENATE(B7146,"-",C7146)</f>
        <v>069-069027</v>
      </c>
      <c r="N7146" s="31" t="str">
        <f>MID(L7146,1,1)</f>
        <v>D</v>
      </c>
      <c r="O7146" s="31" t="str">
        <f>MID(L7146,2,10)</f>
        <v>137</v>
      </c>
      <c r="P7146" s="31" t="str">
        <f>RIGHT(C7146,3)</f>
        <v>027</v>
      </c>
    </row>
    <row r="7147" spans="1:16" s="32" customFormat="1" ht="19.5" customHeight="1" x14ac:dyDescent="0.3">
      <c r="A7147" s="27" t="s">
        <v>68</v>
      </c>
      <c r="B7147" s="27" t="s">
        <v>96</v>
      </c>
      <c r="C7147" s="27" t="s">
        <v>18073</v>
      </c>
      <c r="D7147" s="28" t="s">
        <v>18074</v>
      </c>
      <c r="E7147" s="23" t="s">
        <v>52</v>
      </c>
      <c r="F7147" s="23" t="s">
        <v>24203</v>
      </c>
      <c r="G7147" s="23" t="s">
        <v>99</v>
      </c>
      <c r="H7147" s="29">
        <v>0</v>
      </c>
      <c r="I7147" s="23" t="s">
        <v>100</v>
      </c>
      <c r="J7147" s="30">
        <v>77024</v>
      </c>
      <c r="K7147" s="41">
        <v>2934</v>
      </c>
      <c r="L7147" s="31" t="s">
        <v>18075</v>
      </c>
      <c r="M7147" s="31" t="str">
        <f>CONCATENATE(B7147,"-",C7147)</f>
        <v>077-077024</v>
      </c>
      <c r="N7147" s="31" t="str">
        <f>MID(L7147,1,1)</f>
        <v>H</v>
      </c>
      <c r="O7147" s="31" t="str">
        <f>MID(L7147,2,10)</f>
        <v>687</v>
      </c>
      <c r="P7147" s="31" t="str">
        <f>RIGHT(C7147,3)</f>
        <v>024</v>
      </c>
    </row>
    <row r="7148" spans="1:16" s="32" customFormat="1" ht="19.5" customHeight="1" x14ac:dyDescent="0.3">
      <c r="A7148" s="27" t="s">
        <v>48</v>
      </c>
      <c r="B7148" s="27" t="s">
        <v>834</v>
      </c>
      <c r="C7148" s="27" t="s">
        <v>9651</v>
      </c>
      <c r="D7148" s="28" t="s">
        <v>9652</v>
      </c>
      <c r="E7148" s="23" t="s">
        <v>52</v>
      </c>
      <c r="F7148" s="23" t="s">
        <v>24202</v>
      </c>
      <c r="G7148" s="23" t="s">
        <v>837</v>
      </c>
      <c r="H7148" s="29">
        <v>0</v>
      </c>
      <c r="I7148" s="23" t="s">
        <v>838</v>
      </c>
      <c r="J7148" s="30">
        <v>69041</v>
      </c>
      <c r="K7148" s="41">
        <v>2935</v>
      </c>
      <c r="L7148" s="31" t="s">
        <v>9653</v>
      </c>
      <c r="M7148" s="31" t="str">
        <f>CONCATENATE(B7148,"-",C7148)</f>
        <v>069-069041</v>
      </c>
      <c r="N7148" s="31" t="str">
        <f>MID(L7148,1,1)</f>
        <v>E</v>
      </c>
      <c r="O7148" s="31" t="str">
        <f>MID(L7148,2,10)</f>
        <v>52</v>
      </c>
      <c r="P7148" s="31" t="str">
        <f>RIGHT(C7148,3)</f>
        <v>041</v>
      </c>
    </row>
    <row r="7149" spans="1:16" s="32" customFormat="1" ht="19.5" customHeight="1" x14ac:dyDescent="0.3">
      <c r="A7149" s="27" t="s">
        <v>156</v>
      </c>
      <c r="B7149" s="27" t="s">
        <v>595</v>
      </c>
      <c r="C7149" s="27" t="s">
        <v>20485</v>
      </c>
      <c r="D7149" s="28" t="s">
        <v>20486</v>
      </c>
      <c r="E7149" s="23" t="s">
        <v>52</v>
      </c>
      <c r="F7149" s="23" t="s">
        <v>24209</v>
      </c>
      <c r="G7149" s="23" t="s">
        <v>598</v>
      </c>
      <c r="H7149" s="29">
        <v>0</v>
      </c>
      <c r="I7149" s="23" t="s">
        <v>599</v>
      </c>
      <c r="J7149" s="30">
        <v>79131</v>
      </c>
      <c r="K7149" s="41">
        <v>2955</v>
      </c>
      <c r="L7149" s="31" t="s">
        <v>20487</v>
      </c>
      <c r="M7149" s="31" t="str">
        <f>CONCATENATE(B7149,"-",C7149)</f>
        <v>079-079131</v>
      </c>
      <c r="N7149" s="31" t="str">
        <f>MID(L7149,1,1)</f>
        <v>I</v>
      </c>
      <c r="O7149" s="31" t="str">
        <f>MID(L7149,2,10)</f>
        <v>704</v>
      </c>
      <c r="P7149" s="31" t="str">
        <f>RIGHT(C7149,3)</f>
        <v>131</v>
      </c>
    </row>
    <row r="7150" spans="1:16" s="32" customFormat="1" ht="19.5" customHeight="1" x14ac:dyDescent="0.3">
      <c r="A7150" s="27" t="s">
        <v>156</v>
      </c>
      <c r="B7150" s="27" t="s">
        <v>157</v>
      </c>
      <c r="C7150" s="27" t="s">
        <v>1132</v>
      </c>
      <c r="D7150" s="28" t="s">
        <v>1133</v>
      </c>
      <c r="E7150" s="23" t="s">
        <v>52</v>
      </c>
      <c r="F7150" s="23" t="s">
        <v>24209</v>
      </c>
      <c r="G7150" s="23" t="s">
        <v>160</v>
      </c>
      <c r="H7150" s="29">
        <v>0</v>
      </c>
      <c r="I7150" s="23" t="s">
        <v>161</v>
      </c>
      <c r="J7150" s="30">
        <v>78012</v>
      </c>
      <c r="K7150" s="41">
        <v>2968</v>
      </c>
      <c r="L7150" s="31" t="s">
        <v>1134</v>
      </c>
      <c r="M7150" s="31" t="str">
        <f>CONCATENATE(B7150,"-",C7150)</f>
        <v>078-078012</v>
      </c>
      <c r="N7150" s="31" t="str">
        <f>MID(L7150,1,1)</f>
        <v>A</v>
      </c>
      <c r="O7150" s="31" t="str">
        <f>MID(L7150,2,10)</f>
        <v>340</v>
      </c>
      <c r="P7150" s="31" t="str">
        <f>RIGHT(C7150,3)</f>
        <v>012</v>
      </c>
    </row>
    <row r="7151" spans="1:16" s="32" customFormat="1" ht="19.5" customHeight="1" x14ac:dyDescent="0.3">
      <c r="A7151" s="27" t="s">
        <v>156</v>
      </c>
      <c r="B7151" s="27" t="s">
        <v>307</v>
      </c>
      <c r="C7151" s="27" t="s">
        <v>11532</v>
      </c>
      <c r="D7151" s="28" t="s">
        <v>11533</v>
      </c>
      <c r="E7151" s="23" t="s">
        <v>52</v>
      </c>
      <c r="F7151" s="23" t="s">
        <v>24209</v>
      </c>
      <c r="G7151" s="23" t="s">
        <v>310</v>
      </c>
      <c r="H7151" s="29">
        <v>0</v>
      </c>
      <c r="I7151" s="23" t="s">
        <v>311</v>
      </c>
      <c r="J7151" s="30">
        <v>80044</v>
      </c>
      <c r="K7151" s="41">
        <v>2971</v>
      </c>
      <c r="L7151" s="31" t="s">
        <v>11534</v>
      </c>
      <c r="M7151" s="31" t="str">
        <f>CONCATENATE(B7151,"-",C7151)</f>
        <v>080-080044</v>
      </c>
      <c r="N7151" s="31" t="str">
        <f>MID(L7151,1,1)</f>
        <v>E</v>
      </c>
      <c r="O7151" s="31" t="str">
        <f>MID(L7151,2,10)</f>
        <v>873</v>
      </c>
      <c r="P7151" s="31" t="str">
        <f>RIGHT(C7151,3)</f>
        <v>044</v>
      </c>
    </row>
    <row r="7152" spans="1:16" s="32" customFormat="1" ht="19.5" customHeight="1" x14ac:dyDescent="0.3">
      <c r="A7152" s="27" t="s">
        <v>222</v>
      </c>
      <c r="B7152" s="27" t="s">
        <v>223</v>
      </c>
      <c r="C7152" s="27" t="s">
        <v>17197</v>
      </c>
      <c r="D7152" s="28" t="s">
        <v>17198</v>
      </c>
      <c r="E7152" s="23" t="s">
        <v>52</v>
      </c>
      <c r="F7152" s="23" t="s">
        <v>24212</v>
      </c>
      <c r="G7152" s="23" t="s">
        <v>226</v>
      </c>
      <c r="H7152" s="29">
        <v>0</v>
      </c>
      <c r="I7152" s="23" t="s">
        <v>227</v>
      </c>
      <c r="J7152" s="30">
        <v>70059</v>
      </c>
      <c r="K7152" s="41">
        <v>2972</v>
      </c>
      <c r="L7152" s="31" t="s">
        <v>17199</v>
      </c>
      <c r="M7152" s="31" t="str">
        <f>CONCATENATE(B7152,"-",C7152)</f>
        <v>070-070059</v>
      </c>
      <c r="N7152" s="31" t="str">
        <f>MID(L7152,1,1)</f>
        <v>H</v>
      </c>
      <c r="O7152" s="31" t="str">
        <f>MID(L7152,2,10)</f>
        <v>313</v>
      </c>
      <c r="P7152" s="31" t="str">
        <f>RIGHT(C7152,3)</f>
        <v>059</v>
      </c>
    </row>
    <row r="7153" spans="1:16" s="32" customFormat="1" ht="19.5" customHeight="1" x14ac:dyDescent="0.3">
      <c r="A7153" s="27" t="s">
        <v>82</v>
      </c>
      <c r="B7153" s="27" t="s">
        <v>197</v>
      </c>
      <c r="C7153" s="27" t="s">
        <v>5727</v>
      </c>
      <c r="D7153" s="28" t="s">
        <v>5728</v>
      </c>
      <c r="E7153" s="23" t="s">
        <v>52</v>
      </c>
      <c r="F7153" s="23" t="s">
        <v>24205</v>
      </c>
      <c r="G7153" s="23" t="s">
        <v>200</v>
      </c>
      <c r="H7153" s="29">
        <v>0</v>
      </c>
      <c r="I7153" s="23" t="s">
        <v>201</v>
      </c>
      <c r="J7153" s="30">
        <v>75017</v>
      </c>
      <c r="K7153" s="41">
        <v>2975</v>
      </c>
      <c r="L7153" s="31" t="s">
        <v>5729</v>
      </c>
      <c r="M7153" s="31" t="str">
        <f>CONCATENATE(B7153,"-",C7153)</f>
        <v>075-075017</v>
      </c>
      <c r="N7153" s="31" t="str">
        <f>MID(L7153,1,1)</f>
        <v>C</v>
      </c>
      <c r="O7153" s="31" t="str">
        <f>MID(L7153,2,10)</f>
        <v>334</v>
      </c>
      <c r="P7153" s="31" t="str">
        <f>RIGHT(C7153,3)</f>
        <v>017</v>
      </c>
    </row>
    <row r="7154" spans="1:16" s="32" customFormat="1" ht="19.5" customHeight="1" x14ac:dyDescent="0.3">
      <c r="A7154" s="27" t="s">
        <v>156</v>
      </c>
      <c r="B7154" s="27" t="s">
        <v>157</v>
      </c>
      <c r="C7154" s="27" t="s">
        <v>5646</v>
      </c>
      <c r="D7154" s="28" t="s">
        <v>5647</v>
      </c>
      <c r="E7154" s="23" t="s">
        <v>52</v>
      </c>
      <c r="F7154" s="23" t="s">
        <v>24209</v>
      </c>
      <c r="G7154" s="23" t="s">
        <v>160</v>
      </c>
      <c r="H7154" s="29">
        <v>0</v>
      </c>
      <c r="I7154" s="23" t="s">
        <v>161</v>
      </c>
      <c r="J7154" s="30">
        <v>78030</v>
      </c>
      <c r="K7154" s="41">
        <v>2978</v>
      </c>
      <c r="L7154" s="31" t="s">
        <v>5648</v>
      </c>
      <c r="M7154" s="31" t="str">
        <f>CONCATENATE(B7154,"-",C7154)</f>
        <v>078-078030</v>
      </c>
      <c r="N7154" s="31" t="str">
        <f>MID(L7154,1,1)</f>
        <v>C</v>
      </c>
      <c r="O7154" s="31" t="str">
        <f>MID(L7154,2,10)</f>
        <v>301</v>
      </c>
      <c r="P7154" s="31" t="str">
        <f>RIGHT(C7154,3)</f>
        <v>030</v>
      </c>
    </row>
    <row r="7155" spans="1:16" s="32" customFormat="1" ht="19.5" customHeight="1" x14ac:dyDescent="0.3">
      <c r="A7155" s="27" t="s">
        <v>119</v>
      </c>
      <c r="B7155" s="27" t="s">
        <v>437</v>
      </c>
      <c r="C7155" s="27" t="s">
        <v>16549</v>
      </c>
      <c r="D7155" s="28" t="s">
        <v>16550</v>
      </c>
      <c r="E7155" s="23" t="s">
        <v>52</v>
      </c>
      <c r="F7155" s="23" t="s">
        <v>24208</v>
      </c>
      <c r="G7155" s="23" t="s">
        <v>440</v>
      </c>
      <c r="H7155" s="29">
        <v>0</v>
      </c>
      <c r="I7155" s="23" t="s">
        <v>441</v>
      </c>
      <c r="J7155" s="30">
        <v>64074</v>
      </c>
      <c r="K7155" s="41">
        <v>2978</v>
      </c>
      <c r="L7155" s="31" t="s">
        <v>16551</v>
      </c>
      <c r="M7155" s="31" t="str">
        <f>CONCATENATE(B7155,"-",C7155)</f>
        <v>064-064074</v>
      </c>
      <c r="N7155" s="31" t="str">
        <f>MID(L7155,1,1)</f>
        <v>G</v>
      </c>
      <c r="O7155" s="31" t="str">
        <f>MID(L7155,2,10)</f>
        <v>990</v>
      </c>
      <c r="P7155" s="31" t="str">
        <f>RIGHT(C7155,3)</f>
        <v>074</v>
      </c>
    </row>
    <row r="7156" spans="1:16" s="32" customFormat="1" ht="19.5" customHeight="1" x14ac:dyDescent="0.3">
      <c r="A7156" s="27" t="s">
        <v>156</v>
      </c>
      <c r="B7156" s="27" t="s">
        <v>157</v>
      </c>
      <c r="C7156" s="27" t="s">
        <v>932</v>
      </c>
      <c r="D7156" s="28" t="s">
        <v>933</v>
      </c>
      <c r="E7156" s="23" t="s">
        <v>52</v>
      </c>
      <c r="F7156" s="23" t="s">
        <v>24209</v>
      </c>
      <c r="G7156" s="23" t="s">
        <v>160</v>
      </c>
      <c r="H7156" s="29">
        <v>0</v>
      </c>
      <c r="I7156" s="23" t="s">
        <v>161</v>
      </c>
      <c r="J7156" s="30">
        <v>78011</v>
      </c>
      <c r="K7156" s="41">
        <v>3001</v>
      </c>
      <c r="L7156" s="31" t="s">
        <v>934</v>
      </c>
      <c r="M7156" s="31" t="str">
        <f>CONCATENATE(B7156,"-",C7156)</f>
        <v>078-078011</v>
      </c>
      <c r="N7156" s="31" t="str">
        <f>MID(L7156,1,1)</f>
        <v>A</v>
      </c>
      <c r="O7156" s="31" t="str">
        <f>MID(L7156,2,10)</f>
        <v>263</v>
      </c>
      <c r="P7156" s="31" t="str">
        <f>RIGHT(C7156,3)</f>
        <v>011</v>
      </c>
    </row>
    <row r="7157" spans="1:16" s="32" customFormat="1" ht="19.5" customHeight="1" x14ac:dyDescent="0.3">
      <c r="A7157" s="27" t="s">
        <v>119</v>
      </c>
      <c r="B7157" s="27" t="s">
        <v>437</v>
      </c>
      <c r="C7157" s="27" t="s">
        <v>7194</v>
      </c>
      <c r="D7157" s="28" t="s">
        <v>7195</v>
      </c>
      <c r="E7157" s="23" t="s">
        <v>52</v>
      </c>
      <c r="F7157" s="23" t="s">
        <v>24208</v>
      </c>
      <c r="G7157" s="23" t="s">
        <v>440</v>
      </c>
      <c r="H7157" s="29">
        <v>0</v>
      </c>
      <c r="I7157" s="23" t="s">
        <v>441</v>
      </c>
      <c r="J7157" s="30">
        <v>64029</v>
      </c>
      <c r="K7157" s="41">
        <v>3005</v>
      </c>
      <c r="L7157" s="31" t="s">
        <v>7196</v>
      </c>
      <c r="M7157" s="31" t="str">
        <f>CONCATENATE(B7157,"-",C7157)</f>
        <v>064-064029</v>
      </c>
      <c r="N7157" s="31" t="str">
        <f>MID(L7157,1,1)</f>
        <v>C</v>
      </c>
      <c r="O7157" s="31" t="str">
        <f>MID(L7157,2,10)</f>
        <v>971</v>
      </c>
      <c r="P7157" s="31" t="str">
        <f>RIGHT(C7157,3)</f>
        <v>029</v>
      </c>
    </row>
    <row r="7158" spans="1:16" s="32" customFormat="1" ht="19.5" customHeight="1" x14ac:dyDescent="0.3">
      <c r="A7158" s="27" t="s">
        <v>119</v>
      </c>
      <c r="B7158" s="27" t="s">
        <v>437</v>
      </c>
      <c r="C7158" s="27" t="s">
        <v>13223</v>
      </c>
      <c r="D7158" s="28" t="s">
        <v>13224</v>
      </c>
      <c r="E7158" s="23" t="s">
        <v>52</v>
      </c>
      <c r="F7158" s="23" t="s">
        <v>24208</v>
      </c>
      <c r="G7158" s="23" t="s">
        <v>440</v>
      </c>
      <c r="H7158" s="29">
        <v>0</v>
      </c>
      <c r="I7158" s="23" t="s">
        <v>441</v>
      </c>
      <c r="J7158" s="30">
        <v>64058</v>
      </c>
      <c r="K7158" s="41">
        <v>3005</v>
      </c>
      <c r="L7158" s="31" t="s">
        <v>13225</v>
      </c>
      <c r="M7158" s="31" t="str">
        <f>CONCATENATE(B7158,"-",C7158)</f>
        <v>064-064058</v>
      </c>
      <c r="N7158" s="31" t="str">
        <f>MID(L7158,1,1)</f>
        <v>F</v>
      </c>
      <c r="O7158" s="31" t="str">
        <f>MID(L7158,2,10)</f>
        <v>559</v>
      </c>
      <c r="P7158" s="31" t="str">
        <f>RIGHT(C7158,3)</f>
        <v>058</v>
      </c>
    </row>
    <row r="7159" spans="1:16" s="32" customFormat="1" ht="19.5" customHeight="1" x14ac:dyDescent="0.3">
      <c r="A7159" s="27" t="s">
        <v>119</v>
      </c>
      <c r="B7159" s="27" t="s">
        <v>446</v>
      </c>
      <c r="C7159" s="27" t="s">
        <v>15668</v>
      </c>
      <c r="D7159" s="28" t="s">
        <v>15669</v>
      </c>
      <c r="E7159" s="23" t="s">
        <v>52</v>
      </c>
      <c r="F7159" s="23" t="s">
        <v>24208</v>
      </c>
      <c r="G7159" s="23" t="s">
        <v>449</v>
      </c>
      <c r="H7159" s="29">
        <v>0</v>
      </c>
      <c r="I7159" s="23" t="s">
        <v>450</v>
      </c>
      <c r="J7159" s="30">
        <v>61059</v>
      </c>
      <c r="K7159" s="41">
        <v>3018</v>
      </c>
      <c r="L7159" s="31" t="s">
        <v>15670</v>
      </c>
      <c r="M7159" s="31" t="str">
        <f>CONCATENATE(B7159,"-",C7159)</f>
        <v>061-061059</v>
      </c>
      <c r="N7159" s="31" t="str">
        <f>MID(L7159,1,1)</f>
        <v>G</v>
      </c>
      <c r="O7159" s="31" t="str">
        <f>MID(L7159,2,10)</f>
        <v>630</v>
      </c>
      <c r="P7159" s="31" t="str">
        <f>RIGHT(C7159,3)</f>
        <v>059</v>
      </c>
    </row>
    <row r="7160" spans="1:16" s="32" customFormat="1" ht="19.5" customHeight="1" x14ac:dyDescent="0.3">
      <c r="A7160" s="27" t="s">
        <v>48</v>
      </c>
      <c r="B7160" s="27" t="s">
        <v>49</v>
      </c>
      <c r="C7160" s="27" t="s">
        <v>10830</v>
      </c>
      <c r="D7160" s="28" t="s">
        <v>10831</v>
      </c>
      <c r="E7160" s="23" t="s">
        <v>52</v>
      </c>
      <c r="F7160" s="23" t="s">
        <v>24202</v>
      </c>
      <c r="G7160" s="23" t="s">
        <v>53</v>
      </c>
      <c r="H7160" s="29">
        <v>0</v>
      </c>
      <c r="I7160" s="23" t="s">
        <v>54</v>
      </c>
      <c r="J7160" s="30">
        <v>68020</v>
      </c>
      <c r="K7160" s="41">
        <v>3019</v>
      </c>
      <c r="L7160" s="31" t="s">
        <v>10832</v>
      </c>
      <c r="M7160" s="31" t="str">
        <f>CONCATENATE(B7160,"-",C7160)</f>
        <v>068-068020</v>
      </c>
      <c r="N7160" s="31" t="str">
        <f>MID(L7160,1,1)</f>
        <v>E</v>
      </c>
      <c r="O7160" s="31" t="str">
        <f>MID(L7160,2,10)</f>
        <v>558</v>
      </c>
      <c r="P7160" s="31" t="str">
        <f>RIGHT(C7160,3)</f>
        <v>020</v>
      </c>
    </row>
    <row r="7161" spans="1:16" s="32" customFormat="1" ht="19.5" customHeight="1" x14ac:dyDescent="0.3">
      <c r="A7161" s="27" t="s">
        <v>156</v>
      </c>
      <c r="B7161" s="27" t="s">
        <v>157</v>
      </c>
      <c r="C7161" s="27" t="s">
        <v>8969</v>
      </c>
      <c r="D7161" s="28" t="s">
        <v>8970</v>
      </c>
      <c r="E7161" s="23" t="s">
        <v>52</v>
      </c>
      <c r="F7161" s="23" t="s">
        <v>24209</v>
      </c>
      <c r="G7161" s="23" t="s">
        <v>160</v>
      </c>
      <c r="H7161" s="29">
        <v>0</v>
      </c>
      <c r="I7161" s="23" t="s">
        <v>161</v>
      </c>
      <c r="J7161" s="30">
        <v>78056</v>
      </c>
      <c r="K7161" s="41">
        <v>3025</v>
      </c>
      <c r="L7161" s="31" t="s">
        <v>8971</v>
      </c>
      <c r="M7161" s="31" t="str">
        <f>CONCATENATE(B7161,"-",C7161)</f>
        <v>078-078056</v>
      </c>
      <c r="N7161" s="31" t="str">
        <f>MID(L7161,1,1)</f>
        <v>D</v>
      </c>
      <c r="O7161" s="31" t="str">
        <f>MID(L7161,2,10)</f>
        <v>764</v>
      </c>
      <c r="P7161" s="31" t="str">
        <f>RIGHT(C7161,3)</f>
        <v>056</v>
      </c>
    </row>
    <row r="7162" spans="1:16" s="32" customFormat="1" ht="19.5" customHeight="1" x14ac:dyDescent="0.3">
      <c r="A7162" s="27" t="s">
        <v>82</v>
      </c>
      <c r="B7162" s="27" t="s">
        <v>197</v>
      </c>
      <c r="C7162" s="27" t="s">
        <v>19312</v>
      </c>
      <c r="D7162" s="28" t="s">
        <v>19313</v>
      </c>
      <c r="E7162" s="23" t="s">
        <v>52</v>
      </c>
      <c r="F7162" s="23" t="s">
        <v>24205</v>
      </c>
      <c r="G7162" s="23" t="s">
        <v>200</v>
      </c>
      <c r="H7162" s="29">
        <v>0</v>
      </c>
      <c r="I7162" s="23" t="s">
        <v>201</v>
      </c>
      <c r="J7162" s="30">
        <v>75072</v>
      </c>
      <c r="K7162" s="41">
        <v>3032</v>
      </c>
      <c r="L7162" s="31" t="s">
        <v>19314</v>
      </c>
      <c r="M7162" s="31" t="str">
        <f>CONCATENATE(B7162,"-",C7162)</f>
        <v>075-075072</v>
      </c>
      <c r="N7162" s="31" t="str">
        <f>MID(L7162,1,1)</f>
        <v>I</v>
      </c>
      <c r="O7162" s="31" t="str">
        <f>MID(L7162,2,10)</f>
        <v>172</v>
      </c>
      <c r="P7162" s="31" t="str">
        <f>RIGHT(C7162,3)</f>
        <v>072</v>
      </c>
    </row>
    <row r="7163" spans="1:16" s="32" customFormat="1" ht="19.5" customHeight="1" x14ac:dyDescent="0.3">
      <c r="A7163" s="27" t="s">
        <v>48</v>
      </c>
      <c r="B7163" s="27" t="s">
        <v>834</v>
      </c>
      <c r="C7163" s="27" t="s">
        <v>21714</v>
      </c>
      <c r="D7163" s="28" t="s">
        <v>21715</v>
      </c>
      <c r="E7163" s="23" t="s">
        <v>52</v>
      </c>
      <c r="F7163" s="23" t="s">
        <v>24202</v>
      </c>
      <c r="G7163" s="23" t="s">
        <v>837</v>
      </c>
      <c r="H7163" s="29">
        <v>0</v>
      </c>
      <c r="I7163" s="23" t="s">
        <v>838</v>
      </c>
      <c r="J7163" s="30">
        <v>69091</v>
      </c>
      <c r="K7163" s="41">
        <v>3041</v>
      </c>
      <c r="L7163" s="31" t="s">
        <v>21716</v>
      </c>
      <c r="M7163" s="31" t="str">
        <f>CONCATENATE(B7163,"-",C7163)</f>
        <v>069-069091</v>
      </c>
      <c r="N7163" s="31" t="str">
        <f>MID(L7163,1,1)</f>
        <v>L</v>
      </c>
      <c r="O7163" s="31" t="str">
        <f>MID(L7163,2,10)</f>
        <v>218</v>
      </c>
      <c r="P7163" s="31" t="str">
        <f>RIGHT(C7163,3)</f>
        <v>091</v>
      </c>
    </row>
    <row r="7164" spans="1:16" s="32" customFormat="1" ht="19.5" customHeight="1" x14ac:dyDescent="0.3">
      <c r="A7164" s="27" t="s">
        <v>119</v>
      </c>
      <c r="B7164" s="27" t="s">
        <v>437</v>
      </c>
      <c r="C7164" s="27" t="s">
        <v>8659</v>
      </c>
      <c r="D7164" s="28" t="s">
        <v>8660</v>
      </c>
      <c r="E7164" s="23" t="s">
        <v>52</v>
      </c>
      <c r="F7164" s="23" t="s">
        <v>24208</v>
      </c>
      <c r="G7164" s="23" t="s">
        <v>440</v>
      </c>
      <c r="H7164" s="29">
        <v>0</v>
      </c>
      <c r="I7164" s="23" t="s">
        <v>441</v>
      </c>
      <c r="J7164" s="30">
        <v>64032</v>
      </c>
      <c r="K7164" s="41">
        <v>3045</v>
      </c>
      <c r="L7164" s="31" t="s">
        <v>8661</v>
      </c>
      <c r="M7164" s="31" t="str">
        <f>CONCATENATE(B7164,"-",C7164)</f>
        <v>064-064032</v>
      </c>
      <c r="N7164" s="31" t="str">
        <f>MID(L7164,1,1)</f>
        <v>D</v>
      </c>
      <c r="O7164" s="31" t="str">
        <f>MID(L7164,2,10)</f>
        <v>638</v>
      </c>
      <c r="P7164" s="31" t="str">
        <f>RIGHT(C7164,3)</f>
        <v>032</v>
      </c>
    </row>
    <row r="7165" spans="1:16" s="32" customFormat="1" ht="19.5" customHeight="1" x14ac:dyDescent="0.3">
      <c r="A7165" s="27" t="s">
        <v>119</v>
      </c>
      <c r="B7165" s="27" t="s">
        <v>461</v>
      </c>
      <c r="C7165" s="27" t="s">
        <v>18560</v>
      </c>
      <c r="D7165" s="28" t="s">
        <v>18561</v>
      </c>
      <c r="E7165" s="23" t="s">
        <v>52</v>
      </c>
      <c r="F7165" s="23" t="s">
        <v>24208</v>
      </c>
      <c r="G7165" s="23" t="s">
        <v>464</v>
      </c>
      <c r="H7165" s="29">
        <v>0</v>
      </c>
      <c r="I7165" s="23" t="s">
        <v>465</v>
      </c>
      <c r="J7165" s="30">
        <v>62059</v>
      </c>
      <c r="K7165" s="41">
        <v>3050</v>
      </c>
      <c r="L7165" s="31" t="s">
        <v>18562</v>
      </c>
      <c r="M7165" s="31" t="str">
        <f>CONCATENATE(B7165,"-",C7165)</f>
        <v>062-062059</v>
      </c>
      <c r="N7165" s="31" t="str">
        <f>MID(L7165,1,1)</f>
        <v>H</v>
      </c>
      <c r="O7165" s="31" t="str">
        <f>MID(L7165,2,10)</f>
        <v>898</v>
      </c>
      <c r="P7165" s="31" t="str">
        <f>RIGHT(C7165,3)</f>
        <v>059</v>
      </c>
    </row>
    <row r="7166" spans="1:16" s="32" customFormat="1" ht="19.5" customHeight="1" x14ac:dyDescent="0.3">
      <c r="A7166" s="27" t="s">
        <v>82</v>
      </c>
      <c r="B7166" s="27" t="s">
        <v>197</v>
      </c>
      <c r="C7166" s="27" t="s">
        <v>7919</v>
      </c>
      <c r="D7166" s="28" t="s">
        <v>7920</v>
      </c>
      <c r="E7166" s="23" t="s">
        <v>52</v>
      </c>
      <c r="F7166" s="23" t="s">
        <v>24205</v>
      </c>
      <c r="G7166" s="23" t="s">
        <v>200</v>
      </c>
      <c r="H7166" s="29">
        <v>0</v>
      </c>
      <c r="I7166" s="23" t="s">
        <v>201</v>
      </c>
      <c r="J7166" s="30">
        <v>75027</v>
      </c>
      <c r="K7166" s="41">
        <v>3073</v>
      </c>
      <c r="L7166" s="31" t="s">
        <v>7921</v>
      </c>
      <c r="M7166" s="31" t="str">
        <f>CONCATENATE(B7166,"-",C7166)</f>
        <v>075-075027</v>
      </c>
      <c r="N7166" s="31" t="str">
        <f>MID(L7166,1,1)</f>
        <v>D</v>
      </c>
      <c r="O7166" s="31" t="str">
        <f>MID(L7166,2,10)</f>
        <v>305</v>
      </c>
      <c r="P7166" s="31" t="str">
        <f>RIGHT(C7166,3)</f>
        <v>027</v>
      </c>
    </row>
    <row r="7167" spans="1:16" s="32" customFormat="1" ht="19.5" customHeight="1" x14ac:dyDescent="0.3">
      <c r="A7167" s="27" t="s">
        <v>156</v>
      </c>
      <c r="B7167" s="27" t="s">
        <v>157</v>
      </c>
      <c r="C7167" s="27" t="s">
        <v>8626</v>
      </c>
      <c r="D7167" s="28" t="s">
        <v>8627</v>
      </c>
      <c r="E7167" s="23" t="s">
        <v>52</v>
      </c>
      <c r="F7167" s="23" t="s">
        <v>24209</v>
      </c>
      <c r="G7167" s="23" t="s">
        <v>160</v>
      </c>
      <c r="H7167" s="29">
        <v>0</v>
      </c>
      <c r="I7167" s="23" t="s">
        <v>161</v>
      </c>
      <c r="J7167" s="30">
        <v>78055</v>
      </c>
      <c r="K7167" s="41">
        <v>3078</v>
      </c>
      <c r="L7167" s="31" t="s">
        <v>8628</v>
      </c>
      <c r="M7167" s="31" t="str">
        <f>CONCATENATE(B7167,"-",C7167)</f>
        <v>078-078055</v>
      </c>
      <c r="N7167" s="31" t="str">
        <f>MID(L7167,1,1)</f>
        <v>D</v>
      </c>
      <c r="O7167" s="31" t="str">
        <f>MID(L7167,2,10)</f>
        <v>624</v>
      </c>
      <c r="P7167" s="31" t="str">
        <f>RIGHT(C7167,3)</f>
        <v>055</v>
      </c>
    </row>
    <row r="7168" spans="1:16" s="32" customFormat="1" ht="19.5" customHeight="1" x14ac:dyDescent="0.3">
      <c r="A7168" s="27" t="s">
        <v>156</v>
      </c>
      <c r="B7168" s="27" t="s">
        <v>157</v>
      </c>
      <c r="C7168" s="27" t="s">
        <v>17935</v>
      </c>
      <c r="D7168" s="28" t="s">
        <v>17936</v>
      </c>
      <c r="E7168" s="23" t="s">
        <v>52</v>
      </c>
      <c r="F7168" s="23" t="s">
        <v>24209</v>
      </c>
      <c r="G7168" s="23" t="s">
        <v>160</v>
      </c>
      <c r="H7168" s="29">
        <v>0</v>
      </c>
      <c r="I7168" s="23" t="s">
        <v>161</v>
      </c>
      <c r="J7168" s="30">
        <v>78110</v>
      </c>
      <c r="K7168" s="41">
        <v>3078</v>
      </c>
      <c r="L7168" s="31" t="s">
        <v>17937</v>
      </c>
      <c r="M7168" s="31" t="str">
        <f>CONCATENATE(B7168,"-",C7168)</f>
        <v>078-078110</v>
      </c>
      <c r="N7168" s="31" t="str">
        <f>MID(L7168,1,1)</f>
        <v>H</v>
      </c>
      <c r="O7168" s="31" t="str">
        <f>MID(L7168,2,10)</f>
        <v>621</v>
      </c>
      <c r="P7168" s="31" t="str">
        <f>RIGHT(C7168,3)</f>
        <v>110</v>
      </c>
    </row>
    <row r="7169" spans="1:16" s="32" customFormat="1" ht="19.5" customHeight="1" x14ac:dyDescent="0.3">
      <c r="A7169" s="27" t="s">
        <v>119</v>
      </c>
      <c r="B7169" s="27" t="s">
        <v>461</v>
      </c>
      <c r="C7169" s="27" t="s">
        <v>15671</v>
      </c>
      <c r="D7169" s="28" t="s">
        <v>15672</v>
      </c>
      <c r="E7169" s="23" t="s">
        <v>52</v>
      </c>
      <c r="F7169" s="23" t="s">
        <v>24208</v>
      </c>
      <c r="G7169" s="23" t="s">
        <v>464</v>
      </c>
      <c r="H7169" s="29">
        <v>0</v>
      </c>
      <c r="I7169" s="23" t="s">
        <v>465</v>
      </c>
      <c r="J7169" s="30">
        <v>62052</v>
      </c>
      <c r="K7169" s="41">
        <v>3081</v>
      </c>
      <c r="L7169" s="31" t="s">
        <v>15673</v>
      </c>
      <c r="M7169" s="31" t="str">
        <f>CONCATENATE(B7169,"-",C7169)</f>
        <v>062-062052</v>
      </c>
      <c r="N7169" s="31" t="str">
        <f>MID(L7169,1,1)</f>
        <v>G</v>
      </c>
      <c r="O7169" s="31" t="str">
        <f>MID(L7169,2,10)</f>
        <v>631</v>
      </c>
      <c r="P7169" s="31" t="str">
        <f>RIGHT(C7169,3)</f>
        <v>052</v>
      </c>
    </row>
    <row r="7170" spans="1:16" s="32" customFormat="1" ht="19.5" customHeight="1" x14ac:dyDescent="0.3">
      <c r="A7170" s="27" t="s">
        <v>68</v>
      </c>
      <c r="B7170" s="27" t="s">
        <v>69</v>
      </c>
      <c r="C7170" s="27" t="s">
        <v>8558</v>
      </c>
      <c r="D7170" s="28" t="s">
        <v>8559</v>
      </c>
      <c r="E7170" s="23" t="s">
        <v>52</v>
      </c>
      <c r="F7170" s="23" t="s">
        <v>24203</v>
      </c>
      <c r="G7170" s="23" t="s">
        <v>72</v>
      </c>
      <c r="H7170" s="29">
        <v>0</v>
      </c>
      <c r="I7170" s="23" t="s">
        <v>73</v>
      </c>
      <c r="J7170" s="30">
        <v>76032</v>
      </c>
      <c r="K7170" s="41">
        <v>3089</v>
      </c>
      <c r="L7170" s="31" t="s">
        <v>8560</v>
      </c>
      <c r="M7170" s="31" t="str">
        <f>CONCATENATE(B7170,"-",C7170)</f>
        <v>076-076032</v>
      </c>
      <c r="N7170" s="31" t="str">
        <f>MID(L7170,1,1)</f>
        <v>D</v>
      </c>
      <c r="O7170" s="31" t="str">
        <f>MID(L7170,2,10)</f>
        <v>593</v>
      </c>
      <c r="P7170" s="31" t="str">
        <f>RIGHT(C7170,3)</f>
        <v>032</v>
      </c>
    </row>
    <row r="7171" spans="1:16" s="32" customFormat="1" ht="19.5" customHeight="1" x14ac:dyDescent="0.3">
      <c r="A7171" s="27" t="s">
        <v>48</v>
      </c>
      <c r="B7171" s="27" t="s">
        <v>102</v>
      </c>
      <c r="C7171" s="27" t="s">
        <v>21732</v>
      </c>
      <c r="D7171" s="28" t="s">
        <v>21733</v>
      </c>
      <c r="E7171" s="23" t="s">
        <v>52</v>
      </c>
      <c r="F7171" s="23" t="s">
        <v>24202</v>
      </c>
      <c r="G7171" s="23" t="s">
        <v>105</v>
      </c>
      <c r="H7171" s="29">
        <v>0</v>
      </c>
      <c r="I7171" s="23" t="s">
        <v>106</v>
      </c>
      <c r="J7171" s="30">
        <v>66101</v>
      </c>
      <c r="K7171" s="41">
        <v>3096</v>
      </c>
      <c r="L7171" s="31" t="s">
        <v>21734</v>
      </c>
      <c r="M7171" s="31" t="str">
        <f>CONCATENATE(B7171,"-",C7171)</f>
        <v>066-066101</v>
      </c>
      <c r="N7171" s="31" t="str">
        <f>MID(L7171,1,1)</f>
        <v>L</v>
      </c>
      <c r="O7171" s="31" t="str">
        <f>MID(L7171,2,10)</f>
        <v>227</v>
      </c>
      <c r="P7171" s="31" t="str">
        <f>RIGHT(C7171,3)</f>
        <v>101</v>
      </c>
    </row>
    <row r="7172" spans="1:16" s="32" customFormat="1" ht="19.5" customHeight="1" x14ac:dyDescent="0.3">
      <c r="A7172" s="27" t="s">
        <v>156</v>
      </c>
      <c r="B7172" s="27" t="s">
        <v>157</v>
      </c>
      <c r="C7172" s="27" t="s">
        <v>11636</v>
      </c>
      <c r="D7172" s="28" t="s">
        <v>11637</v>
      </c>
      <c r="E7172" s="23" t="s">
        <v>52</v>
      </c>
      <c r="F7172" s="23" t="s">
        <v>24209</v>
      </c>
      <c r="G7172" s="23" t="s">
        <v>160</v>
      </c>
      <c r="H7172" s="29">
        <v>0</v>
      </c>
      <c r="I7172" s="23" t="s">
        <v>161</v>
      </c>
      <c r="J7172" s="30">
        <v>78077</v>
      </c>
      <c r="K7172" s="41">
        <v>3119</v>
      </c>
      <c r="L7172" s="31" t="s">
        <v>11638</v>
      </c>
      <c r="M7172" s="31" t="str">
        <f>CONCATENATE(B7172,"-",C7172)</f>
        <v>078-078077</v>
      </c>
      <c r="N7172" s="31" t="str">
        <f>MID(L7172,1,1)</f>
        <v>E</v>
      </c>
      <c r="O7172" s="31" t="str">
        <f>MID(L7172,2,10)</f>
        <v>915</v>
      </c>
      <c r="P7172" s="31" t="str">
        <f>RIGHT(C7172,3)</f>
        <v>077</v>
      </c>
    </row>
    <row r="7173" spans="1:16" s="32" customFormat="1" ht="19.5" customHeight="1" x14ac:dyDescent="0.3">
      <c r="A7173" s="27" t="s">
        <v>68</v>
      </c>
      <c r="B7173" s="27" t="s">
        <v>69</v>
      </c>
      <c r="C7173" s="27" t="s">
        <v>23286</v>
      </c>
      <c r="D7173" s="28" t="s">
        <v>23287</v>
      </c>
      <c r="E7173" s="23" t="s">
        <v>52</v>
      </c>
      <c r="F7173" s="23" t="s">
        <v>24203</v>
      </c>
      <c r="G7173" s="23" t="s">
        <v>72</v>
      </c>
      <c r="H7173" s="29">
        <v>0</v>
      </c>
      <c r="I7173" s="23" t="s">
        <v>73</v>
      </c>
      <c r="J7173" s="30">
        <v>76098</v>
      </c>
      <c r="K7173" s="41">
        <v>3122</v>
      </c>
      <c r="L7173" s="31" t="s">
        <v>23288</v>
      </c>
      <c r="M7173" s="31" t="str">
        <f>CONCATENATE(B7173,"-",C7173)</f>
        <v>076-076098</v>
      </c>
      <c r="N7173" s="31" t="str">
        <f>MID(L7173,1,1)</f>
        <v>L</v>
      </c>
      <c r="O7173" s="31" t="str">
        <f>MID(L7173,2,10)</f>
        <v>874</v>
      </c>
      <c r="P7173" s="31" t="str">
        <f>RIGHT(C7173,3)</f>
        <v>098</v>
      </c>
    </row>
    <row r="7174" spans="1:16" s="32" customFormat="1" ht="19.5" customHeight="1" x14ac:dyDescent="0.3">
      <c r="A7174" s="27" t="s">
        <v>68</v>
      </c>
      <c r="B7174" s="27" t="s">
        <v>69</v>
      </c>
      <c r="C7174" s="27" t="s">
        <v>23283</v>
      </c>
      <c r="D7174" s="28" t="s">
        <v>23284</v>
      </c>
      <c r="E7174" s="23" t="s">
        <v>52</v>
      </c>
      <c r="F7174" s="23" t="s">
        <v>24203</v>
      </c>
      <c r="G7174" s="23" t="s">
        <v>72</v>
      </c>
      <c r="H7174" s="29">
        <v>0</v>
      </c>
      <c r="I7174" s="23" t="s">
        <v>73</v>
      </c>
      <c r="J7174" s="30">
        <v>76097</v>
      </c>
      <c r="K7174" s="41">
        <v>3124</v>
      </c>
      <c r="L7174" s="31" t="s">
        <v>23285</v>
      </c>
      <c r="M7174" s="31" t="str">
        <f>CONCATENATE(B7174,"-",C7174)</f>
        <v>076-076097</v>
      </c>
      <c r="N7174" s="31" t="str">
        <f>MID(L7174,1,1)</f>
        <v>L</v>
      </c>
      <c r="O7174" s="31" t="str">
        <f>MID(L7174,2,10)</f>
        <v>873</v>
      </c>
      <c r="P7174" s="31" t="str">
        <f>RIGHT(C7174,3)</f>
        <v>097</v>
      </c>
    </row>
    <row r="7175" spans="1:16" s="32" customFormat="1" ht="19.5" customHeight="1" x14ac:dyDescent="0.3">
      <c r="A7175" s="27" t="s">
        <v>156</v>
      </c>
      <c r="B7175" s="27" t="s">
        <v>2182</v>
      </c>
      <c r="C7175" s="27" t="s">
        <v>6648</v>
      </c>
      <c r="D7175" s="28" t="s">
        <v>6649</v>
      </c>
      <c r="E7175" s="23" t="s">
        <v>52</v>
      </c>
      <c r="F7175" s="23" t="s">
        <v>24209</v>
      </c>
      <c r="G7175" s="23" t="s">
        <v>2185</v>
      </c>
      <c r="H7175" s="29">
        <v>0</v>
      </c>
      <c r="I7175" s="23" t="s">
        <v>2186</v>
      </c>
      <c r="J7175" s="30">
        <v>101007</v>
      </c>
      <c r="K7175" s="41">
        <v>3125</v>
      </c>
      <c r="L7175" s="31" t="s">
        <v>6650</v>
      </c>
      <c r="M7175" s="31" t="str">
        <f>CONCATENATE(B7175,"-",C7175)</f>
        <v>101-101007</v>
      </c>
      <c r="N7175" s="31" t="str">
        <f>MID(L7175,1,1)</f>
        <v>C</v>
      </c>
      <c r="O7175" s="31" t="str">
        <f>MID(L7175,2,10)</f>
        <v>725</v>
      </c>
      <c r="P7175" s="31" t="str">
        <f>RIGHT(C7175,3)</f>
        <v>007</v>
      </c>
    </row>
    <row r="7176" spans="1:16" s="32" customFormat="1" ht="19.5" customHeight="1" x14ac:dyDescent="0.3">
      <c r="A7176" s="27" t="s">
        <v>156</v>
      </c>
      <c r="B7176" s="27" t="s">
        <v>595</v>
      </c>
      <c r="C7176" s="27" t="s">
        <v>20887</v>
      </c>
      <c r="D7176" s="28" t="s">
        <v>20888</v>
      </c>
      <c r="E7176" s="23" t="s">
        <v>52</v>
      </c>
      <c r="F7176" s="23" t="s">
        <v>24209</v>
      </c>
      <c r="G7176" s="23" t="s">
        <v>598</v>
      </c>
      <c r="H7176" s="29">
        <v>0</v>
      </c>
      <c r="I7176" s="23" t="s">
        <v>599</v>
      </c>
      <c r="J7176" s="30">
        <v>79138</v>
      </c>
      <c r="K7176" s="41">
        <v>3137</v>
      </c>
      <c r="L7176" s="31" t="s">
        <v>20889</v>
      </c>
      <c r="M7176" s="31" t="str">
        <f>CONCATENATE(B7176,"-",C7176)</f>
        <v>079-079138</v>
      </c>
      <c r="N7176" s="31" t="str">
        <f>MID(L7176,1,1)</f>
        <v>I</v>
      </c>
      <c r="O7176" s="31" t="str">
        <f>MID(L7176,2,10)</f>
        <v>874</v>
      </c>
      <c r="P7176" s="31" t="str">
        <f>RIGHT(C7176,3)</f>
        <v>138</v>
      </c>
    </row>
    <row r="7177" spans="1:16" s="32" customFormat="1" ht="19.5" customHeight="1" x14ac:dyDescent="0.3">
      <c r="A7177" s="27" t="s">
        <v>119</v>
      </c>
      <c r="B7177" s="27" t="s">
        <v>437</v>
      </c>
      <c r="C7177" s="27" t="s">
        <v>21160</v>
      </c>
      <c r="D7177" s="28" t="s">
        <v>21161</v>
      </c>
      <c r="E7177" s="23" t="s">
        <v>52</v>
      </c>
      <c r="F7177" s="23" t="s">
        <v>24208</v>
      </c>
      <c r="G7177" s="23" t="s">
        <v>440</v>
      </c>
      <c r="H7177" s="29">
        <v>0</v>
      </c>
      <c r="I7177" s="23" t="s">
        <v>441</v>
      </c>
      <c r="J7177" s="30">
        <v>64104</v>
      </c>
      <c r="K7177" s="41">
        <v>3139</v>
      </c>
      <c r="L7177" s="31" t="s">
        <v>21162</v>
      </c>
      <c r="M7177" s="31" t="str">
        <f>CONCATENATE(B7177,"-",C7177)</f>
        <v>064-064104</v>
      </c>
      <c r="N7177" s="31" t="str">
        <f>MID(L7177,1,1)</f>
        <v>I</v>
      </c>
      <c r="O7177" s="31" t="str">
        <f>MID(L7177,2,10)</f>
        <v>990</v>
      </c>
      <c r="P7177" s="31" t="str">
        <f>RIGHT(C7177,3)</f>
        <v>104</v>
      </c>
    </row>
    <row r="7178" spans="1:16" s="32" customFormat="1" ht="19.5" customHeight="1" x14ac:dyDescent="0.3">
      <c r="A7178" s="27" t="s">
        <v>156</v>
      </c>
      <c r="B7178" s="27" t="s">
        <v>203</v>
      </c>
      <c r="C7178" s="27" t="s">
        <v>19756</v>
      </c>
      <c r="D7178" s="28" t="s">
        <v>19757</v>
      </c>
      <c r="E7178" s="23" t="s">
        <v>52</v>
      </c>
      <c r="F7178" s="23" t="s">
        <v>24209</v>
      </c>
      <c r="G7178" s="23" t="s">
        <v>206</v>
      </c>
      <c r="H7178" s="29">
        <v>0</v>
      </c>
      <c r="I7178" s="23" t="s">
        <v>207</v>
      </c>
      <c r="J7178" s="30">
        <v>102036</v>
      </c>
      <c r="K7178" s="41">
        <v>3148</v>
      </c>
      <c r="L7178" s="31" t="s">
        <v>19758</v>
      </c>
      <c r="M7178" s="31" t="str">
        <f>CONCATENATE(B7178,"-",C7178)</f>
        <v>102-102036</v>
      </c>
      <c r="N7178" s="31" t="str">
        <f>MID(L7178,1,1)</f>
        <v>I</v>
      </c>
      <c r="O7178" s="31" t="str">
        <f>MID(L7178,2,10)</f>
        <v>350</v>
      </c>
      <c r="P7178" s="31" t="str">
        <f>RIGHT(C7178,3)</f>
        <v>036</v>
      </c>
    </row>
    <row r="7179" spans="1:16" s="32" customFormat="1" ht="19.5" customHeight="1" x14ac:dyDescent="0.3">
      <c r="A7179" s="27" t="s">
        <v>48</v>
      </c>
      <c r="B7179" s="27" t="s">
        <v>834</v>
      </c>
      <c r="C7179" s="27" t="s">
        <v>4725</v>
      </c>
      <c r="D7179" s="28" t="s">
        <v>4726</v>
      </c>
      <c r="E7179" s="23" t="s">
        <v>52</v>
      </c>
      <c r="F7179" s="23" t="s">
        <v>24202</v>
      </c>
      <c r="G7179" s="23" t="s">
        <v>837</v>
      </c>
      <c r="H7179" s="29">
        <v>0</v>
      </c>
      <c r="I7179" s="23" t="s">
        <v>838</v>
      </c>
      <c r="J7179" s="30">
        <v>69016</v>
      </c>
      <c r="K7179" s="41">
        <v>3153</v>
      </c>
      <c r="L7179" s="31" t="s">
        <v>4727</v>
      </c>
      <c r="M7179" s="31" t="str">
        <f>CONCATENATE(B7179,"-",C7179)</f>
        <v>069-069016</v>
      </c>
      <c r="N7179" s="31" t="str">
        <f>MID(L7179,1,1)</f>
        <v>B</v>
      </c>
      <c r="O7179" s="31" t="str">
        <f>MID(L7179,2,10)</f>
        <v>896</v>
      </c>
      <c r="P7179" s="31" t="str">
        <f>RIGHT(C7179,3)</f>
        <v>016</v>
      </c>
    </row>
    <row r="7180" spans="1:16" s="32" customFormat="1" ht="19.5" customHeight="1" x14ac:dyDescent="0.3">
      <c r="A7180" s="27" t="s">
        <v>68</v>
      </c>
      <c r="B7180" s="27" t="s">
        <v>69</v>
      </c>
      <c r="C7180" s="27" t="s">
        <v>21971</v>
      </c>
      <c r="D7180" s="28" t="s">
        <v>21972</v>
      </c>
      <c r="E7180" s="23" t="s">
        <v>52</v>
      </c>
      <c r="F7180" s="23" t="s">
        <v>24203</v>
      </c>
      <c r="G7180" s="23" t="s">
        <v>72</v>
      </c>
      <c r="H7180" s="29">
        <v>0</v>
      </c>
      <c r="I7180" s="23" t="s">
        <v>73</v>
      </c>
      <c r="J7180" s="30">
        <v>76091</v>
      </c>
      <c r="K7180" s="41">
        <v>3155</v>
      </c>
      <c r="L7180" s="31" t="s">
        <v>21973</v>
      </c>
      <c r="M7180" s="31" t="str">
        <f>CONCATENATE(B7180,"-",C7180)</f>
        <v>076-076091</v>
      </c>
      <c r="N7180" s="31" t="str">
        <f>MID(L7180,1,1)</f>
        <v>L</v>
      </c>
      <c r="O7180" s="31" t="str">
        <f>MID(L7180,2,10)</f>
        <v>326</v>
      </c>
      <c r="P7180" s="31" t="str">
        <f>RIGHT(C7180,3)</f>
        <v>091</v>
      </c>
    </row>
    <row r="7181" spans="1:16" s="32" customFormat="1" ht="19.5" customHeight="1" x14ac:dyDescent="0.3">
      <c r="A7181" s="27" t="s">
        <v>156</v>
      </c>
      <c r="B7181" s="27" t="s">
        <v>307</v>
      </c>
      <c r="C7181" s="27" t="s">
        <v>18569</v>
      </c>
      <c r="D7181" s="28" t="s">
        <v>18570</v>
      </c>
      <c r="E7181" s="23" t="s">
        <v>52</v>
      </c>
      <c r="F7181" s="23" t="s">
        <v>24209</v>
      </c>
      <c r="G7181" s="23" t="s">
        <v>310</v>
      </c>
      <c r="H7181" s="29">
        <v>0</v>
      </c>
      <c r="I7181" s="23" t="s">
        <v>311</v>
      </c>
      <c r="J7181" s="30">
        <v>80071</v>
      </c>
      <c r="K7181" s="41">
        <v>3158</v>
      </c>
      <c r="L7181" s="31" t="s">
        <v>18571</v>
      </c>
      <c r="M7181" s="31" t="str">
        <f>CONCATENATE(B7181,"-",C7181)</f>
        <v>080-080071</v>
      </c>
      <c r="N7181" s="31" t="str">
        <f>MID(L7181,1,1)</f>
        <v>H</v>
      </c>
      <c r="O7181" s="31" t="str">
        <f>MID(L7181,2,10)</f>
        <v>889</v>
      </c>
      <c r="P7181" s="31" t="str">
        <f>RIGHT(C7181,3)</f>
        <v>071</v>
      </c>
    </row>
    <row r="7182" spans="1:16" s="32" customFormat="1" ht="19.5" customHeight="1" x14ac:dyDescent="0.3">
      <c r="A7182" s="27" t="s">
        <v>119</v>
      </c>
      <c r="B7182" s="27" t="s">
        <v>126</v>
      </c>
      <c r="C7182" s="27" t="s">
        <v>20365</v>
      </c>
      <c r="D7182" s="28" t="s">
        <v>20366</v>
      </c>
      <c r="E7182" s="23" t="s">
        <v>52</v>
      </c>
      <c r="F7182" s="23" t="s">
        <v>24208</v>
      </c>
      <c r="G7182" s="23" t="s">
        <v>129</v>
      </c>
      <c r="H7182" s="29">
        <v>0</v>
      </c>
      <c r="I7182" s="23" t="s">
        <v>130</v>
      </c>
      <c r="J7182" s="30">
        <v>63078</v>
      </c>
      <c r="K7182" s="41">
        <v>3164</v>
      </c>
      <c r="L7182" s="31" t="s">
        <v>20367</v>
      </c>
      <c r="M7182" s="31" t="str">
        <f>CONCATENATE(B7182,"-",C7182)</f>
        <v>063-063078</v>
      </c>
      <c r="N7182" s="31" t="str">
        <f>MID(L7182,1,1)</f>
        <v>I</v>
      </c>
      <c r="O7182" s="31" t="str">
        <f>MID(L7182,2,10)</f>
        <v>652</v>
      </c>
      <c r="P7182" s="31" t="str">
        <f>RIGHT(C7182,3)</f>
        <v>078</v>
      </c>
    </row>
    <row r="7183" spans="1:16" s="32" customFormat="1" ht="19.5" customHeight="1" x14ac:dyDescent="0.3">
      <c r="A7183" s="27" t="s">
        <v>119</v>
      </c>
      <c r="B7183" s="27" t="s">
        <v>120</v>
      </c>
      <c r="C7183" s="27" t="s">
        <v>19435</v>
      </c>
      <c r="D7183" s="28" t="s">
        <v>19436</v>
      </c>
      <c r="E7183" s="23" t="s">
        <v>52</v>
      </c>
      <c r="F7183" s="23" t="s">
        <v>24208</v>
      </c>
      <c r="G7183" s="23" t="s">
        <v>123</v>
      </c>
      <c r="H7183" s="29">
        <v>0</v>
      </c>
      <c r="I7183" s="23" t="s">
        <v>124</v>
      </c>
      <c r="J7183" s="30">
        <v>65127</v>
      </c>
      <c r="K7183" s="41">
        <v>3166</v>
      </c>
      <c r="L7183" s="31" t="s">
        <v>19437</v>
      </c>
      <c r="M7183" s="31" t="str">
        <f>CONCATENATE(B7183,"-",C7183)</f>
        <v>065-065127</v>
      </c>
      <c r="N7183" s="31" t="str">
        <f>MID(L7183,1,1)</f>
        <v>I</v>
      </c>
      <c r="O7183" s="31" t="str">
        <f>MID(L7183,2,10)</f>
        <v>253</v>
      </c>
      <c r="P7183" s="31" t="str">
        <f>RIGHT(C7183,3)</f>
        <v>127</v>
      </c>
    </row>
    <row r="7184" spans="1:16" s="32" customFormat="1" ht="19.5" customHeight="1" x14ac:dyDescent="0.3">
      <c r="A7184" s="27" t="s">
        <v>68</v>
      </c>
      <c r="B7184" s="27" t="s">
        <v>69</v>
      </c>
      <c r="C7184" s="27" t="s">
        <v>18425</v>
      </c>
      <c r="D7184" s="28" t="s">
        <v>18426</v>
      </c>
      <c r="E7184" s="23" t="s">
        <v>52</v>
      </c>
      <c r="F7184" s="23" t="s">
        <v>24203</v>
      </c>
      <c r="G7184" s="23" t="s">
        <v>72</v>
      </c>
      <c r="H7184" s="29">
        <v>0</v>
      </c>
      <c r="I7184" s="23" t="s">
        <v>73</v>
      </c>
      <c r="J7184" s="30">
        <v>76076</v>
      </c>
      <c r="K7184" s="41">
        <v>3168</v>
      </c>
      <c r="L7184" s="31" t="s">
        <v>18427</v>
      </c>
      <c r="M7184" s="31" t="str">
        <f>CONCATENATE(B7184,"-",C7184)</f>
        <v>076-076076</v>
      </c>
      <c r="N7184" s="31" t="str">
        <f>MID(L7184,1,1)</f>
        <v>H</v>
      </c>
      <c r="O7184" s="31" t="str">
        <f>MID(L7184,2,10)</f>
        <v>831</v>
      </c>
      <c r="P7184" s="31" t="str">
        <f>RIGHT(C7184,3)</f>
        <v>076</v>
      </c>
    </row>
    <row r="7185" spans="1:16" s="32" customFormat="1" ht="19.5" customHeight="1" x14ac:dyDescent="0.3">
      <c r="A7185" s="27" t="s">
        <v>48</v>
      </c>
      <c r="B7185" s="27" t="s">
        <v>49</v>
      </c>
      <c r="C7185" s="27" t="s">
        <v>21789</v>
      </c>
      <c r="D7185" s="28" t="s">
        <v>21790</v>
      </c>
      <c r="E7185" s="23" t="s">
        <v>52</v>
      </c>
      <c r="F7185" s="23" t="s">
        <v>24202</v>
      </c>
      <c r="G7185" s="23" t="s">
        <v>53</v>
      </c>
      <c r="H7185" s="29">
        <v>0</v>
      </c>
      <c r="I7185" s="23" t="s">
        <v>54</v>
      </c>
      <c r="J7185" s="30">
        <v>68043</v>
      </c>
      <c r="K7185" s="41">
        <v>3174</v>
      </c>
      <c r="L7185" s="31" t="s">
        <v>21791</v>
      </c>
      <c r="M7185" s="31" t="str">
        <f>CONCATENATE(B7185,"-",C7185)</f>
        <v>068-068043</v>
      </c>
      <c r="N7185" s="31" t="str">
        <f>MID(L7185,1,1)</f>
        <v>L</v>
      </c>
      <c r="O7185" s="31" t="str">
        <f>MID(L7185,2,10)</f>
        <v>263</v>
      </c>
      <c r="P7185" s="31" t="str">
        <f>RIGHT(C7185,3)</f>
        <v>043</v>
      </c>
    </row>
    <row r="7186" spans="1:16" s="32" customFormat="1" ht="19.5" customHeight="1" x14ac:dyDescent="0.3">
      <c r="A7186" s="27" t="s">
        <v>156</v>
      </c>
      <c r="B7186" s="27" t="s">
        <v>595</v>
      </c>
      <c r="C7186" s="27" t="s">
        <v>1661</v>
      </c>
      <c r="D7186" s="28" t="s">
        <v>1662</v>
      </c>
      <c r="E7186" s="23" t="s">
        <v>52</v>
      </c>
      <c r="F7186" s="23" t="s">
        <v>24209</v>
      </c>
      <c r="G7186" s="23" t="s">
        <v>598</v>
      </c>
      <c r="H7186" s="29">
        <v>0</v>
      </c>
      <c r="I7186" s="23" t="s">
        <v>599</v>
      </c>
      <c r="J7186" s="30">
        <v>79008</v>
      </c>
      <c r="K7186" s="41">
        <v>3183</v>
      </c>
      <c r="L7186" s="31" t="s">
        <v>1663</v>
      </c>
      <c r="M7186" s="31" t="str">
        <f>CONCATENATE(B7186,"-",C7186)</f>
        <v>079-079008</v>
      </c>
      <c r="N7186" s="31" t="str">
        <f>MID(L7186,1,1)</f>
        <v>A</v>
      </c>
      <c r="O7186" s="31" t="str">
        <f>MID(L7186,2,10)</f>
        <v>542</v>
      </c>
      <c r="P7186" s="31" t="str">
        <f>RIGHT(C7186,3)</f>
        <v>008</v>
      </c>
    </row>
    <row r="7187" spans="1:16" s="32" customFormat="1" ht="19.5" customHeight="1" x14ac:dyDescent="0.3">
      <c r="A7187" s="27" t="s">
        <v>156</v>
      </c>
      <c r="B7187" s="27" t="s">
        <v>307</v>
      </c>
      <c r="C7187" s="27" t="s">
        <v>308</v>
      </c>
      <c r="D7187" s="28" t="s">
        <v>309</v>
      </c>
      <c r="E7187" s="23" t="s">
        <v>52</v>
      </c>
      <c r="F7187" s="23" t="s">
        <v>24209</v>
      </c>
      <c r="G7187" s="23" t="s">
        <v>310</v>
      </c>
      <c r="H7187" s="29">
        <v>0</v>
      </c>
      <c r="I7187" s="23" t="s">
        <v>311</v>
      </c>
      <c r="J7187" s="30">
        <v>80001</v>
      </c>
      <c r="K7187" s="41">
        <v>3210</v>
      </c>
      <c r="L7187" s="31" t="s">
        <v>312</v>
      </c>
      <c r="M7187" s="31" t="str">
        <f>CONCATENATE(B7187,"-",C7187)</f>
        <v>080-080001</v>
      </c>
      <c r="N7187" s="31" t="str">
        <f>MID(L7187,1,1)</f>
        <v>A</v>
      </c>
      <c r="O7187" s="31" t="str">
        <f>MID(L7187,2,10)</f>
        <v>65</v>
      </c>
      <c r="P7187" s="31" t="str">
        <f>RIGHT(C7187,3)</f>
        <v>001</v>
      </c>
    </row>
    <row r="7188" spans="1:16" s="32" customFormat="1" ht="19.5" customHeight="1" x14ac:dyDescent="0.3">
      <c r="A7188" s="27" t="s">
        <v>156</v>
      </c>
      <c r="B7188" s="27" t="s">
        <v>157</v>
      </c>
      <c r="C7188" s="27" t="s">
        <v>23017</v>
      </c>
      <c r="D7188" s="28" t="s">
        <v>23018</v>
      </c>
      <c r="E7188" s="23" t="s">
        <v>52</v>
      </c>
      <c r="F7188" s="23" t="s">
        <v>24209</v>
      </c>
      <c r="G7188" s="23" t="s">
        <v>160</v>
      </c>
      <c r="H7188" s="29">
        <v>0</v>
      </c>
      <c r="I7188" s="23" t="s">
        <v>161</v>
      </c>
      <c r="J7188" s="30">
        <v>78153</v>
      </c>
      <c r="K7188" s="41">
        <v>3212</v>
      </c>
      <c r="L7188" s="31" t="s">
        <v>23019</v>
      </c>
      <c r="M7188" s="31" t="str">
        <f>CONCATENATE(B7188,"-",C7188)</f>
        <v>078-078153</v>
      </c>
      <c r="N7188" s="31" t="str">
        <f>MID(L7188,1,1)</f>
        <v>L</v>
      </c>
      <c r="O7188" s="31" t="str">
        <f>MID(L7188,2,10)</f>
        <v>747</v>
      </c>
      <c r="P7188" s="31" t="str">
        <f>RIGHT(C7188,3)</f>
        <v>153</v>
      </c>
    </row>
    <row r="7189" spans="1:16" s="32" customFormat="1" ht="19.5" customHeight="1" x14ac:dyDescent="0.3">
      <c r="A7189" s="27" t="s">
        <v>119</v>
      </c>
      <c r="B7189" s="27" t="s">
        <v>437</v>
      </c>
      <c r="C7189" s="27" t="s">
        <v>11583</v>
      </c>
      <c r="D7189" s="28" t="s">
        <v>11584</v>
      </c>
      <c r="E7189" s="23" t="s">
        <v>52</v>
      </c>
      <c r="F7189" s="23" t="s">
        <v>24208</v>
      </c>
      <c r="G7189" s="23" t="s">
        <v>440</v>
      </c>
      <c r="H7189" s="29">
        <v>0</v>
      </c>
      <c r="I7189" s="23" t="s">
        <v>441</v>
      </c>
      <c r="J7189" s="30">
        <v>64046</v>
      </c>
      <c r="K7189" s="41">
        <v>3234</v>
      </c>
      <c r="L7189" s="31" t="s">
        <v>11585</v>
      </c>
      <c r="M7189" s="31" t="str">
        <f>CONCATENATE(B7189,"-",C7189)</f>
        <v>064-064046</v>
      </c>
      <c r="N7189" s="31" t="str">
        <f>MID(L7189,1,1)</f>
        <v>E</v>
      </c>
      <c r="O7189" s="31" t="str">
        <f>MID(L7189,2,10)</f>
        <v>891</v>
      </c>
      <c r="P7189" s="31" t="str">
        <f>RIGHT(C7189,3)</f>
        <v>046</v>
      </c>
    </row>
    <row r="7190" spans="1:16" s="32" customFormat="1" ht="19.5" customHeight="1" x14ac:dyDescent="0.3">
      <c r="A7190" s="27" t="s">
        <v>119</v>
      </c>
      <c r="B7190" s="27" t="s">
        <v>120</v>
      </c>
      <c r="C7190" s="27" t="s">
        <v>23206</v>
      </c>
      <c r="D7190" s="28" t="s">
        <v>23207</v>
      </c>
      <c r="E7190" s="23" t="s">
        <v>52</v>
      </c>
      <c r="F7190" s="23" t="s">
        <v>24208</v>
      </c>
      <c r="G7190" s="23" t="s">
        <v>123</v>
      </c>
      <c r="H7190" s="29">
        <v>0</v>
      </c>
      <c r="I7190" s="23" t="s">
        <v>124</v>
      </c>
      <c r="J7190" s="30">
        <v>65156</v>
      </c>
      <c r="K7190" s="41">
        <v>3237</v>
      </c>
      <c r="L7190" s="31" t="s">
        <v>23208</v>
      </c>
      <c r="M7190" s="31" t="str">
        <f>CONCATENATE(B7190,"-",C7190)</f>
        <v>065-065156</v>
      </c>
      <c r="N7190" s="31" t="str">
        <f>MID(L7190,1,1)</f>
        <v>L</v>
      </c>
      <c r="O7190" s="31" t="str">
        <f>MID(L7190,2,10)</f>
        <v>835</v>
      </c>
      <c r="P7190" s="31" t="str">
        <f>RIGHT(C7190,3)</f>
        <v>156</v>
      </c>
    </row>
    <row r="7191" spans="1:16" s="32" customFormat="1" ht="19.5" customHeight="1" x14ac:dyDescent="0.3">
      <c r="A7191" s="27" t="s">
        <v>119</v>
      </c>
      <c r="B7191" s="27" t="s">
        <v>461</v>
      </c>
      <c r="C7191" s="27" t="s">
        <v>18701</v>
      </c>
      <c r="D7191" s="28" t="s">
        <v>18702</v>
      </c>
      <c r="E7191" s="23" t="s">
        <v>52</v>
      </c>
      <c r="F7191" s="23" t="s">
        <v>24208</v>
      </c>
      <c r="G7191" s="23" t="s">
        <v>464</v>
      </c>
      <c r="H7191" s="29">
        <v>0</v>
      </c>
      <c r="I7191" s="23" t="s">
        <v>465</v>
      </c>
      <c r="J7191" s="30">
        <v>62060</v>
      </c>
      <c r="K7191" s="41">
        <v>3238</v>
      </c>
      <c r="L7191" s="31" t="s">
        <v>18703</v>
      </c>
      <c r="M7191" s="31" t="str">
        <f>CONCATENATE(B7191,"-",C7191)</f>
        <v>062-062060</v>
      </c>
      <c r="N7191" s="31" t="str">
        <f>MID(L7191,1,1)</f>
        <v>H</v>
      </c>
      <c r="O7191" s="31" t="str">
        <f>MID(L7191,2,10)</f>
        <v>953</v>
      </c>
      <c r="P7191" s="31" t="str">
        <f>RIGHT(C7191,3)</f>
        <v>060</v>
      </c>
    </row>
    <row r="7192" spans="1:16" s="32" customFormat="1" ht="19.5" customHeight="1" x14ac:dyDescent="0.3">
      <c r="A7192" s="27" t="s">
        <v>222</v>
      </c>
      <c r="B7192" s="27" t="s">
        <v>223</v>
      </c>
      <c r="C7192" s="27" t="s">
        <v>23714</v>
      </c>
      <c r="D7192" s="28" t="s">
        <v>23715</v>
      </c>
      <c r="E7192" s="23" t="s">
        <v>52</v>
      </c>
      <c r="F7192" s="23" t="s">
        <v>24212</v>
      </c>
      <c r="G7192" s="23" t="s">
        <v>226</v>
      </c>
      <c r="H7192" s="29">
        <v>0</v>
      </c>
      <c r="I7192" s="23" t="s">
        <v>227</v>
      </c>
      <c r="J7192" s="30">
        <v>70084</v>
      </c>
      <c r="K7192" s="41">
        <v>3238</v>
      </c>
      <c r="L7192" s="31" t="s">
        <v>23716</v>
      </c>
      <c r="M7192" s="31" t="str">
        <f>CONCATENATE(B7192,"-",C7192)</f>
        <v>070-070084</v>
      </c>
      <c r="N7192" s="31" t="str">
        <f>MID(L7192,1,1)</f>
        <v>M</v>
      </c>
      <c r="O7192" s="31" t="str">
        <f>MID(L7192,2,10)</f>
        <v>57</v>
      </c>
      <c r="P7192" s="31" t="str">
        <f>RIGHT(C7192,3)</f>
        <v>084</v>
      </c>
    </row>
    <row r="7193" spans="1:16" s="32" customFormat="1" ht="19.5" customHeight="1" x14ac:dyDescent="0.3">
      <c r="A7193" s="27" t="s">
        <v>156</v>
      </c>
      <c r="B7193" s="27" t="s">
        <v>2182</v>
      </c>
      <c r="C7193" s="27" t="s">
        <v>7667</v>
      </c>
      <c r="D7193" s="28" t="s">
        <v>7668</v>
      </c>
      <c r="E7193" s="23" t="s">
        <v>52</v>
      </c>
      <c r="F7193" s="23" t="s">
        <v>24209</v>
      </c>
      <c r="G7193" s="23" t="s">
        <v>2185</v>
      </c>
      <c r="H7193" s="29">
        <v>0</v>
      </c>
      <c r="I7193" s="23" t="s">
        <v>2186</v>
      </c>
      <c r="J7193" s="30">
        <v>101011</v>
      </c>
      <c r="K7193" s="41">
        <v>3243</v>
      </c>
      <c r="L7193" s="31" t="s">
        <v>7669</v>
      </c>
      <c r="M7193" s="31" t="str">
        <f>CONCATENATE(B7193,"-",C7193)</f>
        <v>101-101011</v>
      </c>
      <c r="N7193" s="31" t="str">
        <f>MID(L7193,1,1)</f>
        <v>D</v>
      </c>
      <c r="O7193" s="31" t="str">
        <f>MID(L7193,2,10)</f>
        <v>189</v>
      </c>
      <c r="P7193" s="31" t="str">
        <f>RIGHT(C7193,3)</f>
        <v>011</v>
      </c>
    </row>
    <row r="7194" spans="1:16" s="32" customFormat="1" ht="19.5" customHeight="1" x14ac:dyDescent="0.3">
      <c r="A7194" s="27" t="s">
        <v>156</v>
      </c>
      <c r="B7194" s="27" t="s">
        <v>595</v>
      </c>
      <c r="C7194" s="27" t="s">
        <v>20368</v>
      </c>
      <c r="D7194" s="28" t="s">
        <v>20369</v>
      </c>
      <c r="E7194" s="23" t="s">
        <v>52</v>
      </c>
      <c r="F7194" s="23" t="s">
        <v>24209</v>
      </c>
      <c r="G7194" s="23" t="s">
        <v>598</v>
      </c>
      <c r="H7194" s="29">
        <v>0</v>
      </c>
      <c r="I7194" s="23" t="s">
        <v>599</v>
      </c>
      <c r="J7194" s="30">
        <v>79129</v>
      </c>
      <c r="K7194" s="41">
        <v>3249</v>
      </c>
      <c r="L7194" s="31" t="s">
        <v>20370</v>
      </c>
      <c r="M7194" s="31" t="str">
        <f>CONCATENATE(B7194,"-",C7194)</f>
        <v>079-079129</v>
      </c>
      <c r="N7194" s="31" t="str">
        <f>MID(L7194,1,1)</f>
        <v>I</v>
      </c>
      <c r="O7194" s="31" t="str">
        <f>MID(L7194,2,10)</f>
        <v>655</v>
      </c>
      <c r="P7194" s="31" t="str">
        <f>RIGHT(C7194,3)</f>
        <v>129</v>
      </c>
    </row>
    <row r="7195" spans="1:16" s="32" customFormat="1" ht="19.5" customHeight="1" x14ac:dyDescent="0.3">
      <c r="A7195" s="27" t="s">
        <v>156</v>
      </c>
      <c r="B7195" s="27" t="s">
        <v>595</v>
      </c>
      <c r="C7195" s="27" t="s">
        <v>7829</v>
      </c>
      <c r="D7195" s="28" t="s">
        <v>7830</v>
      </c>
      <c r="E7195" s="23" t="s">
        <v>52</v>
      </c>
      <c r="F7195" s="23" t="s">
        <v>24209</v>
      </c>
      <c r="G7195" s="23" t="s">
        <v>598</v>
      </c>
      <c r="H7195" s="29">
        <v>0</v>
      </c>
      <c r="I7195" s="23" t="s">
        <v>599</v>
      </c>
      <c r="J7195" s="30">
        <v>79043</v>
      </c>
      <c r="K7195" s="41">
        <v>3252</v>
      </c>
      <c r="L7195" s="31" t="s">
        <v>7831</v>
      </c>
      <c r="M7195" s="31" t="str">
        <f>CONCATENATE(B7195,"-",C7195)</f>
        <v>079-079043</v>
      </c>
      <c r="N7195" s="31" t="str">
        <f>MID(L7195,1,1)</f>
        <v>D</v>
      </c>
      <c r="O7195" s="31" t="str">
        <f>MID(L7195,2,10)</f>
        <v>261</v>
      </c>
      <c r="P7195" s="31" t="str">
        <f>RIGHT(C7195,3)</f>
        <v>043</v>
      </c>
    </row>
    <row r="7196" spans="1:16" s="32" customFormat="1" ht="19.5" customHeight="1" x14ac:dyDescent="0.3">
      <c r="A7196" s="27" t="s">
        <v>222</v>
      </c>
      <c r="B7196" s="27" t="s">
        <v>235</v>
      </c>
      <c r="C7196" s="27" t="s">
        <v>9073</v>
      </c>
      <c r="D7196" s="28" t="s">
        <v>9074</v>
      </c>
      <c r="E7196" s="23" t="s">
        <v>52</v>
      </c>
      <c r="F7196" s="23" t="s">
        <v>24212</v>
      </c>
      <c r="G7196" s="23" t="s">
        <v>238</v>
      </c>
      <c r="H7196" s="29">
        <v>0</v>
      </c>
      <c r="I7196" s="23" t="s">
        <v>239</v>
      </c>
      <c r="J7196" s="30">
        <v>94022</v>
      </c>
      <c r="K7196" s="41">
        <v>3255</v>
      </c>
      <c r="L7196" s="31" t="s">
        <v>9075</v>
      </c>
      <c r="M7196" s="31" t="str">
        <f>CONCATENATE(B7196,"-",C7196)</f>
        <v>094-094022</v>
      </c>
      <c r="N7196" s="31" t="str">
        <f>MID(L7196,1,1)</f>
        <v>D</v>
      </c>
      <c r="O7196" s="31" t="str">
        <f>MID(L7196,2,10)</f>
        <v>811</v>
      </c>
      <c r="P7196" s="31" t="str">
        <f>RIGHT(C7196,3)</f>
        <v>022</v>
      </c>
    </row>
    <row r="7197" spans="1:16" s="32" customFormat="1" ht="19.5" customHeight="1" x14ac:dyDescent="0.3">
      <c r="A7197" s="27" t="s">
        <v>119</v>
      </c>
      <c r="B7197" s="27" t="s">
        <v>446</v>
      </c>
      <c r="C7197" s="27" t="s">
        <v>12318</v>
      </c>
      <c r="D7197" s="28" t="s">
        <v>12319</v>
      </c>
      <c r="E7197" s="23" t="s">
        <v>52</v>
      </c>
      <c r="F7197" s="23" t="s">
        <v>24208</v>
      </c>
      <c r="G7197" s="23" t="s">
        <v>449</v>
      </c>
      <c r="H7197" s="29">
        <v>0</v>
      </c>
      <c r="I7197" s="23" t="s">
        <v>450</v>
      </c>
      <c r="J7197" s="30">
        <v>61051</v>
      </c>
      <c r="K7197" s="41">
        <v>3258</v>
      </c>
      <c r="L7197" s="31" t="s">
        <v>12320</v>
      </c>
      <c r="M7197" s="31" t="str">
        <f>CONCATENATE(B7197,"-",C7197)</f>
        <v>061-061051</v>
      </c>
      <c r="N7197" s="31" t="str">
        <f>MID(L7197,1,1)</f>
        <v>F</v>
      </c>
      <c r="O7197" s="31" t="str">
        <f>MID(L7197,2,10)</f>
        <v>203</v>
      </c>
      <c r="P7197" s="31" t="str">
        <f>RIGHT(C7197,3)</f>
        <v>051</v>
      </c>
    </row>
    <row r="7198" spans="1:16" s="32" customFormat="1" ht="19.5" customHeight="1" x14ac:dyDescent="0.3">
      <c r="A7198" s="27" t="s">
        <v>156</v>
      </c>
      <c r="B7198" s="27" t="s">
        <v>157</v>
      </c>
      <c r="C7198" s="27" t="s">
        <v>13579</v>
      </c>
      <c r="D7198" s="28" t="s">
        <v>13580</v>
      </c>
      <c r="E7198" s="23" t="s">
        <v>52</v>
      </c>
      <c r="F7198" s="23" t="s">
        <v>24209</v>
      </c>
      <c r="G7198" s="23" t="s">
        <v>160</v>
      </c>
      <c r="H7198" s="29">
        <v>0</v>
      </c>
      <c r="I7198" s="23" t="s">
        <v>161</v>
      </c>
      <c r="J7198" s="30">
        <v>78084</v>
      </c>
      <c r="K7198" s="41">
        <v>3264</v>
      </c>
      <c r="L7198" s="31" t="s">
        <v>13581</v>
      </c>
      <c r="M7198" s="31" t="str">
        <f>CONCATENATE(B7198,"-",C7198)</f>
        <v>078-078084</v>
      </c>
      <c r="N7198" s="31" t="str">
        <f>MID(L7198,1,1)</f>
        <v>F</v>
      </c>
      <c r="O7198" s="31" t="str">
        <f>MID(L7198,2,10)</f>
        <v>735</v>
      </c>
      <c r="P7198" s="31" t="str">
        <f>RIGHT(C7198,3)</f>
        <v>084</v>
      </c>
    </row>
    <row r="7199" spans="1:16" s="32" customFormat="1" ht="19.5" customHeight="1" x14ac:dyDescent="0.3">
      <c r="A7199" s="27" t="s">
        <v>48</v>
      </c>
      <c r="B7199" s="27" t="s">
        <v>49</v>
      </c>
      <c r="C7199" s="27" t="s">
        <v>13645</v>
      </c>
      <c r="D7199" s="28" t="s">
        <v>13646</v>
      </c>
      <c r="E7199" s="23" t="s">
        <v>52</v>
      </c>
      <c r="F7199" s="23" t="s">
        <v>24202</v>
      </c>
      <c r="G7199" s="23" t="s">
        <v>53</v>
      </c>
      <c r="H7199" s="29">
        <v>0</v>
      </c>
      <c r="I7199" s="23" t="s">
        <v>54</v>
      </c>
      <c r="J7199" s="30">
        <v>68025</v>
      </c>
      <c r="K7199" s="41">
        <v>3264</v>
      </c>
      <c r="L7199" s="31" t="s">
        <v>13647</v>
      </c>
      <c r="M7199" s="31" t="str">
        <f>CONCATENATE(B7199,"-",C7199)</f>
        <v>068-068025</v>
      </c>
      <c r="N7199" s="31" t="str">
        <f>MID(L7199,1,1)</f>
        <v>F</v>
      </c>
      <c r="O7199" s="31" t="str">
        <f>MID(L7199,2,10)</f>
        <v>765</v>
      </c>
      <c r="P7199" s="31" t="str">
        <f>RIGHT(C7199,3)</f>
        <v>025</v>
      </c>
    </row>
    <row r="7200" spans="1:16" s="32" customFormat="1" ht="19.5" customHeight="1" x14ac:dyDescent="0.3">
      <c r="A7200" s="27" t="s">
        <v>156</v>
      </c>
      <c r="B7200" s="27" t="s">
        <v>157</v>
      </c>
      <c r="C7200" s="27" t="s">
        <v>6148</v>
      </c>
      <c r="D7200" s="28" t="s">
        <v>6149</v>
      </c>
      <c r="E7200" s="23" t="s">
        <v>52</v>
      </c>
      <c r="F7200" s="23" t="s">
        <v>24209</v>
      </c>
      <c r="G7200" s="23" t="s">
        <v>160</v>
      </c>
      <c r="H7200" s="29">
        <v>0</v>
      </c>
      <c r="I7200" s="23" t="s">
        <v>161</v>
      </c>
      <c r="J7200" s="30">
        <v>78037</v>
      </c>
      <c r="K7200" s="41">
        <v>3271</v>
      </c>
      <c r="L7200" s="31" t="s">
        <v>6150</v>
      </c>
      <c r="M7200" s="31" t="str">
        <f>CONCATENATE(B7200,"-",C7200)</f>
        <v>078-078037</v>
      </c>
      <c r="N7200" s="31" t="str">
        <f>MID(L7200,1,1)</f>
        <v>C</v>
      </c>
      <c r="O7200" s="31" t="str">
        <f>MID(L7200,2,10)</f>
        <v>515</v>
      </c>
      <c r="P7200" s="31" t="str">
        <f>RIGHT(C7200,3)</f>
        <v>037</v>
      </c>
    </row>
    <row r="7201" spans="1:16" s="32" customFormat="1" ht="19.5" customHeight="1" x14ac:dyDescent="0.3">
      <c r="A7201" s="27" t="s">
        <v>119</v>
      </c>
      <c r="B7201" s="27" t="s">
        <v>126</v>
      </c>
      <c r="C7201" s="27" t="s">
        <v>4782</v>
      </c>
      <c r="D7201" s="28" t="s">
        <v>4783</v>
      </c>
      <c r="E7201" s="23" t="s">
        <v>52</v>
      </c>
      <c r="F7201" s="23" t="s">
        <v>24208</v>
      </c>
      <c r="G7201" s="23" t="s">
        <v>129</v>
      </c>
      <c r="H7201" s="29">
        <v>0</v>
      </c>
      <c r="I7201" s="23" t="s">
        <v>130</v>
      </c>
      <c r="J7201" s="30">
        <v>63018</v>
      </c>
      <c r="K7201" s="41">
        <v>3272</v>
      </c>
      <c r="L7201" s="31" t="s">
        <v>4784</v>
      </c>
      <c r="M7201" s="31" t="str">
        <f>CONCATENATE(B7201,"-",C7201)</f>
        <v>063-063018</v>
      </c>
      <c r="N7201" s="31" t="str">
        <f>MID(L7201,1,1)</f>
        <v>B</v>
      </c>
      <c r="O7201" s="31" t="str">
        <f>MID(L7201,2,10)</f>
        <v>922</v>
      </c>
      <c r="P7201" s="31" t="str">
        <f>RIGHT(C7201,3)</f>
        <v>018</v>
      </c>
    </row>
    <row r="7202" spans="1:16" s="32" customFormat="1" ht="19.5" customHeight="1" x14ac:dyDescent="0.3">
      <c r="A7202" s="27" t="s">
        <v>119</v>
      </c>
      <c r="B7202" s="27" t="s">
        <v>437</v>
      </c>
      <c r="C7202" s="27" t="s">
        <v>1711</v>
      </c>
      <c r="D7202" s="28" t="s">
        <v>1712</v>
      </c>
      <c r="E7202" s="23" t="s">
        <v>52</v>
      </c>
      <c r="F7202" s="23" t="s">
        <v>24208</v>
      </c>
      <c r="G7202" s="23" t="s">
        <v>440</v>
      </c>
      <c r="H7202" s="29">
        <v>0</v>
      </c>
      <c r="I7202" s="23" t="s">
        <v>441</v>
      </c>
      <c r="J7202" s="30">
        <v>64009</v>
      </c>
      <c r="K7202" s="41">
        <v>3274</v>
      </c>
      <c r="L7202" s="31" t="s">
        <v>1713</v>
      </c>
      <c r="M7202" s="31" t="str">
        <f>CONCATENATE(B7202,"-",C7202)</f>
        <v>064-064009</v>
      </c>
      <c r="N7202" s="31" t="str">
        <f>MID(L7202,1,1)</f>
        <v>A</v>
      </c>
      <c r="O7202" s="31" t="str">
        <f>MID(L7202,2,10)</f>
        <v>566</v>
      </c>
      <c r="P7202" s="31" t="str">
        <f>RIGHT(C7202,3)</f>
        <v>009</v>
      </c>
    </row>
    <row r="7203" spans="1:16" s="32" customFormat="1" ht="19.5" customHeight="1" x14ac:dyDescent="0.3">
      <c r="A7203" s="27" t="s">
        <v>156</v>
      </c>
      <c r="B7203" s="27" t="s">
        <v>307</v>
      </c>
      <c r="C7203" s="27" t="s">
        <v>10019</v>
      </c>
      <c r="D7203" s="28" t="s">
        <v>10020</v>
      </c>
      <c r="E7203" s="23" t="s">
        <v>52</v>
      </c>
      <c r="F7203" s="23" t="s">
        <v>24209</v>
      </c>
      <c r="G7203" s="23" t="s">
        <v>310</v>
      </c>
      <c r="H7203" s="29">
        <v>0</v>
      </c>
      <c r="I7203" s="23" t="s">
        <v>311</v>
      </c>
      <c r="J7203" s="30">
        <v>80040</v>
      </c>
      <c r="K7203" s="41">
        <v>3274</v>
      </c>
      <c r="L7203" s="31" t="s">
        <v>10021</v>
      </c>
      <c r="M7203" s="31" t="str">
        <f>CONCATENATE(B7203,"-",C7203)</f>
        <v>080-080040</v>
      </c>
      <c r="N7203" s="31" t="str">
        <f>MID(L7203,1,1)</f>
        <v>E</v>
      </c>
      <c r="O7203" s="31" t="str">
        <f>MID(L7203,2,10)</f>
        <v>212</v>
      </c>
      <c r="P7203" s="31" t="str">
        <f>RIGHT(C7203,3)</f>
        <v>040</v>
      </c>
    </row>
    <row r="7204" spans="1:16" s="32" customFormat="1" ht="19.5" customHeight="1" x14ac:dyDescent="0.3">
      <c r="A7204" s="27" t="s">
        <v>48</v>
      </c>
      <c r="B7204" s="27" t="s">
        <v>102</v>
      </c>
      <c r="C7204" s="27" t="s">
        <v>20102</v>
      </c>
      <c r="D7204" s="28" t="s">
        <v>20103</v>
      </c>
      <c r="E7204" s="23" t="s">
        <v>52</v>
      </c>
      <c r="F7204" s="23" t="s">
        <v>24202</v>
      </c>
      <c r="G7204" s="23" t="s">
        <v>105</v>
      </c>
      <c r="H7204" s="29">
        <v>0</v>
      </c>
      <c r="I7204" s="23" t="s">
        <v>106</v>
      </c>
      <c r="J7204" s="30">
        <v>66095</v>
      </c>
      <c r="K7204" s="41">
        <v>3285</v>
      </c>
      <c r="L7204" s="31" t="s">
        <v>20104</v>
      </c>
      <c r="M7204" s="31" t="str">
        <f>CONCATENATE(B7204,"-",C7204)</f>
        <v>066-066095</v>
      </c>
      <c r="N7204" s="31" t="str">
        <f>MID(L7204,1,1)</f>
        <v>I</v>
      </c>
      <c r="O7204" s="31" t="str">
        <f>MID(L7204,2,10)</f>
        <v>546</v>
      </c>
      <c r="P7204" s="31" t="str">
        <f>RIGHT(C7204,3)</f>
        <v>095</v>
      </c>
    </row>
    <row r="7205" spans="1:16" s="32" customFormat="1" ht="19.5" customHeight="1" x14ac:dyDescent="0.3">
      <c r="A7205" s="27" t="s">
        <v>222</v>
      </c>
      <c r="B7205" s="27" t="s">
        <v>223</v>
      </c>
      <c r="C7205" s="27" t="s">
        <v>8459</v>
      </c>
      <c r="D7205" s="28" t="s">
        <v>8460</v>
      </c>
      <c r="E7205" s="23" t="s">
        <v>52</v>
      </c>
      <c r="F7205" s="23" t="s">
        <v>24212</v>
      </c>
      <c r="G7205" s="23" t="s">
        <v>226</v>
      </c>
      <c r="H7205" s="29">
        <v>0</v>
      </c>
      <c r="I7205" s="23" t="s">
        <v>227</v>
      </c>
      <c r="J7205" s="30">
        <v>70023</v>
      </c>
      <c r="K7205" s="41">
        <v>3287</v>
      </c>
      <c r="L7205" s="31" t="s">
        <v>8461</v>
      </c>
      <c r="M7205" s="31" t="str">
        <f>CONCATENATE(B7205,"-",C7205)</f>
        <v>070-070023</v>
      </c>
      <c r="N7205" s="31" t="str">
        <f>MID(L7205,1,1)</f>
        <v>D</v>
      </c>
      <c r="O7205" s="31" t="str">
        <f>MID(L7205,2,10)</f>
        <v>550</v>
      </c>
      <c r="P7205" s="31" t="str">
        <f>RIGHT(C7205,3)</f>
        <v>023</v>
      </c>
    </row>
    <row r="7206" spans="1:16" s="32" customFormat="1" ht="19.5" customHeight="1" x14ac:dyDescent="0.3">
      <c r="A7206" s="27" t="s">
        <v>156</v>
      </c>
      <c r="B7206" s="27" t="s">
        <v>157</v>
      </c>
      <c r="C7206" s="27" t="s">
        <v>17401</v>
      </c>
      <c r="D7206" s="28" t="s">
        <v>17402</v>
      </c>
      <c r="E7206" s="23" t="s">
        <v>52</v>
      </c>
      <c r="F7206" s="23" t="s">
        <v>24209</v>
      </c>
      <c r="G7206" s="23" t="s">
        <v>160</v>
      </c>
      <c r="H7206" s="29">
        <v>0</v>
      </c>
      <c r="I7206" s="23" t="s">
        <v>161</v>
      </c>
      <c r="J7206" s="30">
        <v>78103</v>
      </c>
      <c r="K7206" s="41">
        <v>3292</v>
      </c>
      <c r="L7206" s="31" t="s">
        <v>17403</v>
      </c>
      <c r="M7206" s="31" t="str">
        <f>CONCATENATE(B7206,"-",C7206)</f>
        <v>078-078103</v>
      </c>
      <c r="N7206" s="31" t="str">
        <f>MID(L7206,1,1)</f>
        <v>H</v>
      </c>
      <c r="O7206" s="31" t="str">
        <f>MID(L7206,2,10)</f>
        <v>416</v>
      </c>
      <c r="P7206" s="31" t="str">
        <f>RIGHT(C7206,3)</f>
        <v>103</v>
      </c>
    </row>
    <row r="7207" spans="1:16" s="32" customFormat="1" ht="19.5" customHeight="1" x14ac:dyDescent="0.3">
      <c r="A7207" s="27" t="s">
        <v>119</v>
      </c>
      <c r="B7207" s="27" t="s">
        <v>437</v>
      </c>
      <c r="C7207" s="27" t="s">
        <v>8729</v>
      </c>
      <c r="D7207" s="28" t="s">
        <v>8730</v>
      </c>
      <c r="E7207" s="23" t="s">
        <v>52</v>
      </c>
      <c r="F7207" s="23" t="s">
        <v>24208</v>
      </c>
      <c r="G7207" s="23" t="s">
        <v>440</v>
      </c>
      <c r="H7207" s="29">
        <v>0</v>
      </c>
      <c r="I7207" s="23" t="s">
        <v>441</v>
      </c>
      <c r="J7207" s="30">
        <v>64033</v>
      </c>
      <c r="K7207" s="41">
        <v>3301</v>
      </c>
      <c r="L7207" s="31" t="s">
        <v>8731</v>
      </c>
      <c r="M7207" s="31" t="str">
        <f>CONCATENATE(B7207,"-",C7207)</f>
        <v>064-064033</v>
      </c>
      <c r="N7207" s="31" t="str">
        <f>MID(L7207,1,1)</f>
        <v>D</v>
      </c>
      <c r="O7207" s="31" t="str">
        <f>MID(L7207,2,10)</f>
        <v>671</v>
      </c>
      <c r="P7207" s="31" t="str">
        <f>RIGHT(C7207,3)</f>
        <v>033</v>
      </c>
    </row>
    <row r="7208" spans="1:16" s="32" customFormat="1" ht="19.5" customHeight="1" x14ac:dyDescent="0.3">
      <c r="A7208" s="27" t="s">
        <v>156</v>
      </c>
      <c r="B7208" s="27" t="s">
        <v>595</v>
      </c>
      <c r="C7208" s="27" t="s">
        <v>19899</v>
      </c>
      <c r="D7208" s="28" t="s">
        <v>19900</v>
      </c>
      <c r="E7208" s="23" t="s">
        <v>52</v>
      </c>
      <c r="F7208" s="23" t="s">
        <v>24209</v>
      </c>
      <c r="G7208" s="23" t="s">
        <v>598</v>
      </c>
      <c r="H7208" s="29">
        <v>0</v>
      </c>
      <c r="I7208" s="23" t="s">
        <v>599</v>
      </c>
      <c r="J7208" s="30">
        <v>79123</v>
      </c>
      <c r="K7208" s="41">
        <v>3314</v>
      </c>
      <c r="L7208" s="31" t="s">
        <v>19901</v>
      </c>
      <c r="M7208" s="31" t="str">
        <f>CONCATENATE(B7208,"-",C7208)</f>
        <v>079-079123</v>
      </c>
      <c r="N7208" s="31" t="str">
        <f>MID(L7208,1,1)</f>
        <v>I</v>
      </c>
      <c r="O7208" s="31" t="str">
        <f>MID(L7208,2,10)</f>
        <v>463</v>
      </c>
      <c r="P7208" s="31" t="str">
        <f>RIGHT(C7208,3)</f>
        <v>123</v>
      </c>
    </row>
    <row r="7209" spans="1:16" s="32" customFormat="1" ht="19.5" customHeight="1" x14ac:dyDescent="0.3">
      <c r="A7209" s="27" t="s">
        <v>156</v>
      </c>
      <c r="B7209" s="27" t="s">
        <v>2182</v>
      </c>
      <c r="C7209" s="27" t="s">
        <v>19985</v>
      </c>
      <c r="D7209" s="28" t="s">
        <v>19986</v>
      </c>
      <c r="E7209" s="23" t="s">
        <v>52</v>
      </c>
      <c r="F7209" s="23" t="s">
        <v>24209</v>
      </c>
      <c r="G7209" s="23" t="s">
        <v>2185</v>
      </c>
      <c r="H7209" s="29">
        <v>0</v>
      </c>
      <c r="I7209" s="23" t="s">
        <v>2186</v>
      </c>
      <c r="J7209" s="30">
        <v>101024</v>
      </c>
      <c r="K7209" s="41">
        <v>3326</v>
      </c>
      <c r="L7209" s="31" t="s">
        <v>19987</v>
      </c>
      <c r="M7209" s="31" t="str">
        <f>CONCATENATE(B7209,"-",C7209)</f>
        <v>101-101024</v>
      </c>
      <c r="N7209" s="31" t="str">
        <f>MID(L7209,1,1)</f>
        <v>I</v>
      </c>
      <c r="O7209" s="31" t="str">
        <f>MID(L7209,2,10)</f>
        <v>494</v>
      </c>
      <c r="P7209" s="31" t="str">
        <f>RIGHT(C7209,3)</f>
        <v>024</v>
      </c>
    </row>
    <row r="7210" spans="1:16" s="32" customFormat="1" ht="19.5" customHeight="1" x14ac:dyDescent="0.3">
      <c r="A7210" s="27" t="s">
        <v>82</v>
      </c>
      <c r="B7210" s="27" t="s">
        <v>83</v>
      </c>
      <c r="C7210" s="27" t="s">
        <v>23923</v>
      </c>
      <c r="D7210" s="28" t="s">
        <v>23924</v>
      </c>
      <c r="E7210" s="23" t="s">
        <v>52</v>
      </c>
      <c r="F7210" s="23" t="s">
        <v>24205</v>
      </c>
      <c r="G7210" s="23" t="s">
        <v>86</v>
      </c>
      <c r="H7210" s="29">
        <v>0</v>
      </c>
      <c r="I7210" s="23" t="s">
        <v>87</v>
      </c>
      <c r="J7210" s="30">
        <v>71064</v>
      </c>
      <c r="K7210" s="41">
        <v>3326</v>
      </c>
      <c r="L7210" s="31" t="s">
        <v>23925</v>
      </c>
      <c r="M7210" s="31" t="str">
        <f>CONCATENATE(B7210,"-",C7210)</f>
        <v>071-071064</v>
      </c>
      <c r="N7210" s="31" t="str">
        <f>MID(L7210,1,1)</f>
        <v>M</v>
      </c>
      <c r="O7210" s="31" t="str">
        <f>MID(L7210,2,10)</f>
        <v>267</v>
      </c>
      <c r="P7210" s="31" t="str">
        <f>RIGHT(C7210,3)</f>
        <v>064</v>
      </c>
    </row>
    <row r="7211" spans="1:16" s="32" customFormat="1" ht="19.5" customHeight="1" x14ac:dyDescent="0.3">
      <c r="A7211" s="27" t="s">
        <v>119</v>
      </c>
      <c r="B7211" s="27" t="s">
        <v>120</v>
      </c>
      <c r="C7211" s="27" t="s">
        <v>7203</v>
      </c>
      <c r="D7211" s="28" t="s">
        <v>7204</v>
      </c>
      <c r="E7211" s="23" t="s">
        <v>52</v>
      </c>
      <c r="F7211" s="23" t="s">
        <v>24208</v>
      </c>
      <c r="G7211" s="23" t="s">
        <v>123</v>
      </c>
      <c r="H7211" s="29">
        <v>0</v>
      </c>
      <c r="I7211" s="23" t="s">
        <v>124</v>
      </c>
      <c r="J7211" s="30">
        <v>65046</v>
      </c>
      <c r="K7211" s="41">
        <v>3337</v>
      </c>
      <c r="L7211" s="31" t="s">
        <v>7205</v>
      </c>
      <c r="M7211" s="31" t="str">
        <f>CONCATENATE(B7211,"-",C7211)</f>
        <v>065-065046</v>
      </c>
      <c r="N7211" s="31" t="str">
        <f>MID(L7211,1,1)</f>
        <v>C</v>
      </c>
      <c r="O7211" s="31" t="str">
        <f>MID(L7211,2,10)</f>
        <v>974</v>
      </c>
      <c r="P7211" s="31" t="str">
        <f>RIGHT(C7211,3)</f>
        <v>046</v>
      </c>
    </row>
    <row r="7212" spans="1:16" s="32" customFormat="1" ht="19.5" customHeight="1" x14ac:dyDescent="0.3">
      <c r="A7212" s="27" t="s">
        <v>68</v>
      </c>
      <c r="B7212" s="27" t="s">
        <v>69</v>
      </c>
      <c r="C7212" s="27" t="s">
        <v>21658</v>
      </c>
      <c r="D7212" s="28" t="s">
        <v>21659</v>
      </c>
      <c r="E7212" s="23" t="s">
        <v>52</v>
      </c>
      <c r="F7212" s="23" t="s">
        <v>24203</v>
      </c>
      <c r="G7212" s="23" t="s">
        <v>72</v>
      </c>
      <c r="H7212" s="29">
        <v>0</v>
      </c>
      <c r="I7212" s="23" t="s">
        <v>73</v>
      </c>
      <c r="J7212" s="30">
        <v>76090</v>
      </c>
      <c r="K7212" s="41">
        <v>3361</v>
      </c>
      <c r="L7212" s="31" t="s">
        <v>21660</v>
      </c>
      <c r="M7212" s="31" t="str">
        <f>CONCATENATE(B7212,"-",C7212)</f>
        <v>076-076090</v>
      </c>
      <c r="N7212" s="31" t="str">
        <f>MID(L7212,1,1)</f>
        <v>L</v>
      </c>
      <c r="O7212" s="31" t="str">
        <f>MID(L7212,2,10)</f>
        <v>197</v>
      </c>
      <c r="P7212" s="31" t="str">
        <f>RIGHT(C7212,3)</f>
        <v>090</v>
      </c>
    </row>
    <row r="7213" spans="1:16" s="32" customFormat="1" ht="19.5" customHeight="1" x14ac:dyDescent="0.3">
      <c r="A7213" s="27" t="s">
        <v>119</v>
      </c>
      <c r="B7213" s="27" t="s">
        <v>446</v>
      </c>
      <c r="C7213" s="27" t="s">
        <v>17377</v>
      </c>
      <c r="D7213" s="28" t="s">
        <v>17378</v>
      </c>
      <c r="E7213" s="23" t="s">
        <v>52</v>
      </c>
      <c r="F7213" s="23" t="s">
        <v>24208</v>
      </c>
      <c r="G7213" s="23" t="s">
        <v>449</v>
      </c>
      <c r="H7213" s="29">
        <v>0</v>
      </c>
      <c r="I7213" s="23" t="s">
        <v>450</v>
      </c>
      <c r="J7213" s="30">
        <v>61069</v>
      </c>
      <c r="K7213" s="41">
        <v>3366</v>
      </c>
      <c r="L7213" s="31" t="s">
        <v>17379</v>
      </c>
      <c r="M7213" s="31" t="str">
        <f>CONCATENATE(B7213,"-",C7213)</f>
        <v>061-061069</v>
      </c>
      <c r="N7213" s="31" t="str">
        <f>MID(L7213,1,1)</f>
        <v>H</v>
      </c>
      <c r="O7213" s="31" t="str">
        <f>MID(L7213,2,10)</f>
        <v>398</v>
      </c>
      <c r="P7213" s="31" t="str">
        <f>RIGHT(C7213,3)</f>
        <v>069</v>
      </c>
    </row>
    <row r="7214" spans="1:16" s="32" customFormat="1" ht="19.5" customHeight="1" x14ac:dyDescent="0.3">
      <c r="A7214" s="27" t="s">
        <v>156</v>
      </c>
      <c r="B7214" s="27" t="s">
        <v>307</v>
      </c>
      <c r="C7214" s="27" t="s">
        <v>12586</v>
      </c>
      <c r="D7214" s="28" t="s">
        <v>12587</v>
      </c>
      <c r="E7214" s="23" t="s">
        <v>52</v>
      </c>
      <c r="F7214" s="23" t="s">
        <v>24209</v>
      </c>
      <c r="G7214" s="23" t="s">
        <v>310</v>
      </c>
      <c r="H7214" s="29">
        <v>0</v>
      </c>
      <c r="I7214" s="23" t="s">
        <v>311</v>
      </c>
      <c r="J7214" s="30">
        <v>80052</v>
      </c>
      <c r="K7214" s="41">
        <v>3369</v>
      </c>
      <c r="L7214" s="31" t="s">
        <v>12588</v>
      </c>
      <c r="M7214" s="31" t="str">
        <f>CONCATENATE(B7214,"-",C7214)</f>
        <v>080-080052</v>
      </c>
      <c r="N7214" s="31" t="str">
        <f>MID(L7214,1,1)</f>
        <v>F</v>
      </c>
      <c r="O7214" s="31" t="str">
        <f>MID(L7214,2,10)</f>
        <v>324</v>
      </c>
      <c r="P7214" s="31" t="str">
        <f>RIGHT(C7214,3)</f>
        <v>052</v>
      </c>
    </row>
    <row r="7215" spans="1:16" s="32" customFormat="1" ht="19.5" customHeight="1" x14ac:dyDescent="0.3">
      <c r="A7215" s="27" t="s">
        <v>48</v>
      </c>
      <c r="B7215" s="27" t="s">
        <v>102</v>
      </c>
      <c r="C7215" s="27" t="s">
        <v>6789</v>
      </c>
      <c r="D7215" s="28" t="s">
        <v>6790</v>
      </c>
      <c r="E7215" s="23" t="s">
        <v>52</v>
      </c>
      <c r="F7215" s="23" t="s">
        <v>24202</v>
      </c>
      <c r="G7215" s="23" t="s">
        <v>105</v>
      </c>
      <c r="H7215" s="29">
        <v>0</v>
      </c>
      <c r="I7215" s="23" t="s">
        <v>106</v>
      </c>
      <c r="J7215" s="30">
        <v>66036</v>
      </c>
      <c r="K7215" s="41">
        <v>3374</v>
      </c>
      <c r="L7215" s="31" t="s">
        <v>6791</v>
      </c>
      <c r="M7215" s="31" t="str">
        <f>CONCATENATE(B7215,"-",C7215)</f>
        <v>066-066036</v>
      </c>
      <c r="N7215" s="31" t="str">
        <f>MID(L7215,1,1)</f>
        <v>C</v>
      </c>
      <c r="O7215" s="31" t="str">
        <f>MID(L7215,2,10)</f>
        <v>783</v>
      </c>
      <c r="P7215" s="31" t="str">
        <f>RIGHT(C7215,3)</f>
        <v>036</v>
      </c>
    </row>
    <row r="7216" spans="1:16" s="32" customFormat="1" ht="19.5" customHeight="1" x14ac:dyDescent="0.3">
      <c r="A7216" s="27" t="s">
        <v>119</v>
      </c>
      <c r="B7216" s="27" t="s">
        <v>461</v>
      </c>
      <c r="C7216" s="27" t="s">
        <v>6046</v>
      </c>
      <c r="D7216" s="28" t="s">
        <v>6047</v>
      </c>
      <c r="E7216" s="23" t="s">
        <v>52</v>
      </c>
      <c r="F7216" s="23" t="s">
        <v>24208</v>
      </c>
      <c r="G7216" s="23" t="s">
        <v>464</v>
      </c>
      <c r="H7216" s="29">
        <v>0</v>
      </c>
      <c r="I7216" s="23" t="s">
        <v>465</v>
      </c>
      <c r="J7216" s="30">
        <v>62022</v>
      </c>
      <c r="K7216" s="41">
        <v>3375</v>
      </c>
      <c r="L7216" s="31" t="s">
        <v>6048</v>
      </c>
      <c r="M7216" s="31" t="str">
        <f>CONCATENATE(B7216,"-",C7216)</f>
        <v>062-062022</v>
      </c>
      <c r="N7216" s="31" t="str">
        <f>MID(L7216,1,1)</f>
        <v>C</v>
      </c>
      <c r="O7216" s="31" t="str">
        <f>MID(L7216,2,10)</f>
        <v>476</v>
      </c>
      <c r="P7216" s="31" t="str">
        <f>RIGHT(C7216,3)</f>
        <v>022</v>
      </c>
    </row>
    <row r="7217" spans="1:16" s="32" customFormat="1" ht="19.5" customHeight="1" x14ac:dyDescent="0.3">
      <c r="A7217" s="27" t="s">
        <v>48</v>
      </c>
      <c r="B7217" s="27" t="s">
        <v>834</v>
      </c>
      <c r="C7217" s="27" t="s">
        <v>20036</v>
      </c>
      <c r="D7217" s="28" t="s">
        <v>20037</v>
      </c>
      <c r="E7217" s="23" t="s">
        <v>52</v>
      </c>
      <c r="F7217" s="23" t="s">
        <v>24202</v>
      </c>
      <c r="G7217" s="23" t="s">
        <v>837</v>
      </c>
      <c r="H7217" s="29">
        <v>0</v>
      </c>
      <c r="I7217" s="23" t="s">
        <v>838</v>
      </c>
      <c r="J7217" s="30">
        <v>69087</v>
      </c>
      <c r="K7217" s="41">
        <v>3399</v>
      </c>
      <c r="L7217" s="31" t="s">
        <v>20038</v>
      </c>
      <c r="M7217" s="31" t="str">
        <f>CONCATENATE(B7217,"-",C7217)</f>
        <v>069-069087</v>
      </c>
      <c r="N7217" s="31" t="str">
        <f>MID(L7217,1,1)</f>
        <v>I</v>
      </c>
      <c r="O7217" s="31" t="str">
        <f>MID(L7217,2,10)</f>
        <v>520</v>
      </c>
      <c r="P7217" s="31" t="str">
        <f>RIGHT(C7217,3)</f>
        <v>087</v>
      </c>
    </row>
    <row r="7218" spans="1:16" s="32" customFormat="1" ht="19.5" customHeight="1" x14ac:dyDescent="0.3">
      <c r="A7218" s="27" t="s">
        <v>156</v>
      </c>
      <c r="B7218" s="27" t="s">
        <v>595</v>
      </c>
      <c r="C7218" s="27" t="s">
        <v>21022</v>
      </c>
      <c r="D7218" s="28" t="s">
        <v>21023</v>
      </c>
      <c r="E7218" s="23" t="s">
        <v>52</v>
      </c>
      <c r="F7218" s="23" t="s">
        <v>24209</v>
      </c>
      <c r="G7218" s="23" t="s">
        <v>598</v>
      </c>
      <c r="H7218" s="29">
        <v>0</v>
      </c>
      <c r="I7218" s="23" t="s">
        <v>599</v>
      </c>
      <c r="J7218" s="30">
        <v>79142</v>
      </c>
      <c r="K7218" s="41">
        <v>3400</v>
      </c>
      <c r="L7218" s="31" t="s">
        <v>21024</v>
      </c>
      <c r="M7218" s="31" t="str">
        <f>CONCATENATE(B7218,"-",C7218)</f>
        <v>079-079142</v>
      </c>
      <c r="N7218" s="31" t="str">
        <f>MID(L7218,1,1)</f>
        <v>I</v>
      </c>
      <c r="O7218" s="31" t="str">
        <f>MID(L7218,2,10)</f>
        <v>929</v>
      </c>
      <c r="P7218" s="31" t="str">
        <f>RIGHT(C7218,3)</f>
        <v>142</v>
      </c>
    </row>
    <row r="7219" spans="1:16" s="32" customFormat="1" ht="19.5" customHeight="1" x14ac:dyDescent="0.3">
      <c r="A7219" s="27" t="s">
        <v>119</v>
      </c>
      <c r="B7219" s="27" t="s">
        <v>437</v>
      </c>
      <c r="C7219" s="27" t="s">
        <v>23884</v>
      </c>
      <c r="D7219" s="28" t="s">
        <v>23885</v>
      </c>
      <c r="E7219" s="23" t="s">
        <v>52</v>
      </c>
      <c r="F7219" s="23" t="s">
        <v>24208</v>
      </c>
      <c r="G7219" s="23" t="s">
        <v>440</v>
      </c>
      <c r="H7219" s="29">
        <v>0</v>
      </c>
      <c r="I7219" s="23" t="s">
        <v>441</v>
      </c>
      <c r="J7219" s="30">
        <v>64119</v>
      </c>
      <c r="K7219" s="41">
        <v>3401</v>
      </c>
      <c r="L7219" s="31" t="s">
        <v>23886</v>
      </c>
      <c r="M7219" s="31" t="str">
        <f>CONCATENATE(B7219,"-",C7219)</f>
        <v>064-064119</v>
      </c>
      <c r="N7219" s="31" t="str">
        <f>MID(L7219,1,1)</f>
        <v>M</v>
      </c>
      <c r="O7219" s="31" t="str">
        <f>MID(L7219,2,10)</f>
        <v>130</v>
      </c>
      <c r="P7219" s="31" t="str">
        <f>RIGHT(C7219,3)</f>
        <v>119</v>
      </c>
    </row>
    <row r="7220" spans="1:16" s="32" customFormat="1" ht="19.5" customHeight="1" x14ac:dyDescent="0.3">
      <c r="A7220" s="27" t="s">
        <v>156</v>
      </c>
      <c r="B7220" s="27" t="s">
        <v>203</v>
      </c>
      <c r="C7220" s="27" t="s">
        <v>6322</v>
      </c>
      <c r="D7220" s="28" t="s">
        <v>6323</v>
      </c>
      <c r="E7220" s="23" t="s">
        <v>52</v>
      </c>
      <c r="F7220" s="23" t="s">
        <v>24209</v>
      </c>
      <c r="G7220" s="23" t="s">
        <v>206</v>
      </c>
      <c r="H7220" s="29">
        <v>0</v>
      </c>
      <c r="I7220" s="23" t="s">
        <v>207</v>
      </c>
      <c r="J7220" s="30">
        <v>102006</v>
      </c>
      <c r="K7220" s="41">
        <v>3405</v>
      </c>
      <c r="L7220" s="31" t="s">
        <v>6324</v>
      </c>
      <c r="M7220" s="31" t="str">
        <f>CONCATENATE(B7220,"-",C7220)</f>
        <v>102-102006</v>
      </c>
      <c r="N7220" s="31" t="str">
        <f>MID(L7220,1,1)</f>
        <v>C</v>
      </c>
      <c r="O7220" s="31" t="str">
        <f>MID(L7220,2,10)</f>
        <v>581</v>
      </c>
      <c r="P7220" s="31" t="str">
        <f>RIGHT(C7220,3)</f>
        <v>006</v>
      </c>
    </row>
    <row r="7221" spans="1:16" s="32" customFormat="1" ht="19.5" customHeight="1" x14ac:dyDescent="0.3">
      <c r="A7221" s="27" t="s">
        <v>82</v>
      </c>
      <c r="B7221" s="27" t="s">
        <v>197</v>
      </c>
      <c r="C7221" s="27" t="s">
        <v>13519</v>
      </c>
      <c r="D7221" s="28" t="s">
        <v>13520</v>
      </c>
      <c r="E7221" s="23" t="s">
        <v>52</v>
      </c>
      <c r="F7221" s="23" t="s">
        <v>24205</v>
      </c>
      <c r="G7221" s="23" t="s">
        <v>200</v>
      </c>
      <c r="H7221" s="29">
        <v>0</v>
      </c>
      <c r="I7221" s="23" t="s">
        <v>201</v>
      </c>
      <c r="J7221" s="30">
        <v>75050</v>
      </c>
      <c r="K7221" s="41">
        <v>3416</v>
      </c>
      <c r="L7221" s="31" t="s">
        <v>13521</v>
      </c>
      <c r="M7221" s="31" t="str">
        <f>CONCATENATE(B7221,"-",C7221)</f>
        <v>075-075050</v>
      </c>
      <c r="N7221" s="31" t="str">
        <f>MID(L7221,1,1)</f>
        <v>F</v>
      </c>
      <c r="O7221" s="31" t="str">
        <f>MID(L7221,2,10)</f>
        <v>716</v>
      </c>
      <c r="P7221" s="31" t="str">
        <f>RIGHT(C7221,3)</f>
        <v>050</v>
      </c>
    </row>
    <row r="7222" spans="1:16" s="32" customFormat="1" ht="19.5" customHeight="1" x14ac:dyDescent="0.3">
      <c r="A7222" s="27" t="s">
        <v>119</v>
      </c>
      <c r="B7222" s="27" t="s">
        <v>120</v>
      </c>
      <c r="C7222" s="27" t="s">
        <v>20527</v>
      </c>
      <c r="D7222" s="28" t="s">
        <v>20528</v>
      </c>
      <c r="E7222" s="23" t="s">
        <v>52</v>
      </c>
      <c r="F7222" s="23" t="s">
        <v>24208</v>
      </c>
      <c r="G7222" s="23" t="s">
        <v>123</v>
      </c>
      <c r="H7222" s="29">
        <v>0</v>
      </c>
      <c r="I7222" s="23" t="s">
        <v>124</v>
      </c>
      <c r="J7222" s="30">
        <v>65143</v>
      </c>
      <c r="K7222" s="41">
        <v>3419</v>
      </c>
      <c r="L7222" s="31" t="s">
        <v>20529</v>
      </c>
      <c r="M7222" s="31" t="str">
        <f>CONCATENATE(B7222,"-",C7222)</f>
        <v>065-065143</v>
      </c>
      <c r="N7222" s="31" t="str">
        <f>MID(L7222,1,1)</f>
        <v>M</v>
      </c>
      <c r="O7222" s="31" t="str">
        <f>MID(L7222,2,10)</f>
        <v>253</v>
      </c>
      <c r="P7222" s="31" t="str">
        <f>RIGHT(C7222,3)</f>
        <v>143</v>
      </c>
    </row>
    <row r="7223" spans="1:16" s="32" customFormat="1" ht="19.5" customHeight="1" x14ac:dyDescent="0.3">
      <c r="A7223" s="27" t="s">
        <v>156</v>
      </c>
      <c r="B7223" s="27" t="s">
        <v>595</v>
      </c>
      <c r="C7223" s="27" t="s">
        <v>9603</v>
      </c>
      <c r="D7223" s="28" t="s">
        <v>9604</v>
      </c>
      <c r="E7223" s="23" t="s">
        <v>52</v>
      </c>
      <c r="F7223" s="23" t="s">
        <v>24209</v>
      </c>
      <c r="G7223" s="23" t="s">
        <v>598</v>
      </c>
      <c r="H7223" s="29">
        <v>0</v>
      </c>
      <c r="I7223" s="23" t="s">
        <v>599</v>
      </c>
      <c r="J7223" s="30">
        <v>79058</v>
      </c>
      <c r="K7223" s="41">
        <v>3421</v>
      </c>
      <c r="L7223" s="31" t="s">
        <v>9605</v>
      </c>
      <c r="M7223" s="31" t="str">
        <f>CONCATENATE(B7223,"-",C7223)</f>
        <v>079-079058</v>
      </c>
      <c r="N7223" s="31" t="str">
        <f>MID(L7223,1,1)</f>
        <v>E</v>
      </c>
      <c r="O7223" s="31" t="str">
        <f>MID(L7223,2,10)</f>
        <v>31</v>
      </c>
      <c r="P7223" s="31" t="str">
        <f>RIGHT(C7223,3)</f>
        <v>058</v>
      </c>
    </row>
    <row r="7224" spans="1:16" s="32" customFormat="1" ht="19.5" customHeight="1" x14ac:dyDescent="0.3">
      <c r="A7224" s="27" t="s">
        <v>119</v>
      </c>
      <c r="B7224" s="27" t="s">
        <v>126</v>
      </c>
      <c r="C7224" s="27" t="s">
        <v>18956</v>
      </c>
      <c r="D7224" s="28" t="s">
        <v>18957</v>
      </c>
      <c r="E7224" s="23" t="s">
        <v>52</v>
      </c>
      <c r="F7224" s="23" t="s">
        <v>24208</v>
      </c>
      <c r="G7224" s="23" t="s">
        <v>129</v>
      </c>
      <c r="H7224" s="29">
        <v>0</v>
      </c>
      <c r="I7224" s="23" t="s">
        <v>130</v>
      </c>
      <c r="J7224" s="30">
        <v>63069</v>
      </c>
      <c r="K7224" s="41">
        <v>3422</v>
      </c>
      <c r="L7224" s="31" t="s">
        <v>18958</v>
      </c>
      <c r="M7224" s="31" t="str">
        <f>CONCATENATE(B7224,"-",C7224)</f>
        <v>063-063069</v>
      </c>
      <c r="N7224" s="31" t="str">
        <f>MID(L7224,1,1)</f>
        <v>I</v>
      </c>
      <c r="O7224" s="31" t="str">
        <f>MID(L7224,2,10)</f>
        <v>73</v>
      </c>
      <c r="P7224" s="31" t="str">
        <f>RIGHT(C7224,3)</f>
        <v>069</v>
      </c>
    </row>
    <row r="7225" spans="1:16" s="32" customFormat="1" ht="19.5" customHeight="1" x14ac:dyDescent="0.3">
      <c r="A7225" s="27" t="s">
        <v>68</v>
      </c>
      <c r="B7225" s="27" t="s">
        <v>69</v>
      </c>
      <c r="C7225" s="27" t="s">
        <v>15064</v>
      </c>
      <c r="D7225" s="28" t="s">
        <v>15065</v>
      </c>
      <c r="E7225" s="23" t="s">
        <v>52</v>
      </c>
      <c r="F7225" s="23" t="s">
        <v>24203</v>
      </c>
      <c r="G7225" s="23" t="s">
        <v>72</v>
      </c>
      <c r="H7225" s="29">
        <v>0</v>
      </c>
      <c r="I7225" s="23" t="s">
        <v>73</v>
      </c>
      <c r="J7225" s="30">
        <v>76100</v>
      </c>
      <c r="K7225" s="41">
        <v>3423</v>
      </c>
      <c r="L7225" s="31" t="s">
        <v>15066</v>
      </c>
      <c r="M7225" s="31" t="str">
        <f>CONCATENATE(B7225,"-",C7225)</f>
        <v>076-076100</v>
      </c>
      <c r="N7225" s="31" t="str">
        <f>MID(L7225,1,1)</f>
        <v>M</v>
      </c>
      <c r="O7225" s="31" t="str">
        <f>MID(L7225,2,10)</f>
        <v>269</v>
      </c>
      <c r="P7225" s="31" t="str">
        <f>RIGHT(C7225,3)</f>
        <v>100</v>
      </c>
    </row>
    <row r="7226" spans="1:16" s="32" customFormat="1" ht="19.5" customHeight="1" x14ac:dyDescent="0.3">
      <c r="A7226" s="27" t="s">
        <v>156</v>
      </c>
      <c r="B7226" s="27" t="s">
        <v>307</v>
      </c>
      <c r="C7226" s="27" t="s">
        <v>7844</v>
      </c>
      <c r="D7226" s="28" t="s">
        <v>7845</v>
      </c>
      <c r="E7226" s="23" t="s">
        <v>52</v>
      </c>
      <c r="F7226" s="23" t="s">
        <v>24209</v>
      </c>
      <c r="G7226" s="23" t="s">
        <v>310</v>
      </c>
      <c r="H7226" s="29">
        <v>0</v>
      </c>
      <c r="I7226" s="23" t="s">
        <v>311</v>
      </c>
      <c r="J7226" s="30">
        <v>80031</v>
      </c>
      <c r="K7226" s="41">
        <v>3436</v>
      </c>
      <c r="L7226" s="31" t="s">
        <v>7846</v>
      </c>
      <c r="M7226" s="31" t="str">
        <f>CONCATENATE(B7226,"-",C7226)</f>
        <v>080-080031</v>
      </c>
      <c r="N7226" s="31" t="str">
        <f>MID(L7226,1,1)</f>
        <v>D</v>
      </c>
      <c r="O7226" s="31" t="str">
        <f>MID(L7226,2,10)</f>
        <v>268</v>
      </c>
      <c r="P7226" s="31" t="str">
        <f>RIGHT(C7226,3)</f>
        <v>031</v>
      </c>
    </row>
    <row r="7227" spans="1:16" s="32" customFormat="1" ht="19.5" customHeight="1" x14ac:dyDescent="0.3">
      <c r="A7227" s="27" t="s">
        <v>119</v>
      </c>
      <c r="B7227" s="27" t="s">
        <v>461</v>
      </c>
      <c r="C7227" s="27" t="s">
        <v>21846</v>
      </c>
      <c r="D7227" s="28" t="s">
        <v>21847</v>
      </c>
      <c r="E7227" s="23" t="s">
        <v>52</v>
      </c>
      <c r="F7227" s="23" t="s">
        <v>24208</v>
      </c>
      <c r="G7227" s="23" t="s">
        <v>464</v>
      </c>
      <c r="H7227" s="29">
        <v>0</v>
      </c>
      <c r="I7227" s="23" t="s">
        <v>465</v>
      </c>
      <c r="J7227" s="30">
        <v>62076</v>
      </c>
      <c r="K7227" s="41">
        <v>3439</v>
      </c>
      <c r="L7227" s="31" t="s">
        <v>21848</v>
      </c>
      <c r="M7227" s="31" t="str">
        <f>CONCATENATE(B7227,"-",C7227)</f>
        <v>062-062076</v>
      </c>
      <c r="N7227" s="31" t="str">
        <f>MID(L7227,1,1)</f>
        <v>L</v>
      </c>
      <c r="O7227" s="31" t="str">
        <f>MID(L7227,2,10)</f>
        <v>254</v>
      </c>
      <c r="P7227" s="31" t="str">
        <f>RIGHT(C7227,3)</f>
        <v>076</v>
      </c>
    </row>
    <row r="7228" spans="1:16" s="32" customFormat="1" ht="19.5" customHeight="1" x14ac:dyDescent="0.3">
      <c r="A7228" s="27" t="s">
        <v>119</v>
      </c>
      <c r="B7228" s="27" t="s">
        <v>437</v>
      </c>
      <c r="C7228" s="27" t="s">
        <v>13055</v>
      </c>
      <c r="D7228" s="28" t="s">
        <v>13056</v>
      </c>
      <c r="E7228" s="23" t="s">
        <v>52</v>
      </c>
      <c r="F7228" s="23" t="s">
        <v>24208</v>
      </c>
      <c r="G7228" s="23" t="s">
        <v>440</v>
      </c>
      <c r="H7228" s="29">
        <v>0</v>
      </c>
      <c r="I7228" s="23" t="s">
        <v>441</v>
      </c>
      <c r="J7228" s="30">
        <v>64053</v>
      </c>
      <c r="K7228" s="41">
        <v>3442</v>
      </c>
      <c r="L7228" s="31" t="s">
        <v>13057</v>
      </c>
      <c r="M7228" s="31" t="str">
        <f>CONCATENATE(B7228,"-",C7228)</f>
        <v>064-064053</v>
      </c>
      <c r="N7228" s="31" t="str">
        <f>MID(L7228,1,1)</f>
        <v>F</v>
      </c>
      <c r="O7228" s="31" t="str">
        <f>MID(L7228,2,10)</f>
        <v>491</v>
      </c>
      <c r="P7228" s="31" t="str">
        <f>RIGHT(C7228,3)</f>
        <v>053</v>
      </c>
    </row>
    <row r="7229" spans="1:16" s="32" customFormat="1" ht="19.5" customHeight="1" x14ac:dyDescent="0.3">
      <c r="A7229" s="27" t="s">
        <v>156</v>
      </c>
      <c r="B7229" s="27" t="s">
        <v>157</v>
      </c>
      <c r="C7229" s="27" t="s">
        <v>4492</v>
      </c>
      <c r="D7229" s="28" t="s">
        <v>4493</v>
      </c>
      <c r="E7229" s="23" t="s">
        <v>52</v>
      </c>
      <c r="F7229" s="23" t="s">
        <v>24209</v>
      </c>
      <c r="G7229" s="23" t="s">
        <v>160</v>
      </c>
      <c r="H7229" s="29">
        <v>0</v>
      </c>
      <c r="I7229" s="23" t="s">
        <v>161</v>
      </c>
      <c r="J7229" s="30">
        <v>78026</v>
      </c>
      <c r="K7229" s="41">
        <v>3462</v>
      </c>
      <c r="L7229" s="31" t="s">
        <v>4494</v>
      </c>
      <c r="M7229" s="31" t="str">
        <f>CONCATENATE(B7229,"-",C7229)</f>
        <v>078-078026</v>
      </c>
      <c r="N7229" s="31" t="str">
        <f>MID(L7229,1,1)</f>
        <v>B</v>
      </c>
      <c r="O7229" s="31" t="str">
        <f>MID(L7229,2,10)</f>
        <v>802</v>
      </c>
      <c r="P7229" s="31" t="str">
        <f>RIGHT(C7229,3)</f>
        <v>026</v>
      </c>
    </row>
    <row r="7230" spans="1:16" s="32" customFormat="1" ht="19.5" customHeight="1" x14ac:dyDescent="0.3">
      <c r="A7230" s="27" t="s">
        <v>156</v>
      </c>
      <c r="B7230" s="27" t="s">
        <v>157</v>
      </c>
      <c r="C7230" s="27" t="s">
        <v>18716</v>
      </c>
      <c r="D7230" s="28" t="s">
        <v>18717</v>
      </c>
      <c r="E7230" s="23" t="s">
        <v>52</v>
      </c>
      <c r="F7230" s="23" t="s">
        <v>24209</v>
      </c>
      <c r="G7230" s="23" t="s">
        <v>160</v>
      </c>
      <c r="H7230" s="29">
        <v>0</v>
      </c>
      <c r="I7230" s="23" t="s">
        <v>161</v>
      </c>
      <c r="J7230" s="30">
        <v>78121</v>
      </c>
      <c r="K7230" s="41">
        <v>3465</v>
      </c>
      <c r="L7230" s="31" t="s">
        <v>18718</v>
      </c>
      <c r="M7230" s="31" t="str">
        <f>CONCATENATE(B7230,"-",C7230)</f>
        <v>078-078121</v>
      </c>
      <c r="N7230" s="31" t="str">
        <f>MID(L7230,1,1)</f>
        <v>H</v>
      </c>
      <c r="O7230" s="31" t="str">
        <f>MID(L7230,2,10)</f>
        <v>962</v>
      </c>
      <c r="P7230" s="31" t="str">
        <f>RIGHT(C7230,3)</f>
        <v>121</v>
      </c>
    </row>
    <row r="7231" spans="1:16" s="32" customFormat="1" ht="19.5" customHeight="1" x14ac:dyDescent="0.3">
      <c r="A7231" s="27" t="s">
        <v>156</v>
      </c>
      <c r="B7231" s="27" t="s">
        <v>2182</v>
      </c>
      <c r="C7231" s="27" t="s">
        <v>17440</v>
      </c>
      <c r="D7231" s="28" t="s">
        <v>17441</v>
      </c>
      <c r="E7231" s="23" t="s">
        <v>52</v>
      </c>
      <c r="F7231" s="23" t="s">
        <v>24209</v>
      </c>
      <c r="G7231" s="23" t="s">
        <v>2185</v>
      </c>
      <c r="H7231" s="29">
        <v>0</v>
      </c>
      <c r="I7231" s="23" t="s">
        <v>2186</v>
      </c>
      <c r="J7231" s="30">
        <v>101018</v>
      </c>
      <c r="K7231" s="41">
        <v>3467</v>
      </c>
      <c r="L7231" s="31" t="s">
        <v>17442</v>
      </c>
      <c r="M7231" s="31" t="str">
        <f>CONCATENATE(B7231,"-",C7231)</f>
        <v>101-101018</v>
      </c>
      <c r="N7231" s="31" t="str">
        <f>MID(L7231,1,1)</f>
        <v>H</v>
      </c>
      <c r="O7231" s="31" t="str">
        <f>MID(L7231,2,10)</f>
        <v>383</v>
      </c>
      <c r="P7231" s="31" t="str">
        <f>RIGHT(C7231,3)</f>
        <v>018</v>
      </c>
    </row>
    <row r="7232" spans="1:16" s="32" customFormat="1" ht="19.5" customHeight="1" x14ac:dyDescent="0.3">
      <c r="A7232" s="27" t="s">
        <v>156</v>
      </c>
      <c r="B7232" s="27" t="s">
        <v>157</v>
      </c>
      <c r="C7232" s="27" t="s">
        <v>11633</v>
      </c>
      <c r="D7232" s="28" t="s">
        <v>11634</v>
      </c>
      <c r="E7232" s="23" t="s">
        <v>52</v>
      </c>
      <c r="F7232" s="23" t="s">
        <v>24209</v>
      </c>
      <c r="G7232" s="23" t="s">
        <v>160</v>
      </c>
      <c r="H7232" s="29">
        <v>0</v>
      </c>
      <c r="I7232" s="23" t="s">
        <v>161</v>
      </c>
      <c r="J7232" s="30">
        <v>78076</v>
      </c>
      <c r="K7232" s="41">
        <v>3474</v>
      </c>
      <c r="L7232" s="31" t="s">
        <v>11635</v>
      </c>
      <c r="M7232" s="31" t="str">
        <f>CONCATENATE(B7232,"-",C7232)</f>
        <v>078-078076</v>
      </c>
      <c r="N7232" s="31" t="str">
        <f>MID(L7232,1,1)</f>
        <v>E</v>
      </c>
      <c r="O7232" s="31" t="str">
        <f>MID(L7232,2,10)</f>
        <v>914</v>
      </c>
      <c r="P7232" s="31" t="str">
        <f>RIGHT(C7232,3)</f>
        <v>076</v>
      </c>
    </row>
    <row r="7233" spans="1:16" s="32" customFormat="1" ht="19.5" customHeight="1" x14ac:dyDescent="0.3">
      <c r="A7233" s="27" t="s">
        <v>156</v>
      </c>
      <c r="B7233" s="27" t="s">
        <v>157</v>
      </c>
      <c r="C7233" s="27" t="s">
        <v>11084</v>
      </c>
      <c r="D7233" s="28" t="s">
        <v>11085</v>
      </c>
      <c r="E7233" s="23" t="s">
        <v>52</v>
      </c>
      <c r="F7233" s="23" t="s">
        <v>24209</v>
      </c>
      <c r="G7233" s="23" t="s">
        <v>160</v>
      </c>
      <c r="H7233" s="29">
        <v>0</v>
      </c>
      <c r="I7233" s="23" t="s">
        <v>161</v>
      </c>
      <c r="J7233" s="30">
        <v>78068</v>
      </c>
      <c r="K7233" s="41">
        <v>3479</v>
      </c>
      <c r="L7233" s="31" t="s">
        <v>11086</v>
      </c>
      <c r="M7233" s="31" t="str">
        <f>CONCATENATE(B7233,"-",C7233)</f>
        <v>078-078068</v>
      </c>
      <c r="N7233" s="31" t="str">
        <f>MID(L7233,1,1)</f>
        <v>E</v>
      </c>
      <c r="O7233" s="31" t="str">
        <f>MID(L7233,2,10)</f>
        <v>678</v>
      </c>
      <c r="P7233" s="31" t="str">
        <f>RIGHT(C7233,3)</f>
        <v>068</v>
      </c>
    </row>
    <row r="7234" spans="1:16" s="32" customFormat="1" ht="19.5" customHeight="1" x14ac:dyDescent="0.3">
      <c r="A7234" s="27" t="s">
        <v>156</v>
      </c>
      <c r="B7234" s="27" t="s">
        <v>203</v>
      </c>
      <c r="C7234" s="27" t="s">
        <v>10893</v>
      </c>
      <c r="D7234" s="28" t="s">
        <v>10894</v>
      </c>
      <c r="E7234" s="23" t="s">
        <v>52</v>
      </c>
      <c r="F7234" s="23" t="s">
        <v>24209</v>
      </c>
      <c r="G7234" s="23" t="s">
        <v>206</v>
      </c>
      <c r="H7234" s="29">
        <v>0</v>
      </c>
      <c r="I7234" s="23" t="s">
        <v>207</v>
      </c>
      <c r="J7234" s="30">
        <v>102019</v>
      </c>
      <c r="K7234" s="41">
        <v>3498</v>
      </c>
      <c r="L7234" s="31" t="s">
        <v>10895</v>
      </c>
      <c r="M7234" s="31" t="str">
        <f>CONCATENATE(B7234,"-",C7234)</f>
        <v>102-102019</v>
      </c>
      <c r="N7234" s="31" t="str">
        <f>MID(L7234,1,1)</f>
        <v>E</v>
      </c>
      <c r="O7234" s="31" t="str">
        <f>MID(L7234,2,10)</f>
        <v>590</v>
      </c>
      <c r="P7234" s="31" t="str">
        <f>RIGHT(C7234,3)</f>
        <v>019</v>
      </c>
    </row>
    <row r="7235" spans="1:16" s="32" customFormat="1" ht="19.5" customHeight="1" x14ac:dyDescent="0.3">
      <c r="A7235" s="27" t="s">
        <v>119</v>
      </c>
      <c r="B7235" s="27" t="s">
        <v>461</v>
      </c>
      <c r="C7235" s="27" t="s">
        <v>8673</v>
      </c>
      <c r="D7235" s="28" t="s">
        <v>8674</v>
      </c>
      <c r="E7235" s="23" t="s">
        <v>52</v>
      </c>
      <c r="F7235" s="23" t="s">
        <v>24208</v>
      </c>
      <c r="G7235" s="23" t="s">
        <v>464</v>
      </c>
      <c r="H7235" s="29">
        <v>0</v>
      </c>
      <c r="I7235" s="23" t="s">
        <v>465</v>
      </c>
      <c r="J7235" s="30">
        <v>62030</v>
      </c>
      <c r="K7235" s="41">
        <v>3509</v>
      </c>
      <c r="L7235" s="31" t="s">
        <v>8675</v>
      </c>
      <c r="M7235" s="31" t="str">
        <f>CONCATENATE(B7235,"-",C7235)</f>
        <v>062-062030</v>
      </c>
      <c r="N7235" s="31" t="str">
        <f>MID(L7235,1,1)</f>
        <v>D</v>
      </c>
      <c r="O7235" s="31" t="str">
        <f>MID(L7235,2,10)</f>
        <v>644</v>
      </c>
      <c r="P7235" s="31" t="str">
        <f>RIGHT(C7235,3)</f>
        <v>030</v>
      </c>
    </row>
    <row r="7236" spans="1:16" s="32" customFormat="1" ht="19.5" customHeight="1" x14ac:dyDescent="0.3">
      <c r="A7236" s="27" t="s">
        <v>68</v>
      </c>
      <c r="B7236" s="27" t="s">
        <v>69</v>
      </c>
      <c r="C7236" s="27" t="s">
        <v>17870</v>
      </c>
      <c r="D7236" s="28" t="s">
        <v>17871</v>
      </c>
      <c r="E7236" s="23" t="s">
        <v>52</v>
      </c>
      <c r="F7236" s="23" t="s">
        <v>24203</v>
      </c>
      <c r="G7236" s="23" t="s">
        <v>72</v>
      </c>
      <c r="H7236" s="29">
        <v>0</v>
      </c>
      <c r="I7236" s="23" t="s">
        <v>73</v>
      </c>
      <c r="J7236" s="30">
        <v>76070</v>
      </c>
      <c r="K7236" s="41">
        <v>3519</v>
      </c>
      <c r="L7236" s="31" t="s">
        <v>17872</v>
      </c>
      <c r="M7236" s="31" t="str">
        <f>CONCATENATE(B7236,"-",C7236)</f>
        <v>076-076070</v>
      </c>
      <c r="N7236" s="31" t="str">
        <f>MID(L7236,1,1)</f>
        <v>H</v>
      </c>
      <c r="O7236" s="31" t="str">
        <f>MID(L7236,2,10)</f>
        <v>590</v>
      </c>
      <c r="P7236" s="31" t="str">
        <f>RIGHT(C7236,3)</f>
        <v>070</v>
      </c>
    </row>
    <row r="7237" spans="1:16" s="32" customFormat="1" ht="19.5" customHeight="1" x14ac:dyDescent="0.3">
      <c r="A7237" s="27" t="s">
        <v>156</v>
      </c>
      <c r="B7237" s="27" t="s">
        <v>2182</v>
      </c>
      <c r="C7237" s="27" t="s">
        <v>12106</v>
      </c>
      <c r="D7237" s="28" t="s">
        <v>12107</v>
      </c>
      <c r="E7237" s="23" t="s">
        <v>52</v>
      </c>
      <c r="F7237" s="23" t="s">
        <v>24209</v>
      </c>
      <c r="G7237" s="23" t="s">
        <v>2185</v>
      </c>
      <c r="H7237" s="29">
        <v>0</v>
      </c>
      <c r="I7237" s="23" t="s">
        <v>2186</v>
      </c>
      <c r="J7237" s="30">
        <v>101014</v>
      </c>
      <c r="K7237" s="41">
        <v>3529</v>
      </c>
      <c r="L7237" s="31" t="s">
        <v>12108</v>
      </c>
      <c r="M7237" s="31" t="str">
        <f>CONCATENATE(B7237,"-",C7237)</f>
        <v>101-101014</v>
      </c>
      <c r="N7237" s="31" t="str">
        <f>MID(L7237,1,1)</f>
        <v>F</v>
      </c>
      <c r="O7237" s="31" t="str">
        <f>MID(L7237,2,10)</f>
        <v>108</v>
      </c>
      <c r="P7237" s="31" t="str">
        <f>RIGHT(C7237,3)</f>
        <v>014</v>
      </c>
    </row>
    <row r="7238" spans="1:16" s="32" customFormat="1" ht="19.5" customHeight="1" x14ac:dyDescent="0.3">
      <c r="A7238" s="27" t="s">
        <v>119</v>
      </c>
      <c r="B7238" s="27" t="s">
        <v>437</v>
      </c>
      <c r="C7238" s="27" t="s">
        <v>4183</v>
      </c>
      <c r="D7238" s="28" t="s">
        <v>4184</v>
      </c>
      <c r="E7238" s="23" t="s">
        <v>52</v>
      </c>
      <c r="F7238" s="23" t="s">
        <v>24208</v>
      </c>
      <c r="G7238" s="23" t="s">
        <v>440</v>
      </c>
      <c r="H7238" s="29">
        <v>0</v>
      </c>
      <c r="I7238" s="23" t="s">
        <v>441</v>
      </c>
      <c r="J7238" s="30">
        <v>64017</v>
      </c>
      <c r="K7238" s="41">
        <v>3537</v>
      </c>
      <c r="L7238" s="31" t="s">
        <v>4185</v>
      </c>
      <c r="M7238" s="31" t="str">
        <f>CONCATENATE(B7238,"-",C7238)</f>
        <v>064-064017</v>
      </c>
      <c r="N7238" s="31" t="str">
        <f>MID(L7238,1,1)</f>
        <v>B</v>
      </c>
      <c r="O7238" s="31" t="str">
        <f>MID(L7238,2,10)</f>
        <v>674</v>
      </c>
      <c r="P7238" s="31" t="str">
        <f>RIGHT(C7238,3)</f>
        <v>017</v>
      </c>
    </row>
    <row r="7239" spans="1:16" s="32" customFormat="1" ht="19.5" customHeight="1" x14ac:dyDescent="0.3">
      <c r="A7239" s="27" t="s">
        <v>82</v>
      </c>
      <c r="B7239" s="27" t="s">
        <v>1565</v>
      </c>
      <c r="C7239" s="27" t="s">
        <v>8266</v>
      </c>
      <c r="D7239" s="28" t="s">
        <v>8267</v>
      </c>
      <c r="E7239" s="23" t="s">
        <v>52</v>
      </c>
      <c r="F7239" s="23" t="s">
        <v>24205</v>
      </c>
      <c r="G7239" s="23" t="s">
        <v>1568</v>
      </c>
      <c r="H7239" s="29">
        <v>0</v>
      </c>
      <c r="I7239" s="23" t="s">
        <v>1569</v>
      </c>
      <c r="J7239" s="30">
        <v>73005</v>
      </c>
      <c r="K7239" s="41">
        <v>3540</v>
      </c>
      <c r="L7239" s="31" t="s">
        <v>8268</v>
      </c>
      <c r="M7239" s="31" t="str">
        <f>CONCATENATE(B7239,"-",C7239)</f>
        <v>073-073005</v>
      </c>
      <c r="N7239" s="31" t="str">
        <f>MID(L7239,1,1)</f>
        <v>D</v>
      </c>
      <c r="O7239" s="31" t="str">
        <f>MID(L7239,2,10)</f>
        <v>463</v>
      </c>
      <c r="P7239" s="31" t="str">
        <f>RIGHT(C7239,3)</f>
        <v>005</v>
      </c>
    </row>
    <row r="7240" spans="1:16" s="32" customFormat="1" ht="19.5" customHeight="1" x14ac:dyDescent="0.3">
      <c r="A7240" s="27" t="s">
        <v>68</v>
      </c>
      <c r="B7240" s="27" t="s">
        <v>69</v>
      </c>
      <c r="C7240" s="27" t="s">
        <v>17982</v>
      </c>
      <c r="D7240" s="28" t="s">
        <v>17983</v>
      </c>
      <c r="E7240" s="23" t="s">
        <v>52</v>
      </c>
      <c r="F7240" s="23" t="s">
        <v>24203</v>
      </c>
      <c r="G7240" s="23" t="s">
        <v>72</v>
      </c>
      <c r="H7240" s="29">
        <v>0</v>
      </c>
      <c r="I7240" s="23" t="s">
        <v>73</v>
      </c>
      <c r="J7240" s="30">
        <v>76071</v>
      </c>
      <c r="K7240" s="41">
        <v>3542</v>
      </c>
      <c r="L7240" s="31" t="s">
        <v>17984</v>
      </c>
      <c r="M7240" s="31" t="str">
        <f>CONCATENATE(B7240,"-",C7240)</f>
        <v>076-076071</v>
      </c>
      <c r="N7240" s="31" t="str">
        <f>MID(L7240,1,1)</f>
        <v>H</v>
      </c>
      <c r="O7240" s="31" t="str">
        <f>MID(L7240,2,10)</f>
        <v>641</v>
      </c>
      <c r="P7240" s="31" t="str">
        <f>RIGHT(C7240,3)</f>
        <v>071</v>
      </c>
    </row>
    <row r="7241" spans="1:16" s="32" customFormat="1" ht="19.5" customHeight="1" x14ac:dyDescent="0.3">
      <c r="A7241" s="27" t="s">
        <v>119</v>
      </c>
      <c r="B7241" s="27" t="s">
        <v>461</v>
      </c>
      <c r="C7241" s="27" t="s">
        <v>18770</v>
      </c>
      <c r="D7241" s="28" t="s">
        <v>18771</v>
      </c>
      <c r="E7241" s="23" t="s">
        <v>52</v>
      </c>
      <c r="F7241" s="23" t="s">
        <v>24208</v>
      </c>
      <c r="G7241" s="23" t="s">
        <v>464</v>
      </c>
      <c r="H7241" s="29">
        <v>0</v>
      </c>
      <c r="I7241" s="23" t="s">
        <v>465</v>
      </c>
      <c r="J7241" s="30">
        <v>62064</v>
      </c>
      <c r="K7241" s="41">
        <v>3544</v>
      </c>
      <c r="L7241" s="31" t="s">
        <v>18772</v>
      </c>
      <c r="M7241" s="31" t="str">
        <f>CONCATENATE(B7241,"-",C7241)</f>
        <v>062-062064</v>
      </c>
      <c r="N7241" s="31" t="str">
        <f>MID(L7241,1,1)</f>
        <v>H</v>
      </c>
      <c r="O7241" s="31" t="str">
        <f>MID(L7241,2,10)</f>
        <v>984</v>
      </c>
      <c r="P7241" s="31" t="str">
        <f>RIGHT(C7241,3)</f>
        <v>064</v>
      </c>
    </row>
    <row r="7242" spans="1:16" s="32" customFormat="1" ht="19.5" customHeight="1" x14ac:dyDescent="0.3">
      <c r="A7242" s="27" t="s">
        <v>82</v>
      </c>
      <c r="B7242" s="27" t="s">
        <v>83</v>
      </c>
      <c r="C7242" s="27" t="s">
        <v>2933</v>
      </c>
      <c r="D7242" s="28" t="s">
        <v>2934</v>
      </c>
      <c r="E7242" s="23" t="s">
        <v>52</v>
      </c>
      <c r="F7242" s="23" t="s">
        <v>24205</v>
      </c>
      <c r="G7242" s="23" t="s">
        <v>86</v>
      </c>
      <c r="H7242" s="29">
        <v>0</v>
      </c>
      <c r="I7242" s="23" t="s">
        <v>87</v>
      </c>
      <c r="J7242" s="30">
        <v>71007</v>
      </c>
      <c r="K7242" s="41">
        <v>3562</v>
      </c>
      <c r="L7242" s="31" t="s">
        <v>2935</v>
      </c>
      <c r="M7242" s="31" t="str">
        <f>CONCATENATE(B7242,"-",C7242)</f>
        <v>071-071007</v>
      </c>
      <c r="N7242" s="31" t="str">
        <f>MID(L7242,1,1)</f>
        <v>B</v>
      </c>
      <c r="O7242" s="31" t="str">
        <f>MID(L7242,2,10)</f>
        <v>104</v>
      </c>
      <c r="P7242" s="31" t="str">
        <f>RIGHT(C7242,3)</f>
        <v>007</v>
      </c>
    </row>
    <row r="7243" spans="1:16" s="32" customFormat="1" ht="19.5" customHeight="1" x14ac:dyDescent="0.3">
      <c r="A7243" s="27" t="s">
        <v>119</v>
      </c>
      <c r="B7243" s="27" t="s">
        <v>437</v>
      </c>
      <c r="C7243" s="27" t="s">
        <v>17876</v>
      </c>
      <c r="D7243" s="28" t="s">
        <v>17877</v>
      </c>
      <c r="E7243" s="23" t="s">
        <v>52</v>
      </c>
      <c r="F7243" s="23" t="s">
        <v>24208</v>
      </c>
      <c r="G7243" s="23" t="s">
        <v>440</v>
      </c>
      <c r="H7243" s="29">
        <v>0</v>
      </c>
      <c r="I7243" s="23" t="s">
        <v>441</v>
      </c>
      <c r="J7243" s="30">
        <v>64080</v>
      </c>
      <c r="K7243" s="41">
        <v>3580</v>
      </c>
      <c r="L7243" s="31" t="s">
        <v>17878</v>
      </c>
      <c r="M7243" s="31" t="str">
        <f>CONCATENATE(B7243,"-",C7243)</f>
        <v>064-064080</v>
      </c>
      <c r="N7243" s="31" t="str">
        <f>MID(L7243,1,1)</f>
        <v>H</v>
      </c>
      <c r="O7243" s="31" t="str">
        <f>MID(L7243,2,10)</f>
        <v>592</v>
      </c>
      <c r="P7243" s="31" t="str">
        <f>RIGHT(C7243,3)</f>
        <v>080</v>
      </c>
    </row>
    <row r="7244" spans="1:16" s="32" customFormat="1" ht="19.5" customHeight="1" x14ac:dyDescent="0.3">
      <c r="A7244" s="27" t="s">
        <v>82</v>
      </c>
      <c r="B7244" s="27" t="s">
        <v>197</v>
      </c>
      <c r="C7244" s="27" t="s">
        <v>19031</v>
      </c>
      <c r="D7244" s="28" t="s">
        <v>19032</v>
      </c>
      <c r="E7244" s="23" t="s">
        <v>52</v>
      </c>
      <c r="F7244" s="23" t="s">
        <v>24205</v>
      </c>
      <c r="G7244" s="23" t="s">
        <v>200</v>
      </c>
      <c r="H7244" s="29">
        <v>0</v>
      </c>
      <c r="I7244" s="23" t="s">
        <v>201</v>
      </c>
      <c r="J7244" s="30">
        <v>75071</v>
      </c>
      <c r="K7244" s="41">
        <v>3600</v>
      </c>
      <c r="L7244" s="31" t="s">
        <v>19033</v>
      </c>
      <c r="M7244" s="31" t="str">
        <f>CONCATENATE(B7244,"-",C7244)</f>
        <v>075-075071</v>
      </c>
      <c r="N7244" s="31" t="str">
        <f>MID(L7244,1,1)</f>
        <v>I</v>
      </c>
      <c r="O7244" s="31" t="str">
        <f>MID(L7244,2,10)</f>
        <v>115</v>
      </c>
      <c r="P7244" s="31" t="str">
        <f>RIGHT(C7244,3)</f>
        <v>071</v>
      </c>
    </row>
    <row r="7245" spans="1:16" s="32" customFormat="1" ht="19.5" customHeight="1" x14ac:dyDescent="0.3">
      <c r="A7245" s="27" t="s">
        <v>119</v>
      </c>
      <c r="B7245" s="27" t="s">
        <v>437</v>
      </c>
      <c r="C7245" s="27" t="s">
        <v>9517</v>
      </c>
      <c r="D7245" s="28" t="s">
        <v>9518</v>
      </c>
      <c r="E7245" s="23" t="s">
        <v>52</v>
      </c>
      <c r="F7245" s="23" t="s">
        <v>24208</v>
      </c>
      <c r="G7245" s="23" t="s">
        <v>440</v>
      </c>
      <c r="H7245" s="29">
        <v>0</v>
      </c>
      <c r="I7245" s="23" t="s">
        <v>441</v>
      </c>
      <c r="J7245" s="30">
        <v>64036</v>
      </c>
      <c r="K7245" s="41">
        <v>3603</v>
      </c>
      <c r="L7245" s="31" t="s">
        <v>9519</v>
      </c>
      <c r="M7245" s="31" t="str">
        <f>CONCATENATE(B7245,"-",C7245)</f>
        <v>064-064036</v>
      </c>
      <c r="N7245" s="31" t="str">
        <f>MID(L7245,1,1)</f>
        <v>D</v>
      </c>
      <c r="O7245" s="31" t="str">
        <f>MID(L7245,2,10)</f>
        <v>998</v>
      </c>
      <c r="P7245" s="31" t="str">
        <f>RIGHT(C7245,3)</f>
        <v>036</v>
      </c>
    </row>
    <row r="7246" spans="1:16" s="32" customFormat="1" ht="19.5" customHeight="1" x14ac:dyDescent="0.3">
      <c r="A7246" s="27" t="s">
        <v>48</v>
      </c>
      <c r="B7246" s="27" t="s">
        <v>49</v>
      </c>
      <c r="C7246" s="27" t="s">
        <v>505</v>
      </c>
      <c r="D7246" s="28" t="s">
        <v>506</v>
      </c>
      <c r="E7246" s="23" t="s">
        <v>52</v>
      </c>
      <c r="F7246" s="23" t="s">
        <v>24202</v>
      </c>
      <c r="G7246" s="23" t="s">
        <v>53</v>
      </c>
      <c r="H7246" s="29">
        <v>0</v>
      </c>
      <c r="I7246" s="23" t="s">
        <v>54</v>
      </c>
      <c r="J7246" s="30">
        <v>68002</v>
      </c>
      <c r="K7246" s="41">
        <v>3608</v>
      </c>
      <c r="L7246" s="31" t="s">
        <v>507</v>
      </c>
      <c r="M7246" s="31" t="str">
        <f>CONCATENATE(B7246,"-",C7246)</f>
        <v>068-068002</v>
      </c>
      <c r="N7246" s="31" t="str">
        <f>MID(L7246,1,1)</f>
        <v>A</v>
      </c>
      <c r="O7246" s="31" t="str">
        <f>MID(L7246,2,10)</f>
        <v>120</v>
      </c>
      <c r="P7246" s="31" t="str">
        <f>RIGHT(C7246,3)</f>
        <v>002</v>
      </c>
    </row>
    <row r="7247" spans="1:16" s="32" customFormat="1" ht="19.5" customHeight="1" x14ac:dyDescent="0.3">
      <c r="A7247" s="27" t="s">
        <v>119</v>
      </c>
      <c r="B7247" s="27" t="s">
        <v>437</v>
      </c>
      <c r="C7247" s="27" t="s">
        <v>10668</v>
      </c>
      <c r="D7247" s="28" t="s">
        <v>10669</v>
      </c>
      <c r="E7247" s="23" t="s">
        <v>52</v>
      </c>
      <c r="F7247" s="23" t="s">
        <v>24208</v>
      </c>
      <c r="G7247" s="23" t="s">
        <v>440</v>
      </c>
      <c r="H7247" s="29">
        <v>0</v>
      </c>
      <c r="I7247" s="23" t="s">
        <v>441</v>
      </c>
      <c r="J7247" s="30">
        <v>64043</v>
      </c>
      <c r="K7247" s="41">
        <v>3608</v>
      </c>
      <c r="L7247" s="31" t="s">
        <v>10670</v>
      </c>
      <c r="M7247" s="31" t="str">
        <f>CONCATENATE(B7247,"-",C7247)</f>
        <v>064-064043</v>
      </c>
      <c r="N7247" s="31" t="str">
        <f>MID(L7247,1,1)</f>
        <v>E</v>
      </c>
      <c r="O7247" s="31" t="str">
        <f>MID(L7247,2,10)</f>
        <v>487</v>
      </c>
      <c r="P7247" s="31" t="str">
        <f>RIGHT(C7247,3)</f>
        <v>043</v>
      </c>
    </row>
    <row r="7248" spans="1:16" s="32" customFormat="1" ht="19.5" customHeight="1" x14ac:dyDescent="0.3">
      <c r="A7248" s="27" t="s">
        <v>156</v>
      </c>
      <c r="B7248" s="27" t="s">
        <v>307</v>
      </c>
      <c r="C7248" s="27" t="s">
        <v>2968</v>
      </c>
      <c r="D7248" s="28" t="s">
        <v>2969</v>
      </c>
      <c r="E7248" s="23" t="s">
        <v>52</v>
      </c>
      <c r="F7248" s="23" t="s">
        <v>24209</v>
      </c>
      <c r="G7248" s="23" t="s">
        <v>310</v>
      </c>
      <c r="H7248" s="29">
        <v>0</v>
      </c>
      <c r="I7248" s="23" t="s">
        <v>311</v>
      </c>
      <c r="J7248" s="30">
        <v>80014</v>
      </c>
      <c r="K7248" s="41">
        <v>3624</v>
      </c>
      <c r="L7248" s="31" t="s">
        <v>2970</v>
      </c>
      <c r="M7248" s="31" t="str">
        <f>CONCATENATE(B7248,"-",C7248)</f>
        <v>080-080014</v>
      </c>
      <c r="N7248" s="31" t="str">
        <f>MID(L7248,1,1)</f>
        <v>B</v>
      </c>
      <c r="O7248" s="31" t="str">
        <f>MID(L7248,2,10)</f>
        <v>118</v>
      </c>
      <c r="P7248" s="31" t="str">
        <f>RIGHT(C7248,3)</f>
        <v>014</v>
      </c>
    </row>
    <row r="7249" spans="1:16" s="32" customFormat="1" ht="19.5" customHeight="1" x14ac:dyDescent="0.3">
      <c r="A7249" s="27" t="s">
        <v>119</v>
      </c>
      <c r="B7249" s="27" t="s">
        <v>461</v>
      </c>
      <c r="C7249" s="27" t="s">
        <v>18932</v>
      </c>
      <c r="D7249" s="28" t="s">
        <v>18933</v>
      </c>
      <c r="E7249" s="23" t="s">
        <v>52</v>
      </c>
      <c r="F7249" s="23" t="s">
        <v>24208</v>
      </c>
      <c r="G7249" s="23" t="s">
        <v>464</v>
      </c>
      <c r="H7249" s="29">
        <v>0</v>
      </c>
      <c r="I7249" s="23" t="s">
        <v>465</v>
      </c>
      <c r="J7249" s="30">
        <v>62067</v>
      </c>
      <c r="K7249" s="41">
        <v>3624</v>
      </c>
      <c r="L7249" s="31" t="s">
        <v>18934</v>
      </c>
      <c r="M7249" s="31" t="str">
        <f>CONCATENATE(B7249,"-",C7249)</f>
        <v>062-062067</v>
      </c>
      <c r="N7249" s="31" t="str">
        <f>MID(L7249,1,1)</f>
        <v>I</v>
      </c>
      <c r="O7249" s="31" t="str">
        <f>MID(L7249,2,10)</f>
        <v>62</v>
      </c>
      <c r="P7249" s="31" t="str">
        <f>RIGHT(C7249,3)</f>
        <v>067</v>
      </c>
    </row>
    <row r="7250" spans="1:16" s="32" customFormat="1" ht="19.5" customHeight="1" x14ac:dyDescent="0.3">
      <c r="A7250" s="27" t="s">
        <v>119</v>
      </c>
      <c r="B7250" s="27" t="s">
        <v>446</v>
      </c>
      <c r="C7250" s="27" t="s">
        <v>17497</v>
      </c>
      <c r="D7250" s="28" t="s">
        <v>17498</v>
      </c>
      <c r="E7250" s="23" t="s">
        <v>52</v>
      </c>
      <c r="F7250" s="23" t="s">
        <v>24208</v>
      </c>
      <c r="G7250" s="23" t="s">
        <v>449</v>
      </c>
      <c r="H7250" s="29">
        <v>0</v>
      </c>
      <c r="I7250" s="23" t="s">
        <v>450</v>
      </c>
      <c r="J7250" s="30">
        <v>61070</v>
      </c>
      <c r="K7250" s="41">
        <v>3626</v>
      </c>
      <c r="L7250" s="31" t="s">
        <v>17499</v>
      </c>
      <c r="M7250" s="31" t="str">
        <f>CONCATENATE(B7250,"-",C7250)</f>
        <v>061-061070</v>
      </c>
      <c r="N7250" s="31" t="str">
        <f>MID(L7250,1,1)</f>
        <v>H</v>
      </c>
      <c r="O7250" s="31" t="str">
        <f>MID(L7250,2,10)</f>
        <v>423</v>
      </c>
      <c r="P7250" s="31" t="str">
        <f>RIGHT(C7250,3)</f>
        <v>070</v>
      </c>
    </row>
    <row r="7251" spans="1:16" s="32" customFormat="1" ht="19.5" customHeight="1" x14ac:dyDescent="0.3">
      <c r="A7251" s="27" t="s">
        <v>48</v>
      </c>
      <c r="B7251" s="27" t="s">
        <v>523</v>
      </c>
      <c r="C7251" s="27" t="s">
        <v>13606</v>
      </c>
      <c r="D7251" s="28" t="s">
        <v>13607</v>
      </c>
      <c r="E7251" s="23" t="s">
        <v>52</v>
      </c>
      <c r="F7251" s="23" t="s">
        <v>24202</v>
      </c>
      <c r="G7251" s="23" t="s">
        <v>526</v>
      </c>
      <c r="H7251" s="29">
        <v>0</v>
      </c>
      <c r="I7251" s="23" t="s">
        <v>527</v>
      </c>
      <c r="J7251" s="30">
        <v>67029</v>
      </c>
      <c r="K7251" s="41">
        <v>3628</v>
      </c>
      <c r="L7251" s="31" t="s">
        <v>13608</v>
      </c>
      <c r="M7251" s="31" t="str">
        <f>CONCATENATE(B7251,"-",C7251)</f>
        <v>067-067029</v>
      </c>
      <c r="N7251" s="31" t="str">
        <f>MID(L7251,1,1)</f>
        <v>F</v>
      </c>
      <c r="O7251" s="31" t="str">
        <f>MID(L7251,2,10)</f>
        <v>747</v>
      </c>
      <c r="P7251" s="31" t="str">
        <f>RIGHT(C7251,3)</f>
        <v>029</v>
      </c>
    </row>
    <row r="7252" spans="1:16" s="32" customFormat="1" ht="19.5" customHeight="1" x14ac:dyDescent="0.3">
      <c r="A7252" s="27" t="s">
        <v>222</v>
      </c>
      <c r="B7252" s="27" t="s">
        <v>223</v>
      </c>
      <c r="C7252" s="27" t="s">
        <v>15378</v>
      </c>
      <c r="D7252" s="28" t="s">
        <v>15379</v>
      </c>
      <c r="E7252" s="23" t="s">
        <v>52</v>
      </c>
      <c r="F7252" s="23" t="s">
        <v>24212</v>
      </c>
      <c r="G7252" s="23" t="s">
        <v>226</v>
      </c>
      <c r="H7252" s="29">
        <v>0</v>
      </c>
      <c r="I7252" s="23" t="s">
        <v>227</v>
      </c>
      <c r="J7252" s="30">
        <v>70051</v>
      </c>
      <c r="K7252" s="41">
        <v>3638</v>
      </c>
      <c r="L7252" s="31" t="s">
        <v>15380</v>
      </c>
      <c r="M7252" s="31" t="str">
        <f>CONCATENATE(B7252,"-",C7252)</f>
        <v>070-070051</v>
      </c>
      <c r="N7252" s="31" t="str">
        <f>MID(L7252,1,1)</f>
        <v>G</v>
      </c>
      <c r="O7252" s="31" t="str">
        <f>MID(L7252,2,10)</f>
        <v>506</v>
      </c>
      <c r="P7252" s="31" t="str">
        <f>RIGHT(C7252,3)</f>
        <v>051</v>
      </c>
    </row>
    <row r="7253" spans="1:16" s="32" customFormat="1" ht="19.5" customHeight="1" x14ac:dyDescent="0.3">
      <c r="A7253" s="27" t="s">
        <v>119</v>
      </c>
      <c r="B7253" s="27" t="s">
        <v>446</v>
      </c>
      <c r="C7253" s="27" t="s">
        <v>9624</v>
      </c>
      <c r="D7253" s="28" t="s">
        <v>9625</v>
      </c>
      <c r="E7253" s="23" t="s">
        <v>52</v>
      </c>
      <c r="F7253" s="23" t="s">
        <v>24208</v>
      </c>
      <c r="G7253" s="23" t="s">
        <v>449</v>
      </c>
      <c r="H7253" s="29">
        <v>0</v>
      </c>
      <c r="I7253" s="23" t="s">
        <v>450</v>
      </c>
      <c r="J7253" s="30">
        <v>61041</v>
      </c>
      <c r="K7253" s="41">
        <v>3640</v>
      </c>
      <c r="L7253" s="31" t="s">
        <v>9626</v>
      </c>
      <c r="M7253" s="31" t="str">
        <f>CONCATENATE(B7253,"-",C7253)</f>
        <v>061-061041</v>
      </c>
      <c r="N7253" s="31" t="str">
        <f>MID(L7253,1,1)</f>
        <v>E</v>
      </c>
      <c r="O7253" s="31" t="str">
        <f>MID(L7253,2,10)</f>
        <v>39</v>
      </c>
      <c r="P7253" s="31" t="str">
        <f>RIGHT(C7253,3)</f>
        <v>041</v>
      </c>
    </row>
    <row r="7254" spans="1:16" s="32" customFormat="1" ht="19.5" customHeight="1" x14ac:dyDescent="0.3">
      <c r="A7254" s="27" t="s">
        <v>156</v>
      </c>
      <c r="B7254" s="27" t="s">
        <v>157</v>
      </c>
      <c r="C7254" s="27" t="s">
        <v>19028</v>
      </c>
      <c r="D7254" s="28" t="s">
        <v>19029</v>
      </c>
      <c r="E7254" s="23" t="s">
        <v>52</v>
      </c>
      <c r="F7254" s="23" t="s">
        <v>24209</v>
      </c>
      <c r="G7254" s="23" t="s">
        <v>160</v>
      </c>
      <c r="H7254" s="29">
        <v>0</v>
      </c>
      <c r="I7254" s="23" t="s">
        <v>161</v>
      </c>
      <c r="J7254" s="30">
        <v>78127</v>
      </c>
      <c r="K7254" s="41">
        <v>3649</v>
      </c>
      <c r="L7254" s="31" t="s">
        <v>19030</v>
      </c>
      <c r="M7254" s="31" t="str">
        <f>CONCATENATE(B7254,"-",C7254)</f>
        <v>078-078127</v>
      </c>
      <c r="N7254" s="31" t="str">
        <f>MID(L7254,1,1)</f>
        <v>I</v>
      </c>
      <c r="O7254" s="31" t="str">
        <f>MID(L7254,2,10)</f>
        <v>114</v>
      </c>
      <c r="P7254" s="31" t="str">
        <f>RIGHT(C7254,3)</f>
        <v>127</v>
      </c>
    </row>
    <row r="7255" spans="1:16" s="32" customFormat="1" ht="19.5" customHeight="1" x14ac:dyDescent="0.3">
      <c r="A7255" s="27" t="s">
        <v>48</v>
      </c>
      <c r="B7255" s="27" t="s">
        <v>102</v>
      </c>
      <c r="C7255" s="27" t="s">
        <v>1795</v>
      </c>
      <c r="D7255" s="28" t="s">
        <v>1796</v>
      </c>
      <c r="E7255" s="23" t="s">
        <v>52</v>
      </c>
      <c r="F7255" s="23" t="s">
        <v>24202</v>
      </c>
      <c r="G7255" s="23" t="s">
        <v>105</v>
      </c>
      <c r="H7255" s="29">
        <v>0</v>
      </c>
      <c r="I7255" s="23" t="s">
        <v>106</v>
      </c>
      <c r="J7255" s="30">
        <v>66007</v>
      </c>
      <c r="K7255" s="41">
        <v>3655</v>
      </c>
      <c r="L7255" s="31" t="s">
        <v>1797</v>
      </c>
      <c r="M7255" s="31" t="str">
        <f>CONCATENATE(B7255,"-",C7255)</f>
        <v>066-066007</v>
      </c>
      <c r="N7255" s="31" t="str">
        <f>MID(L7255,1,1)</f>
        <v>A</v>
      </c>
      <c r="O7255" s="31" t="str">
        <f>MID(L7255,2,10)</f>
        <v>603</v>
      </c>
      <c r="P7255" s="31" t="str">
        <f>RIGHT(C7255,3)</f>
        <v>007</v>
      </c>
    </row>
    <row r="7256" spans="1:16" s="32" customFormat="1" ht="19.5" customHeight="1" x14ac:dyDescent="0.3">
      <c r="A7256" s="27" t="s">
        <v>119</v>
      </c>
      <c r="B7256" s="27" t="s">
        <v>437</v>
      </c>
      <c r="C7256" s="27" t="s">
        <v>20935</v>
      </c>
      <c r="D7256" s="28" t="s">
        <v>20936</v>
      </c>
      <c r="E7256" s="23" t="s">
        <v>52</v>
      </c>
      <c r="F7256" s="23" t="s">
        <v>24208</v>
      </c>
      <c r="G7256" s="23" t="s">
        <v>440</v>
      </c>
      <c r="H7256" s="29">
        <v>0</v>
      </c>
      <c r="I7256" s="23" t="s">
        <v>441</v>
      </c>
      <c r="J7256" s="30">
        <v>64103</v>
      </c>
      <c r="K7256" s="41">
        <v>3655</v>
      </c>
      <c r="L7256" s="31" t="s">
        <v>20937</v>
      </c>
      <c r="M7256" s="31" t="str">
        <f>CONCATENATE(B7256,"-",C7256)</f>
        <v>064-064103</v>
      </c>
      <c r="N7256" s="31" t="str">
        <f>MID(L7256,1,1)</f>
        <v>I</v>
      </c>
      <c r="O7256" s="31" t="str">
        <f>MID(L7256,2,10)</f>
        <v>893</v>
      </c>
      <c r="P7256" s="31" t="str">
        <f>RIGHT(C7256,3)</f>
        <v>103</v>
      </c>
    </row>
    <row r="7257" spans="1:16" s="32" customFormat="1" ht="19.5" customHeight="1" x14ac:dyDescent="0.3">
      <c r="A7257" s="27" t="s">
        <v>82</v>
      </c>
      <c r="B7257" s="27" t="s">
        <v>83</v>
      </c>
      <c r="C7257" s="27" t="s">
        <v>17617</v>
      </c>
      <c r="D7257" s="28" t="s">
        <v>17618</v>
      </c>
      <c r="E7257" s="23" t="s">
        <v>52</v>
      </c>
      <c r="F7257" s="23" t="s">
        <v>24205</v>
      </c>
      <c r="G7257" s="23" t="s">
        <v>86</v>
      </c>
      <c r="H7257" s="29">
        <v>0</v>
      </c>
      <c r="I7257" s="23" t="s">
        <v>87</v>
      </c>
      <c r="J7257" s="30">
        <v>71043</v>
      </c>
      <c r="K7257" s="41">
        <v>3663</v>
      </c>
      <c r="L7257" s="31" t="s">
        <v>17619</v>
      </c>
      <c r="M7257" s="31" t="str">
        <f>CONCATENATE(B7257,"-",C7257)</f>
        <v>071-071043</v>
      </c>
      <c r="N7257" s="31" t="str">
        <f>MID(L7257,1,1)</f>
        <v>H</v>
      </c>
      <c r="O7257" s="31" t="str">
        <f>MID(L7257,2,10)</f>
        <v>480</v>
      </c>
      <c r="P7257" s="31" t="str">
        <f>RIGHT(C7257,3)</f>
        <v>043</v>
      </c>
    </row>
    <row r="7258" spans="1:16" s="32" customFormat="1" ht="19.5" customHeight="1" x14ac:dyDescent="0.3">
      <c r="A7258" s="27" t="s">
        <v>48</v>
      </c>
      <c r="B7258" s="27" t="s">
        <v>49</v>
      </c>
      <c r="C7258" s="27" t="s">
        <v>17807</v>
      </c>
      <c r="D7258" s="28" t="s">
        <v>17808</v>
      </c>
      <c r="E7258" s="23" t="s">
        <v>52</v>
      </c>
      <c r="F7258" s="23" t="s">
        <v>24202</v>
      </c>
      <c r="G7258" s="23" t="s">
        <v>53</v>
      </c>
      <c r="H7258" s="29">
        <v>0</v>
      </c>
      <c r="I7258" s="23" t="s">
        <v>54</v>
      </c>
      <c r="J7258" s="30">
        <v>68035</v>
      </c>
      <c r="K7258" s="41">
        <v>3663</v>
      </c>
      <c r="L7258" s="31" t="s">
        <v>17809</v>
      </c>
      <c r="M7258" s="31" t="str">
        <f>CONCATENATE(B7258,"-",C7258)</f>
        <v>068-068035</v>
      </c>
      <c r="N7258" s="31" t="str">
        <f>MID(L7258,1,1)</f>
        <v>H</v>
      </c>
      <c r="O7258" s="31" t="str">
        <f>MID(L7258,2,10)</f>
        <v>562</v>
      </c>
      <c r="P7258" s="31" t="str">
        <f>RIGHT(C7258,3)</f>
        <v>035</v>
      </c>
    </row>
    <row r="7259" spans="1:16" s="32" customFormat="1" ht="19.5" customHeight="1" x14ac:dyDescent="0.3">
      <c r="A7259" s="27" t="s">
        <v>156</v>
      </c>
      <c r="B7259" s="27" t="s">
        <v>157</v>
      </c>
      <c r="C7259" s="27" t="s">
        <v>18395</v>
      </c>
      <c r="D7259" s="28" t="s">
        <v>18396</v>
      </c>
      <c r="E7259" s="23" t="s">
        <v>52</v>
      </c>
      <c r="F7259" s="23" t="s">
        <v>24209</v>
      </c>
      <c r="G7259" s="23" t="s">
        <v>160</v>
      </c>
      <c r="H7259" s="29">
        <v>0</v>
      </c>
      <c r="I7259" s="23" t="s">
        <v>161</v>
      </c>
      <c r="J7259" s="30">
        <v>78114</v>
      </c>
      <c r="K7259" s="41">
        <v>3665</v>
      </c>
      <c r="L7259" s="31" t="s">
        <v>18397</v>
      </c>
      <c r="M7259" s="31" t="str">
        <f>CONCATENATE(B7259,"-",C7259)</f>
        <v>078-078114</v>
      </c>
      <c r="N7259" s="31" t="str">
        <f>MID(L7259,1,1)</f>
        <v>H</v>
      </c>
      <c r="O7259" s="31" t="str">
        <f>MID(L7259,2,10)</f>
        <v>818</v>
      </c>
      <c r="P7259" s="31" t="str">
        <f>RIGHT(C7259,3)</f>
        <v>114</v>
      </c>
    </row>
    <row r="7260" spans="1:16" s="32" customFormat="1" ht="19.5" customHeight="1" x14ac:dyDescent="0.3">
      <c r="A7260" s="27" t="s">
        <v>119</v>
      </c>
      <c r="B7260" s="27" t="s">
        <v>446</v>
      </c>
      <c r="C7260" s="27" t="s">
        <v>8287</v>
      </c>
      <c r="D7260" s="28" t="s">
        <v>8288</v>
      </c>
      <c r="E7260" s="23" t="s">
        <v>52</v>
      </c>
      <c r="F7260" s="23" t="s">
        <v>24208</v>
      </c>
      <c r="G7260" s="23" t="s">
        <v>449</v>
      </c>
      <c r="H7260" s="29">
        <v>0</v>
      </c>
      <c r="I7260" s="23" t="s">
        <v>450</v>
      </c>
      <c r="J7260" s="30">
        <v>61101</v>
      </c>
      <c r="K7260" s="41">
        <v>3673</v>
      </c>
      <c r="L7260" s="31" t="s">
        <v>8289</v>
      </c>
      <c r="M7260" s="31" t="str">
        <f>CONCATENATE(B7260,"-",C7260)</f>
        <v>061-061101</v>
      </c>
      <c r="N7260" s="31" t="str">
        <f>MID(L7260,1,1)</f>
        <v>D</v>
      </c>
      <c r="O7260" s="31" t="str">
        <f>MID(L7260,2,10)</f>
        <v>471</v>
      </c>
      <c r="P7260" s="31" t="str">
        <f>RIGHT(C7260,3)</f>
        <v>101</v>
      </c>
    </row>
    <row r="7261" spans="1:16" s="32" customFormat="1" ht="19.5" customHeight="1" x14ac:dyDescent="0.3">
      <c r="A7261" s="27" t="s">
        <v>82</v>
      </c>
      <c r="B7261" s="27" t="s">
        <v>197</v>
      </c>
      <c r="C7261" s="27" t="s">
        <v>12303</v>
      </c>
      <c r="D7261" s="28" t="s">
        <v>12304</v>
      </c>
      <c r="E7261" s="23" t="s">
        <v>52</v>
      </c>
      <c r="F7261" s="23" t="s">
        <v>24205</v>
      </c>
      <c r="G7261" s="23" t="s">
        <v>200</v>
      </c>
      <c r="H7261" s="29">
        <v>0</v>
      </c>
      <c r="I7261" s="23" t="s">
        <v>201</v>
      </c>
      <c r="J7261" s="30">
        <v>75046</v>
      </c>
      <c r="K7261" s="41">
        <v>3684</v>
      </c>
      <c r="L7261" s="31" t="s">
        <v>12305</v>
      </c>
      <c r="M7261" s="31" t="str">
        <f>CONCATENATE(B7261,"-",C7261)</f>
        <v>075-075046</v>
      </c>
      <c r="N7261" s="31" t="str">
        <f>MID(L7261,1,1)</f>
        <v>F</v>
      </c>
      <c r="O7261" s="31" t="str">
        <f>MID(L7261,2,10)</f>
        <v>194</v>
      </c>
      <c r="P7261" s="31" t="str">
        <f>RIGHT(C7261,3)</f>
        <v>046</v>
      </c>
    </row>
    <row r="7262" spans="1:16" s="32" customFormat="1" ht="19.5" customHeight="1" x14ac:dyDescent="0.3">
      <c r="A7262" s="27" t="s">
        <v>82</v>
      </c>
      <c r="B7262" s="27" t="s">
        <v>197</v>
      </c>
      <c r="C7262" s="27" t="s">
        <v>4537</v>
      </c>
      <c r="D7262" s="28" t="s">
        <v>4538</v>
      </c>
      <c r="E7262" s="23" t="s">
        <v>52</v>
      </c>
      <c r="F7262" s="23" t="s">
        <v>24205</v>
      </c>
      <c r="G7262" s="23" t="s">
        <v>200</v>
      </c>
      <c r="H7262" s="29">
        <v>0</v>
      </c>
      <c r="I7262" s="23" t="s">
        <v>201</v>
      </c>
      <c r="J7262" s="30">
        <v>75015</v>
      </c>
      <c r="K7262" s="41">
        <v>3685</v>
      </c>
      <c r="L7262" s="31" t="s">
        <v>4539</v>
      </c>
      <c r="M7262" s="31" t="str">
        <f>CONCATENATE(B7262,"-",C7262)</f>
        <v>075-075015</v>
      </c>
      <c r="N7262" s="31" t="str">
        <f>MID(L7262,1,1)</f>
        <v>B</v>
      </c>
      <c r="O7262" s="31" t="str">
        <f>MID(L7262,2,10)</f>
        <v>822</v>
      </c>
      <c r="P7262" s="31" t="str">
        <f>RIGHT(C7262,3)</f>
        <v>015</v>
      </c>
    </row>
    <row r="7263" spans="1:16" s="32" customFormat="1" ht="19.5" customHeight="1" x14ac:dyDescent="0.3">
      <c r="A7263" s="27" t="s">
        <v>119</v>
      </c>
      <c r="B7263" s="27" t="s">
        <v>461</v>
      </c>
      <c r="C7263" s="27" t="s">
        <v>8281</v>
      </c>
      <c r="D7263" s="28" t="s">
        <v>8282</v>
      </c>
      <c r="E7263" s="23" t="s">
        <v>52</v>
      </c>
      <c r="F7263" s="23" t="s">
        <v>24208</v>
      </c>
      <c r="G7263" s="23" t="s">
        <v>464</v>
      </c>
      <c r="H7263" s="29">
        <v>0</v>
      </c>
      <c r="I7263" s="23" t="s">
        <v>465</v>
      </c>
      <c r="J7263" s="30">
        <v>62029</v>
      </c>
      <c r="K7263" s="41">
        <v>3698</v>
      </c>
      <c r="L7263" s="31" t="s">
        <v>8283</v>
      </c>
      <c r="M7263" s="31" t="str">
        <f>CONCATENATE(B7263,"-",C7263)</f>
        <v>062-062029</v>
      </c>
      <c r="N7263" s="31" t="str">
        <f>MID(L7263,1,1)</f>
        <v>D</v>
      </c>
      <c r="O7263" s="31" t="str">
        <f>MID(L7263,2,10)</f>
        <v>469</v>
      </c>
      <c r="P7263" s="31" t="str">
        <f>RIGHT(C7263,3)</f>
        <v>029</v>
      </c>
    </row>
    <row r="7264" spans="1:16" s="32" customFormat="1" ht="19.5" customHeight="1" x14ac:dyDescent="0.3">
      <c r="A7264" s="27" t="s">
        <v>119</v>
      </c>
      <c r="B7264" s="27" t="s">
        <v>437</v>
      </c>
      <c r="C7264" s="27" t="s">
        <v>16575</v>
      </c>
      <c r="D7264" s="28" t="s">
        <v>16576</v>
      </c>
      <c r="E7264" s="23" t="s">
        <v>52</v>
      </c>
      <c r="F7264" s="23" t="s">
        <v>24208</v>
      </c>
      <c r="G7264" s="23" t="s">
        <v>440</v>
      </c>
      <c r="H7264" s="29">
        <v>0</v>
      </c>
      <c r="I7264" s="23" t="s">
        <v>441</v>
      </c>
      <c r="J7264" s="30">
        <v>64075</v>
      </c>
      <c r="K7264" s="41">
        <v>3708</v>
      </c>
      <c r="L7264" s="31" t="s">
        <v>16577</v>
      </c>
      <c r="M7264" s="31" t="str">
        <f>CONCATENATE(B7264,"-",C7264)</f>
        <v>064-064075</v>
      </c>
      <c r="N7264" s="31" t="str">
        <f>MID(L7264,1,1)</f>
        <v>H</v>
      </c>
      <c r="O7264" s="31" t="str">
        <f>MID(L7264,2,10)</f>
        <v>6</v>
      </c>
      <c r="P7264" s="31" t="str">
        <f>RIGHT(C7264,3)</f>
        <v>075</v>
      </c>
    </row>
    <row r="7265" spans="1:16" s="32" customFormat="1" ht="19.5" customHeight="1" x14ac:dyDescent="0.3">
      <c r="A7265" s="27" t="s">
        <v>156</v>
      </c>
      <c r="B7265" s="27" t="s">
        <v>307</v>
      </c>
      <c r="C7265" s="27" t="s">
        <v>15902</v>
      </c>
      <c r="D7265" s="28" t="s">
        <v>15903</v>
      </c>
      <c r="E7265" s="23" t="s">
        <v>52</v>
      </c>
      <c r="F7265" s="23" t="s">
        <v>24209</v>
      </c>
      <c r="G7265" s="23" t="s">
        <v>310</v>
      </c>
      <c r="H7265" s="29">
        <v>0</v>
      </c>
      <c r="I7265" s="23" t="s">
        <v>311</v>
      </c>
      <c r="J7265" s="30">
        <v>80060</v>
      </c>
      <c r="K7265" s="41">
        <v>3711</v>
      </c>
      <c r="L7265" s="31" t="s">
        <v>15904</v>
      </c>
      <c r="M7265" s="31" t="str">
        <f>CONCATENATE(B7265,"-",C7265)</f>
        <v>080-080060</v>
      </c>
      <c r="N7265" s="31" t="str">
        <f>MID(L7265,1,1)</f>
        <v>G</v>
      </c>
      <c r="O7265" s="31" t="str">
        <f>MID(L7265,2,10)</f>
        <v>735</v>
      </c>
      <c r="P7265" s="31" t="str">
        <f>RIGHT(C7265,3)</f>
        <v>060</v>
      </c>
    </row>
    <row r="7266" spans="1:16" s="32" customFormat="1" ht="19.5" customHeight="1" x14ac:dyDescent="0.3">
      <c r="A7266" s="27" t="s">
        <v>82</v>
      </c>
      <c r="B7266" s="27" t="s">
        <v>197</v>
      </c>
      <c r="C7266" s="27" t="s">
        <v>12359</v>
      </c>
      <c r="D7266" s="28" t="s">
        <v>12360</v>
      </c>
      <c r="E7266" s="23" t="s">
        <v>52</v>
      </c>
      <c r="F7266" s="23" t="s">
        <v>24205</v>
      </c>
      <c r="G7266" s="23" t="s">
        <v>200</v>
      </c>
      <c r="H7266" s="29">
        <v>0</v>
      </c>
      <c r="I7266" s="23" t="s">
        <v>201</v>
      </c>
      <c r="J7266" s="30">
        <v>75047</v>
      </c>
      <c r="K7266" s="41">
        <v>3729</v>
      </c>
      <c r="L7266" s="31" t="s">
        <v>12361</v>
      </c>
      <c r="M7266" s="31" t="str">
        <f>CONCATENATE(B7266,"-",C7266)</f>
        <v>075-075047</v>
      </c>
      <c r="N7266" s="31" t="str">
        <f>MID(L7266,1,1)</f>
        <v>F</v>
      </c>
      <c r="O7266" s="31" t="str">
        <f>MID(L7266,2,10)</f>
        <v>221</v>
      </c>
      <c r="P7266" s="31" t="str">
        <f>RIGHT(C7266,3)</f>
        <v>047</v>
      </c>
    </row>
    <row r="7267" spans="1:16" s="32" customFormat="1" ht="19.5" customHeight="1" x14ac:dyDescent="0.3">
      <c r="A7267" s="27" t="s">
        <v>82</v>
      </c>
      <c r="B7267" s="27" t="s">
        <v>197</v>
      </c>
      <c r="C7267" s="27" t="s">
        <v>21004</v>
      </c>
      <c r="D7267" s="28" t="s">
        <v>21005</v>
      </c>
      <c r="E7267" s="23" t="s">
        <v>52</v>
      </c>
      <c r="F7267" s="23" t="s">
        <v>24205</v>
      </c>
      <c r="G7267" s="23" t="s">
        <v>200</v>
      </c>
      <c r="H7267" s="29">
        <v>0</v>
      </c>
      <c r="I7267" s="23" t="s">
        <v>201</v>
      </c>
      <c r="J7267" s="30">
        <v>75078</v>
      </c>
      <c r="K7267" s="41">
        <v>3742</v>
      </c>
      <c r="L7267" s="31" t="s">
        <v>21006</v>
      </c>
      <c r="M7267" s="31" t="str">
        <f>CONCATENATE(B7267,"-",C7267)</f>
        <v>075-075078</v>
      </c>
      <c r="N7267" s="31" t="str">
        <f>MID(L7267,1,1)</f>
        <v>I</v>
      </c>
      <c r="O7267" s="31" t="str">
        <f>MID(L7267,2,10)</f>
        <v>923</v>
      </c>
      <c r="P7267" s="31" t="str">
        <f>RIGHT(C7267,3)</f>
        <v>078</v>
      </c>
    </row>
    <row r="7268" spans="1:16" s="32" customFormat="1" ht="19.5" customHeight="1" x14ac:dyDescent="0.3">
      <c r="A7268" s="27" t="s">
        <v>48</v>
      </c>
      <c r="B7268" s="27" t="s">
        <v>102</v>
      </c>
      <c r="C7268" s="27" t="s">
        <v>11385</v>
      </c>
      <c r="D7268" s="28" t="s">
        <v>11386</v>
      </c>
      <c r="E7268" s="23" t="s">
        <v>52</v>
      </c>
      <c r="F7268" s="23" t="s">
        <v>24202</v>
      </c>
      <c r="G7268" s="23" t="s">
        <v>105</v>
      </c>
      <c r="H7268" s="29">
        <v>0</v>
      </c>
      <c r="I7268" s="23" t="s">
        <v>106</v>
      </c>
      <c r="J7268" s="30">
        <v>66053</v>
      </c>
      <c r="K7268" s="41">
        <v>3753</v>
      </c>
      <c r="L7268" s="31" t="s">
        <v>11387</v>
      </c>
      <c r="M7268" s="31" t="str">
        <f>CONCATENATE(B7268,"-",C7268)</f>
        <v>066-066053</v>
      </c>
      <c r="N7268" s="31" t="str">
        <f>MID(L7268,1,1)</f>
        <v>E</v>
      </c>
      <c r="O7268" s="31" t="str">
        <f>MID(L7268,2,10)</f>
        <v>811</v>
      </c>
      <c r="P7268" s="31" t="str">
        <f>RIGHT(C7268,3)</f>
        <v>053</v>
      </c>
    </row>
    <row r="7269" spans="1:16" s="32" customFormat="1" ht="19.5" customHeight="1" x14ac:dyDescent="0.3">
      <c r="A7269" s="27" t="s">
        <v>119</v>
      </c>
      <c r="B7269" s="27" t="s">
        <v>120</v>
      </c>
      <c r="C7269" s="27" t="s">
        <v>7004</v>
      </c>
      <c r="D7269" s="28" t="s">
        <v>7005</v>
      </c>
      <c r="E7269" s="23" t="s">
        <v>52</v>
      </c>
      <c r="F7269" s="23" t="s">
        <v>24208</v>
      </c>
      <c r="G7269" s="23" t="s">
        <v>123</v>
      </c>
      <c r="H7269" s="29">
        <v>0</v>
      </c>
      <c r="I7269" s="23" t="s">
        <v>124</v>
      </c>
      <c r="J7269" s="30">
        <v>65043</v>
      </c>
      <c r="K7269" s="41">
        <v>3764</v>
      </c>
      <c r="L7269" s="31" t="s">
        <v>7006</v>
      </c>
      <c r="M7269" s="31" t="str">
        <f>CONCATENATE(B7269,"-",C7269)</f>
        <v>065-065043</v>
      </c>
      <c r="N7269" s="31" t="str">
        <f>MID(L7269,1,1)</f>
        <v>C</v>
      </c>
      <c r="O7269" s="31" t="str">
        <f>MID(L7269,2,10)</f>
        <v>879</v>
      </c>
      <c r="P7269" s="31" t="str">
        <f>RIGHT(C7269,3)</f>
        <v>043</v>
      </c>
    </row>
    <row r="7270" spans="1:16" s="32" customFormat="1" ht="19.5" customHeight="1" x14ac:dyDescent="0.3">
      <c r="A7270" s="27" t="s">
        <v>48</v>
      </c>
      <c r="B7270" s="27" t="s">
        <v>523</v>
      </c>
      <c r="C7270" s="27" t="s">
        <v>7043</v>
      </c>
      <c r="D7270" s="28" t="s">
        <v>7044</v>
      </c>
      <c r="E7270" s="23" t="s">
        <v>52</v>
      </c>
      <c r="F7270" s="23" t="s">
        <v>24202</v>
      </c>
      <c r="G7270" s="23" t="s">
        <v>526</v>
      </c>
      <c r="H7270" s="29">
        <v>0</v>
      </c>
      <c r="I7270" s="23" t="s">
        <v>527</v>
      </c>
      <c r="J7270" s="30">
        <v>67019</v>
      </c>
      <c r="K7270" s="41">
        <v>3768</v>
      </c>
      <c r="L7270" s="31" t="s">
        <v>7045</v>
      </c>
      <c r="M7270" s="31" t="str">
        <f>CONCATENATE(B7270,"-",C7270)</f>
        <v>067-067019</v>
      </c>
      <c r="N7270" s="31" t="str">
        <f>MID(L7270,1,1)</f>
        <v>C</v>
      </c>
      <c r="O7270" s="31" t="str">
        <f>MID(L7270,2,10)</f>
        <v>901</v>
      </c>
      <c r="P7270" s="31" t="str">
        <f>RIGHT(C7270,3)</f>
        <v>019</v>
      </c>
    </row>
    <row r="7271" spans="1:16" s="32" customFormat="1" ht="19.5" customHeight="1" x14ac:dyDescent="0.3">
      <c r="A7271" s="27" t="s">
        <v>48</v>
      </c>
      <c r="B7271" s="27" t="s">
        <v>102</v>
      </c>
      <c r="C7271" s="27" t="s">
        <v>15884</v>
      </c>
      <c r="D7271" s="28" t="s">
        <v>15885</v>
      </c>
      <c r="E7271" s="23" t="s">
        <v>52</v>
      </c>
      <c r="F7271" s="23" t="s">
        <v>24202</v>
      </c>
      <c r="G7271" s="23" t="s">
        <v>105</v>
      </c>
      <c r="H7271" s="29">
        <v>0</v>
      </c>
      <c r="I7271" s="23" t="s">
        <v>106</v>
      </c>
      <c r="J7271" s="30">
        <v>66072</v>
      </c>
      <c r="K7271" s="41">
        <v>3773</v>
      </c>
      <c r="L7271" s="31" t="s">
        <v>15886</v>
      </c>
      <c r="M7271" s="31" t="str">
        <f>CONCATENATE(B7271,"-",C7271)</f>
        <v>066-066072</v>
      </c>
      <c r="N7271" s="31" t="str">
        <f>MID(L7271,1,1)</f>
        <v>G</v>
      </c>
      <c r="O7271" s="31" t="str">
        <f>MID(L7271,2,10)</f>
        <v>726</v>
      </c>
      <c r="P7271" s="31" t="str">
        <f>RIGHT(C7271,3)</f>
        <v>072</v>
      </c>
    </row>
    <row r="7272" spans="1:16" s="32" customFormat="1" ht="19.5" customHeight="1" x14ac:dyDescent="0.3">
      <c r="A7272" s="27" t="s">
        <v>119</v>
      </c>
      <c r="B7272" s="27" t="s">
        <v>126</v>
      </c>
      <c r="C7272" s="27" t="s">
        <v>22290</v>
      </c>
      <c r="D7272" s="28" t="s">
        <v>22291</v>
      </c>
      <c r="E7272" s="23" t="s">
        <v>52</v>
      </c>
      <c r="F7272" s="23" t="s">
        <v>24208</v>
      </c>
      <c r="G7272" s="23" t="s">
        <v>129</v>
      </c>
      <c r="H7272" s="29">
        <v>0</v>
      </c>
      <c r="I7272" s="23" t="s">
        <v>130</v>
      </c>
      <c r="J7272" s="30">
        <v>63085</v>
      </c>
      <c r="K7272" s="41">
        <v>3785</v>
      </c>
      <c r="L7272" s="31" t="s">
        <v>22292</v>
      </c>
      <c r="M7272" s="31" t="str">
        <f>CONCATENATE(B7272,"-",C7272)</f>
        <v>063-063085</v>
      </c>
      <c r="N7272" s="31" t="str">
        <f>MID(L7272,1,1)</f>
        <v>L</v>
      </c>
      <c r="O7272" s="31" t="str">
        <f>MID(L7272,2,10)</f>
        <v>460</v>
      </c>
      <c r="P7272" s="31" t="str">
        <f>RIGHT(C7272,3)</f>
        <v>085</v>
      </c>
    </row>
    <row r="7273" spans="1:16" s="32" customFormat="1" ht="19.5" customHeight="1" x14ac:dyDescent="0.3">
      <c r="A7273" s="27" t="s">
        <v>156</v>
      </c>
      <c r="B7273" s="27" t="s">
        <v>595</v>
      </c>
      <c r="C7273" s="27" t="s">
        <v>8302</v>
      </c>
      <c r="D7273" s="28" t="s">
        <v>8303</v>
      </c>
      <c r="E7273" s="23" t="s">
        <v>52</v>
      </c>
      <c r="F7273" s="23" t="s">
        <v>24209</v>
      </c>
      <c r="G7273" s="23" t="s">
        <v>598</v>
      </c>
      <c r="H7273" s="29">
        <v>0</v>
      </c>
      <c r="I7273" s="23" t="s">
        <v>599</v>
      </c>
      <c r="J7273" s="30">
        <v>79047</v>
      </c>
      <c r="K7273" s="41">
        <v>3801</v>
      </c>
      <c r="L7273" s="31" t="s">
        <v>8304</v>
      </c>
      <c r="M7273" s="31" t="str">
        <f>CONCATENATE(B7273,"-",C7273)</f>
        <v>079-079047</v>
      </c>
      <c r="N7273" s="31" t="str">
        <f>MID(L7273,1,1)</f>
        <v>D</v>
      </c>
      <c r="O7273" s="31" t="str">
        <f>MID(L7273,2,10)</f>
        <v>476</v>
      </c>
      <c r="P7273" s="31" t="str">
        <f>RIGHT(C7273,3)</f>
        <v>047</v>
      </c>
    </row>
    <row r="7274" spans="1:16" s="32" customFormat="1" ht="19.5" customHeight="1" x14ac:dyDescent="0.3">
      <c r="A7274" s="27" t="s">
        <v>119</v>
      </c>
      <c r="B7274" s="27" t="s">
        <v>120</v>
      </c>
      <c r="C7274" s="27" t="s">
        <v>18584</v>
      </c>
      <c r="D7274" s="28" t="s">
        <v>18585</v>
      </c>
      <c r="E7274" s="23" t="s">
        <v>52</v>
      </c>
      <c r="F7274" s="23" t="s">
        <v>24208</v>
      </c>
      <c r="G7274" s="23" t="s">
        <v>123</v>
      </c>
      <c r="H7274" s="29">
        <v>0</v>
      </c>
      <c r="I7274" s="23" t="s">
        <v>124</v>
      </c>
      <c r="J7274" s="30">
        <v>65119</v>
      </c>
      <c r="K7274" s="41">
        <v>3818</v>
      </c>
      <c r="L7274" s="31" t="s">
        <v>18586</v>
      </c>
      <c r="M7274" s="31" t="str">
        <f>CONCATENATE(B7274,"-",C7274)</f>
        <v>065-065119</v>
      </c>
      <c r="N7274" s="31" t="str">
        <f>MID(L7274,1,1)</f>
        <v>H</v>
      </c>
      <c r="O7274" s="31" t="str">
        <f>MID(L7274,2,10)</f>
        <v>907</v>
      </c>
      <c r="P7274" s="31" t="str">
        <f>RIGHT(C7274,3)</f>
        <v>119</v>
      </c>
    </row>
    <row r="7275" spans="1:16" s="32" customFormat="1" ht="19.5" customHeight="1" x14ac:dyDescent="0.3">
      <c r="A7275" s="27" t="s">
        <v>156</v>
      </c>
      <c r="B7275" s="27" t="s">
        <v>203</v>
      </c>
      <c r="C7275" s="27" t="s">
        <v>10243</v>
      </c>
      <c r="D7275" s="28" t="s">
        <v>10244</v>
      </c>
      <c r="E7275" s="23" t="s">
        <v>52</v>
      </c>
      <c r="F7275" s="23" t="s">
        <v>24209</v>
      </c>
      <c r="G7275" s="23" t="s">
        <v>206</v>
      </c>
      <c r="H7275" s="29">
        <v>0</v>
      </c>
      <c r="I7275" s="23" t="s">
        <v>207</v>
      </c>
      <c r="J7275" s="30">
        <v>102017</v>
      </c>
      <c r="K7275" s="41">
        <v>3822</v>
      </c>
      <c r="L7275" s="31" t="s">
        <v>10245</v>
      </c>
      <c r="M7275" s="31" t="str">
        <f>CONCATENATE(B7275,"-",C7275)</f>
        <v>102-102017</v>
      </c>
      <c r="N7275" s="31" t="str">
        <f>MID(L7275,1,1)</f>
        <v>E</v>
      </c>
      <c r="O7275" s="31" t="str">
        <f>MID(L7275,2,10)</f>
        <v>321</v>
      </c>
      <c r="P7275" s="31" t="str">
        <f>RIGHT(C7275,3)</f>
        <v>017</v>
      </c>
    </row>
    <row r="7276" spans="1:16" s="32" customFormat="1" ht="19.5" customHeight="1" x14ac:dyDescent="0.3">
      <c r="A7276" s="27" t="s">
        <v>119</v>
      </c>
      <c r="B7276" s="27" t="s">
        <v>120</v>
      </c>
      <c r="C7276" s="27" t="s">
        <v>14273</v>
      </c>
      <c r="D7276" s="28" t="s">
        <v>14274</v>
      </c>
      <c r="E7276" s="23" t="s">
        <v>52</v>
      </c>
      <c r="F7276" s="23" t="s">
        <v>24208</v>
      </c>
      <c r="G7276" s="23" t="s">
        <v>123</v>
      </c>
      <c r="H7276" s="29">
        <v>0</v>
      </c>
      <c r="I7276" s="23" t="s">
        <v>124</v>
      </c>
      <c r="J7276" s="30">
        <v>65083</v>
      </c>
      <c r="K7276" s="41">
        <v>3832</v>
      </c>
      <c r="L7276" s="31" t="s">
        <v>14275</v>
      </c>
      <c r="M7276" s="31" t="str">
        <f>CONCATENATE(B7276,"-",C7276)</f>
        <v>065-065083</v>
      </c>
      <c r="N7276" s="31" t="str">
        <f>MID(L7276,1,1)</f>
        <v>G</v>
      </c>
      <c r="O7276" s="31" t="str">
        <f>MID(L7276,2,10)</f>
        <v>39</v>
      </c>
      <c r="P7276" s="31" t="str">
        <f>RIGHT(C7276,3)</f>
        <v>083</v>
      </c>
    </row>
    <row r="7277" spans="1:16" s="32" customFormat="1" ht="19.5" customHeight="1" x14ac:dyDescent="0.3">
      <c r="A7277" s="27" t="s">
        <v>48</v>
      </c>
      <c r="B7277" s="27" t="s">
        <v>49</v>
      </c>
      <c r="C7277" s="27" t="s">
        <v>19955</v>
      </c>
      <c r="D7277" s="28" t="s">
        <v>19956</v>
      </c>
      <c r="E7277" s="23" t="s">
        <v>52</v>
      </c>
      <c r="F7277" s="23" t="s">
        <v>24202</v>
      </c>
      <c r="G7277" s="23" t="s">
        <v>53</v>
      </c>
      <c r="H7277" s="29">
        <v>0</v>
      </c>
      <c r="I7277" s="23" t="s">
        <v>54</v>
      </c>
      <c r="J7277" s="30">
        <v>68039</v>
      </c>
      <c r="K7277" s="41">
        <v>3836</v>
      </c>
      <c r="L7277" s="31" t="s">
        <v>19957</v>
      </c>
      <c r="M7277" s="31" t="str">
        <f>CONCATENATE(B7277,"-",C7277)</f>
        <v>068-068039</v>
      </c>
      <c r="N7277" s="31" t="str">
        <f>MID(L7277,1,1)</f>
        <v>I</v>
      </c>
      <c r="O7277" s="31" t="str">
        <f>MID(L7277,2,10)</f>
        <v>482</v>
      </c>
      <c r="P7277" s="31" t="str">
        <f>RIGHT(C7277,3)</f>
        <v>039</v>
      </c>
    </row>
    <row r="7278" spans="1:16" s="32" customFormat="1" ht="19.5" customHeight="1" x14ac:dyDescent="0.3">
      <c r="A7278" s="27" t="s">
        <v>119</v>
      </c>
      <c r="B7278" s="27" t="s">
        <v>126</v>
      </c>
      <c r="C7278" s="27" t="s">
        <v>4907</v>
      </c>
      <c r="D7278" s="28" t="s">
        <v>4908</v>
      </c>
      <c r="E7278" s="23" t="s">
        <v>52</v>
      </c>
      <c r="F7278" s="23" t="s">
        <v>24208</v>
      </c>
      <c r="G7278" s="23" t="s">
        <v>129</v>
      </c>
      <c r="H7278" s="29">
        <v>0</v>
      </c>
      <c r="I7278" s="23" t="s">
        <v>130</v>
      </c>
      <c r="J7278" s="30">
        <v>63022</v>
      </c>
      <c r="K7278" s="41">
        <v>3852</v>
      </c>
      <c r="L7278" s="31" t="s">
        <v>4909</v>
      </c>
      <c r="M7278" s="31" t="str">
        <f>CONCATENATE(B7278,"-",C7278)</f>
        <v>063-063022</v>
      </c>
      <c r="N7278" s="31" t="str">
        <f>MID(L7278,1,1)</f>
        <v>B</v>
      </c>
      <c r="O7278" s="31" t="str">
        <f>MID(L7278,2,10)</f>
        <v>980</v>
      </c>
      <c r="P7278" s="31" t="str">
        <f>RIGHT(C7278,3)</f>
        <v>022</v>
      </c>
    </row>
    <row r="7279" spans="1:16" s="32" customFormat="1" ht="19.5" customHeight="1" x14ac:dyDescent="0.3">
      <c r="A7279" s="27" t="s">
        <v>119</v>
      </c>
      <c r="B7279" s="27" t="s">
        <v>120</v>
      </c>
      <c r="C7279" s="27" t="s">
        <v>16406</v>
      </c>
      <c r="D7279" s="28" t="s">
        <v>16407</v>
      </c>
      <c r="E7279" s="23" t="s">
        <v>52</v>
      </c>
      <c r="F7279" s="23" t="s">
        <v>24208</v>
      </c>
      <c r="G7279" s="23" t="s">
        <v>123</v>
      </c>
      <c r="H7279" s="29">
        <v>0</v>
      </c>
      <c r="I7279" s="23" t="s">
        <v>124</v>
      </c>
      <c r="J7279" s="30">
        <v>65100</v>
      </c>
      <c r="K7279" s="41">
        <v>3858</v>
      </c>
      <c r="L7279" s="31" t="s">
        <v>16408</v>
      </c>
      <c r="M7279" s="31" t="str">
        <f>CONCATENATE(B7279,"-",C7279)</f>
        <v>065-065100</v>
      </c>
      <c r="N7279" s="31" t="str">
        <f>MID(L7279,1,1)</f>
        <v>G</v>
      </c>
      <c r="O7279" s="31" t="str">
        <f>MID(L7279,2,10)</f>
        <v>932</v>
      </c>
      <c r="P7279" s="31" t="str">
        <f>RIGHT(C7279,3)</f>
        <v>100</v>
      </c>
    </row>
    <row r="7280" spans="1:16" s="32" customFormat="1" ht="19.5" customHeight="1" x14ac:dyDescent="0.3">
      <c r="A7280" s="27" t="s">
        <v>68</v>
      </c>
      <c r="B7280" s="27" t="s">
        <v>69</v>
      </c>
      <c r="C7280" s="27" t="s">
        <v>14366</v>
      </c>
      <c r="D7280" s="28" t="s">
        <v>14367</v>
      </c>
      <c r="E7280" s="23" t="s">
        <v>52</v>
      </c>
      <c r="F7280" s="23" t="s">
        <v>24203</v>
      </c>
      <c r="G7280" s="23" t="s">
        <v>72</v>
      </c>
      <c r="H7280" s="29">
        <v>0</v>
      </c>
      <c r="I7280" s="23" t="s">
        <v>73</v>
      </c>
      <c r="J7280" s="30">
        <v>76056</v>
      </c>
      <c r="K7280" s="41">
        <v>3860</v>
      </c>
      <c r="L7280" s="31" t="s">
        <v>14368</v>
      </c>
      <c r="M7280" s="31" t="str">
        <f>CONCATENATE(B7280,"-",C7280)</f>
        <v>076-076056</v>
      </c>
      <c r="N7280" s="31" t="str">
        <f>MID(L7280,1,1)</f>
        <v>G</v>
      </c>
      <c r="O7280" s="31" t="str">
        <f>MID(L7280,2,10)</f>
        <v>81</v>
      </c>
      <c r="P7280" s="31" t="str">
        <f>RIGHT(C7280,3)</f>
        <v>056</v>
      </c>
    </row>
    <row r="7281" spans="1:16" s="32" customFormat="1" ht="19.5" customHeight="1" x14ac:dyDescent="0.3">
      <c r="A7281" s="27" t="s">
        <v>68</v>
      </c>
      <c r="B7281" s="27" t="s">
        <v>69</v>
      </c>
      <c r="C7281" s="27" t="s">
        <v>1486</v>
      </c>
      <c r="D7281" s="28" t="s">
        <v>1487</v>
      </c>
      <c r="E7281" s="23" t="s">
        <v>52</v>
      </c>
      <c r="F7281" s="23" t="s">
        <v>24203</v>
      </c>
      <c r="G7281" s="23" t="s">
        <v>72</v>
      </c>
      <c r="H7281" s="29">
        <v>0</v>
      </c>
      <c r="I7281" s="23" t="s">
        <v>73</v>
      </c>
      <c r="J7281" s="30">
        <v>76006</v>
      </c>
      <c r="K7281" s="41">
        <v>3863</v>
      </c>
      <c r="L7281" s="31" t="s">
        <v>1488</v>
      </c>
      <c r="M7281" s="31" t="str">
        <f>CONCATENATE(B7281,"-",C7281)</f>
        <v>076-076006</v>
      </c>
      <c r="N7281" s="31" t="str">
        <f>MID(L7281,1,1)</f>
        <v>A</v>
      </c>
      <c r="O7281" s="31" t="str">
        <f>MID(L7281,2,10)</f>
        <v>482</v>
      </c>
      <c r="P7281" s="31" t="str">
        <f>RIGHT(C7281,3)</f>
        <v>006</v>
      </c>
    </row>
    <row r="7282" spans="1:16" s="32" customFormat="1" ht="19.5" customHeight="1" x14ac:dyDescent="0.3">
      <c r="A7282" s="27" t="s">
        <v>156</v>
      </c>
      <c r="B7282" s="27" t="s">
        <v>595</v>
      </c>
      <c r="C7282" s="27" t="s">
        <v>21604</v>
      </c>
      <c r="D7282" s="28" t="s">
        <v>21605</v>
      </c>
      <c r="E7282" s="23" t="s">
        <v>52</v>
      </c>
      <c r="F7282" s="23" t="s">
        <v>24209</v>
      </c>
      <c r="G7282" s="23" t="s">
        <v>598</v>
      </c>
      <c r="H7282" s="29">
        <v>0</v>
      </c>
      <c r="I7282" s="23" t="s">
        <v>599</v>
      </c>
      <c r="J7282" s="30">
        <v>79147</v>
      </c>
      <c r="K7282" s="41">
        <v>3897</v>
      </c>
      <c r="L7282" s="31" t="s">
        <v>21606</v>
      </c>
      <c r="M7282" s="31" t="str">
        <f>CONCATENATE(B7282,"-",C7282)</f>
        <v>079-079147</v>
      </c>
      <c r="N7282" s="31" t="str">
        <f>MID(L7282,1,1)</f>
        <v>L</v>
      </c>
      <c r="O7282" s="31" t="str">
        <f>MID(L7282,2,10)</f>
        <v>177</v>
      </c>
      <c r="P7282" s="31" t="str">
        <f>RIGHT(C7282,3)</f>
        <v>147</v>
      </c>
    </row>
    <row r="7283" spans="1:16" s="32" customFormat="1" ht="19.5" customHeight="1" x14ac:dyDescent="0.3">
      <c r="A7283" s="27" t="s">
        <v>119</v>
      </c>
      <c r="B7283" s="27" t="s">
        <v>437</v>
      </c>
      <c r="C7283" s="27" t="s">
        <v>12972</v>
      </c>
      <c r="D7283" s="28" t="s">
        <v>12973</v>
      </c>
      <c r="E7283" s="23" t="s">
        <v>52</v>
      </c>
      <c r="F7283" s="23" t="s">
        <v>24208</v>
      </c>
      <c r="G7283" s="23" t="s">
        <v>440</v>
      </c>
      <c r="H7283" s="29">
        <v>0</v>
      </c>
      <c r="I7283" s="23" t="s">
        <v>441</v>
      </c>
      <c r="J7283" s="30">
        <v>64052</v>
      </c>
      <c r="K7283" s="41">
        <v>3907</v>
      </c>
      <c r="L7283" s="31" t="s">
        <v>12974</v>
      </c>
      <c r="M7283" s="31" t="str">
        <f>CONCATENATE(B7283,"-",C7283)</f>
        <v>064-064052</v>
      </c>
      <c r="N7283" s="31" t="str">
        <f>MID(L7283,1,1)</f>
        <v>F</v>
      </c>
      <c r="O7283" s="31" t="str">
        <f>MID(L7283,2,10)</f>
        <v>448</v>
      </c>
      <c r="P7283" s="31" t="str">
        <f>RIGHT(C7283,3)</f>
        <v>052</v>
      </c>
    </row>
    <row r="7284" spans="1:16" s="32" customFormat="1" ht="19.5" customHeight="1" x14ac:dyDescent="0.3">
      <c r="A7284" s="27" t="s">
        <v>48</v>
      </c>
      <c r="B7284" s="27" t="s">
        <v>102</v>
      </c>
      <c r="C7284" s="27" t="s">
        <v>18254</v>
      </c>
      <c r="D7284" s="28" t="s">
        <v>18255</v>
      </c>
      <c r="E7284" s="23" t="s">
        <v>52</v>
      </c>
      <c r="F7284" s="23" t="s">
        <v>24202</v>
      </c>
      <c r="G7284" s="23" t="s">
        <v>105</v>
      </c>
      <c r="H7284" s="29">
        <v>0</v>
      </c>
      <c r="I7284" s="23" t="s">
        <v>106</v>
      </c>
      <c r="J7284" s="30">
        <v>66085</v>
      </c>
      <c r="K7284" s="41">
        <v>3910</v>
      </c>
      <c r="L7284" s="31" t="s">
        <v>18256</v>
      </c>
      <c r="M7284" s="31" t="str">
        <f>CONCATENATE(B7284,"-",C7284)</f>
        <v>066-066085</v>
      </c>
      <c r="N7284" s="31" t="str">
        <f>MID(L7284,1,1)</f>
        <v>H</v>
      </c>
      <c r="O7284" s="31" t="str">
        <f>MID(L7284,2,10)</f>
        <v>772</v>
      </c>
      <c r="P7284" s="31" t="str">
        <f>RIGHT(C7284,3)</f>
        <v>085</v>
      </c>
    </row>
    <row r="7285" spans="1:16" s="32" customFormat="1" ht="19.5" customHeight="1" x14ac:dyDescent="0.3">
      <c r="A7285" s="27" t="s">
        <v>119</v>
      </c>
      <c r="B7285" s="27" t="s">
        <v>437</v>
      </c>
      <c r="C7285" s="27" t="s">
        <v>2433</v>
      </c>
      <c r="D7285" s="28" t="s">
        <v>2434</v>
      </c>
      <c r="E7285" s="23" t="s">
        <v>52</v>
      </c>
      <c r="F7285" s="23" t="s">
        <v>24208</v>
      </c>
      <c r="G7285" s="23" t="s">
        <v>440</v>
      </c>
      <c r="H7285" s="29">
        <v>0</v>
      </c>
      <c r="I7285" s="23" t="s">
        <v>441</v>
      </c>
      <c r="J7285" s="30">
        <v>64011</v>
      </c>
      <c r="K7285" s="41">
        <v>3919</v>
      </c>
      <c r="L7285" s="31" t="s">
        <v>2435</v>
      </c>
      <c r="M7285" s="31" t="str">
        <f>CONCATENATE(B7285,"-",C7285)</f>
        <v>064-064011</v>
      </c>
      <c r="N7285" s="31" t="str">
        <f>MID(L7285,1,1)</f>
        <v>A</v>
      </c>
      <c r="O7285" s="31" t="str">
        <f>MID(L7285,2,10)</f>
        <v>881</v>
      </c>
      <c r="P7285" s="31" t="str">
        <f>RIGHT(C7285,3)</f>
        <v>011</v>
      </c>
    </row>
    <row r="7286" spans="1:16" s="32" customFormat="1" ht="19.5" customHeight="1" x14ac:dyDescent="0.3">
      <c r="A7286" s="27" t="s">
        <v>82</v>
      </c>
      <c r="B7286" s="27" t="s">
        <v>83</v>
      </c>
      <c r="C7286" s="27" t="s">
        <v>7847</v>
      </c>
      <c r="D7286" s="28" t="s">
        <v>7848</v>
      </c>
      <c r="E7286" s="23" t="s">
        <v>52</v>
      </c>
      <c r="F7286" s="23" t="s">
        <v>24205</v>
      </c>
      <c r="G7286" s="23" t="s">
        <v>86</v>
      </c>
      <c r="H7286" s="29">
        <v>0</v>
      </c>
      <c r="I7286" s="23" t="s">
        <v>87</v>
      </c>
      <c r="J7286" s="30">
        <v>71022</v>
      </c>
      <c r="K7286" s="41">
        <v>3919</v>
      </c>
      <c r="L7286" s="31" t="s">
        <v>7849</v>
      </c>
      <c r="M7286" s="31" t="str">
        <f>CONCATENATE(B7286,"-",C7286)</f>
        <v>071-071022</v>
      </c>
      <c r="N7286" s="31" t="str">
        <f>MID(L7286,1,1)</f>
        <v>D</v>
      </c>
      <c r="O7286" s="31" t="str">
        <f>MID(L7286,2,10)</f>
        <v>269</v>
      </c>
      <c r="P7286" s="31" t="str">
        <f>RIGHT(C7286,3)</f>
        <v>022</v>
      </c>
    </row>
    <row r="7287" spans="1:16" s="32" customFormat="1" ht="19.5" customHeight="1" x14ac:dyDescent="0.3">
      <c r="A7287" s="27" t="s">
        <v>222</v>
      </c>
      <c r="B7287" s="27" t="s">
        <v>223</v>
      </c>
      <c r="C7287" s="27" t="s">
        <v>6073</v>
      </c>
      <c r="D7287" s="28" t="s">
        <v>6074</v>
      </c>
      <c r="E7287" s="23" t="s">
        <v>52</v>
      </c>
      <c r="F7287" s="23" t="s">
        <v>24212</v>
      </c>
      <c r="G7287" s="23" t="s">
        <v>226</v>
      </c>
      <c r="H7287" s="29">
        <v>0</v>
      </c>
      <c r="I7287" s="23" t="s">
        <v>227</v>
      </c>
      <c r="J7287" s="30">
        <v>70017</v>
      </c>
      <c r="K7287" s="41">
        <v>3927</v>
      </c>
      <c r="L7287" s="31" t="s">
        <v>6075</v>
      </c>
      <c r="M7287" s="31" t="str">
        <f>CONCATENATE(B7287,"-",C7287)</f>
        <v>070-070017</v>
      </c>
      <c r="N7287" s="31" t="str">
        <f>MID(L7287,1,1)</f>
        <v>C</v>
      </c>
      <c r="O7287" s="31" t="str">
        <f>MID(L7287,2,10)</f>
        <v>486</v>
      </c>
      <c r="P7287" s="31" t="str">
        <f>RIGHT(C7287,3)</f>
        <v>017</v>
      </c>
    </row>
    <row r="7288" spans="1:16" s="32" customFormat="1" ht="19.5" customHeight="1" x14ac:dyDescent="0.3">
      <c r="A7288" s="27" t="s">
        <v>119</v>
      </c>
      <c r="B7288" s="27" t="s">
        <v>446</v>
      </c>
      <c r="C7288" s="27" t="s">
        <v>5138</v>
      </c>
      <c r="D7288" s="28" t="s">
        <v>5139</v>
      </c>
      <c r="E7288" s="23" t="s">
        <v>52</v>
      </c>
      <c r="F7288" s="23" t="s">
        <v>24208</v>
      </c>
      <c r="G7288" s="23" t="s">
        <v>449</v>
      </c>
      <c r="H7288" s="29">
        <v>0</v>
      </c>
      <c r="I7288" s="23" t="s">
        <v>450</v>
      </c>
      <c r="J7288" s="30">
        <v>61026</v>
      </c>
      <c r="K7288" s="41">
        <v>3934</v>
      </c>
      <c r="L7288" s="31" t="s">
        <v>5140</v>
      </c>
      <c r="M7288" s="31" t="str">
        <f>CONCATENATE(B7288,"-",C7288)</f>
        <v>061-061026</v>
      </c>
      <c r="N7288" s="31" t="str">
        <f>MID(L7288,1,1)</f>
        <v>C</v>
      </c>
      <c r="O7288" s="31" t="str">
        <f>MID(L7288,2,10)</f>
        <v>211</v>
      </c>
      <c r="P7288" s="31" t="str">
        <f>RIGHT(C7288,3)</f>
        <v>026</v>
      </c>
    </row>
    <row r="7289" spans="1:16" s="32" customFormat="1" ht="19.5" customHeight="1" x14ac:dyDescent="0.3">
      <c r="A7289" s="27" t="s">
        <v>156</v>
      </c>
      <c r="B7289" s="27" t="s">
        <v>157</v>
      </c>
      <c r="C7289" s="27" t="s">
        <v>8272</v>
      </c>
      <c r="D7289" s="28" t="s">
        <v>8273</v>
      </c>
      <c r="E7289" s="23" t="s">
        <v>52</v>
      </c>
      <c r="F7289" s="23" t="s">
        <v>24209</v>
      </c>
      <c r="G7289" s="23" t="s">
        <v>160</v>
      </c>
      <c r="H7289" s="29">
        <v>0</v>
      </c>
      <c r="I7289" s="23" t="s">
        <v>161</v>
      </c>
      <c r="J7289" s="30">
        <v>78051</v>
      </c>
      <c r="K7289" s="41">
        <v>3949</v>
      </c>
      <c r="L7289" s="31" t="s">
        <v>8274</v>
      </c>
      <c r="M7289" s="31" t="str">
        <f>CONCATENATE(B7289,"-",C7289)</f>
        <v>078-078051</v>
      </c>
      <c r="N7289" s="31" t="str">
        <f>MID(L7289,1,1)</f>
        <v>D</v>
      </c>
      <c r="O7289" s="31" t="str">
        <f>MID(L7289,2,10)</f>
        <v>464</v>
      </c>
      <c r="P7289" s="31" t="str">
        <f>RIGHT(C7289,3)</f>
        <v>051</v>
      </c>
    </row>
    <row r="7290" spans="1:16" s="32" customFormat="1" ht="19.5" customHeight="1" x14ac:dyDescent="0.3">
      <c r="A7290" s="27" t="s">
        <v>82</v>
      </c>
      <c r="B7290" s="27" t="s">
        <v>197</v>
      </c>
      <c r="C7290" s="27" t="s">
        <v>1338</v>
      </c>
      <c r="D7290" s="28" t="s">
        <v>1339</v>
      </c>
      <c r="E7290" s="23" t="s">
        <v>52</v>
      </c>
      <c r="F7290" s="23" t="s">
        <v>24205</v>
      </c>
      <c r="G7290" s="23" t="s">
        <v>200</v>
      </c>
      <c r="H7290" s="29">
        <v>0</v>
      </c>
      <c r="I7290" s="23" t="s">
        <v>201</v>
      </c>
      <c r="J7290" s="30">
        <v>75007</v>
      </c>
      <c r="K7290" s="41">
        <v>3953</v>
      </c>
      <c r="L7290" s="31" t="s">
        <v>1340</v>
      </c>
      <c r="M7290" s="31" t="str">
        <f>CONCATENATE(B7290,"-",C7290)</f>
        <v>075-075007</v>
      </c>
      <c r="N7290" s="31" t="str">
        <f>MID(L7290,1,1)</f>
        <v>A</v>
      </c>
      <c r="O7290" s="31" t="str">
        <f>MID(L7290,2,10)</f>
        <v>425</v>
      </c>
      <c r="P7290" s="31" t="str">
        <f>RIGHT(C7290,3)</f>
        <v>007</v>
      </c>
    </row>
    <row r="7291" spans="1:16" s="32" customFormat="1" ht="19.5" customHeight="1" x14ac:dyDescent="0.3">
      <c r="A7291" s="27" t="s">
        <v>119</v>
      </c>
      <c r="B7291" s="27" t="s">
        <v>120</v>
      </c>
      <c r="C7291" s="27" t="s">
        <v>20392</v>
      </c>
      <c r="D7291" s="28" t="s">
        <v>20393</v>
      </c>
      <c r="E7291" s="23" t="s">
        <v>52</v>
      </c>
      <c r="F7291" s="23" t="s">
        <v>24208</v>
      </c>
      <c r="G7291" s="23" t="s">
        <v>123</v>
      </c>
      <c r="H7291" s="29">
        <v>0</v>
      </c>
      <c r="I7291" s="23" t="s">
        <v>124</v>
      </c>
      <c r="J7291" s="30">
        <v>65140</v>
      </c>
      <c r="K7291" s="41">
        <v>3956</v>
      </c>
      <c r="L7291" s="31" t="s">
        <v>20394</v>
      </c>
      <c r="M7291" s="31" t="str">
        <f>CONCATENATE(B7291,"-",C7291)</f>
        <v>065-065140</v>
      </c>
      <c r="N7291" s="31" t="str">
        <f>MID(L7291,1,1)</f>
        <v>I</v>
      </c>
      <c r="O7291" s="31" t="str">
        <f>MID(L7291,2,10)</f>
        <v>666</v>
      </c>
      <c r="P7291" s="31" t="str">
        <f>RIGHT(C7291,3)</f>
        <v>140</v>
      </c>
    </row>
    <row r="7292" spans="1:16" s="32" customFormat="1" ht="19.5" customHeight="1" x14ac:dyDescent="0.3">
      <c r="A7292" s="27" t="s">
        <v>119</v>
      </c>
      <c r="B7292" s="27" t="s">
        <v>461</v>
      </c>
      <c r="C7292" s="27" t="s">
        <v>20732</v>
      </c>
      <c r="D7292" s="28" t="s">
        <v>20733</v>
      </c>
      <c r="E7292" s="23" t="s">
        <v>52</v>
      </c>
      <c r="F7292" s="23" t="s">
        <v>24208</v>
      </c>
      <c r="G7292" s="23" t="s">
        <v>464</v>
      </c>
      <c r="H7292" s="29">
        <v>0</v>
      </c>
      <c r="I7292" s="23" t="s">
        <v>465</v>
      </c>
      <c r="J7292" s="30">
        <v>62073</v>
      </c>
      <c r="K7292" s="41">
        <v>3956</v>
      </c>
      <c r="L7292" s="31" t="s">
        <v>20734</v>
      </c>
      <c r="M7292" s="31" t="str">
        <f>CONCATENATE(B7292,"-",C7292)</f>
        <v>062-062073</v>
      </c>
      <c r="N7292" s="31" t="str">
        <f>MID(L7292,1,1)</f>
        <v>I</v>
      </c>
      <c r="O7292" s="31" t="str">
        <f>MID(L7292,2,10)</f>
        <v>809</v>
      </c>
      <c r="P7292" s="31" t="str">
        <f>RIGHT(C7292,3)</f>
        <v>073</v>
      </c>
    </row>
    <row r="7293" spans="1:16" s="32" customFormat="1" ht="19.5" customHeight="1" x14ac:dyDescent="0.3">
      <c r="A7293" s="27" t="s">
        <v>48</v>
      </c>
      <c r="B7293" s="27" t="s">
        <v>49</v>
      </c>
      <c r="C7293" s="27" t="s">
        <v>4204</v>
      </c>
      <c r="D7293" s="28" t="s">
        <v>4205</v>
      </c>
      <c r="E7293" s="23" t="s">
        <v>52</v>
      </c>
      <c r="F7293" s="23" t="s">
        <v>24202</v>
      </c>
      <c r="G7293" s="23" t="s">
        <v>53</v>
      </c>
      <c r="H7293" s="29">
        <v>0</v>
      </c>
      <c r="I7293" s="23" t="s">
        <v>54</v>
      </c>
      <c r="J7293" s="30">
        <v>68006</v>
      </c>
      <c r="K7293" s="41">
        <v>3959</v>
      </c>
      <c r="L7293" s="31" t="s">
        <v>4206</v>
      </c>
      <c r="M7293" s="31" t="str">
        <f>CONCATENATE(B7293,"-",C7293)</f>
        <v>068-068006</v>
      </c>
      <c r="N7293" s="31" t="str">
        <f>MID(L7293,1,1)</f>
        <v>B</v>
      </c>
      <c r="O7293" s="31" t="str">
        <f>MID(L7293,2,10)</f>
        <v>681</v>
      </c>
      <c r="P7293" s="31" t="str">
        <f>RIGHT(C7293,3)</f>
        <v>006</v>
      </c>
    </row>
    <row r="7294" spans="1:16" s="32" customFormat="1" ht="19.5" customHeight="1" x14ac:dyDescent="0.3">
      <c r="A7294" s="27" t="s">
        <v>156</v>
      </c>
      <c r="B7294" s="27" t="s">
        <v>157</v>
      </c>
      <c r="C7294" s="27" t="s">
        <v>19795</v>
      </c>
      <c r="D7294" s="28" t="s">
        <v>19796</v>
      </c>
      <c r="E7294" s="23" t="s">
        <v>52</v>
      </c>
      <c r="F7294" s="23" t="s">
        <v>24209</v>
      </c>
      <c r="G7294" s="23" t="s">
        <v>160</v>
      </c>
      <c r="H7294" s="29">
        <v>0</v>
      </c>
      <c r="I7294" s="23" t="s">
        <v>161</v>
      </c>
      <c r="J7294" s="30">
        <v>78136</v>
      </c>
      <c r="K7294" s="41">
        <v>3964</v>
      </c>
      <c r="L7294" s="31" t="s">
        <v>19797</v>
      </c>
      <c r="M7294" s="31" t="str">
        <f>CONCATENATE(B7294,"-",C7294)</f>
        <v>078-078136</v>
      </c>
      <c r="N7294" s="31" t="str">
        <f>MID(L7294,1,1)</f>
        <v>I</v>
      </c>
      <c r="O7294" s="31" t="str">
        <f>MID(L7294,2,10)</f>
        <v>423</v>
      </c>
      <c r="P7294" s="31" t="str">
        <f>RIGHT(C7294,3)</f>
        <v>136</v>
      </c>
    </row>
    <row r="7295" spans="1:16" s="32" customFormat="1" ht="19.5" customHeight="1" x14ac:dyDescent="0.3">
      <c r="A7295" s="27" t="s">
        <v>119</v>
      </c>
      <c r="B7295" s="27" t="s">
        <v>437</v>
      </c>
      <c r="C7295" s="27" t="s">
        <v>9047</v>
      </c>
      <c r="D7295" s="28" t="s">
        <v>9048</v>
      </c>
      <c r="E7295" s="23" t="s">
        <v>52</v>
      </c>
      <c r="F7295" s="23" t="s">
        <v>24208</v>
      </c>
      <c r="G7295" s="23" t="s">
        <v>440</v>
      </c>
      <c r="H7295" s="29">
        <v>0</v>
      </c>
      <c r="I7295" s="23" t="s">
        <v>441</v>
      </c>
      <c r="J7295" s="30">
        <v>64035</v>
      </c>
      <c r="K7295" s="41">
        <v>3965</v>
      </c>
      <c r="L7295" s="31" t="s">
        <v>9049</v>
      </c>
      <c r="M7295" s="31" t="str">
        <f>CONCATENATE(B7295,"-",C7295)</f>
        <v>064-064035</v>
      </c>
      <c r="N7295" s="31" t="str">
        <f>MID(L7295,1,1)</f>
        <v>D</v>
      </c>
      <c r="O7295" s="31" t="str">
        <f>MID(L7295,2,10)</f>
        <v>798</v>
      </c>
      <c r="P7295" s="31" t="str">
        <f>RIGHT(C7295,3)</f>
        <v>035</v>
      </c>
    </row>
    <row r="7296" spans="1:16" s="32" customFormat="1" ht="19.5" customHeight="1" x14ac:dyDescent="0.3">
      <c r="A7296" s="27" t="s">
        <v>119</v>
      </c>
      <c r="B7296" s="27" t="s">
        <v>437</v>
      </c>
      <c r="C7296" s="27" t="s">
        <v>438</v>
      </c>
      <c r="D7296" s="28" t="s">
        <v>439</v>
      </c>
      <c r="E7296" s="23" t="s">
        <v>52</v>
      </c>
      <c r="F7296" s="23" t="s">
        <v>24208</v>
      </c>
      <c r="G7296" s="23" t="s">
        <v>440</v>
      </c>
      <c r="H7296" s="29">
        <v>0</v>
      </c>
      <c r="I7296" s="23" t="s">
        <v>441</v>
      </c>
      <c r="J7296" s="30">
        <v>64001</v>
      </c>
      <c r="K7296" s="41">
        <v>3971</v>
      </c>
      <c r="L7296" s="31" t="s">
        <v>442</v>
      </c>
      <c r="M7296" s="31" t="str">
        <f>CONCATENATE(B7296,"-",C7296)</f>
        <v>064-064001</v>
      </c>
      <c r="N7296" s="31" t="str">
        <f>MID(L7296,1,1)</f>
        <v>A</v>
      </c>
      <c r="O7296" s="31" t="str">
        <f>MID(L7296,2,10)</f>
        <v>101</v>
      </c>
      <c r="P7296" s="31" t="str">
        <f>RIGHT(C7296,3)</f>
        <v>001</v>
      </c>
    </row>
    <row r="7297" spans="1:16" s="32" customFormat="1" ht="19.5" customHeight="1" x14ac:dyDescent="0.3">
      <c r="A7297" s="27" t="s">
        <v>156</v>
      </c>
      <c r="B7297" s="27" t="s">
        <v>203</v>
      </c>
      <c r="C7297" s="27" t="s">
        <v>3063</v>
      </c>
      <c r="D7297" s="28" t="s">
        <v>3064</v>
      </c>
      <c r="E7297" s="23" t="s">
        <v>52</v>
      </c>
      <c r="F7297" s="23" t="s">
        <v>24209</v>
      </c>
      <c r="G7297" s="23" t="s">
        <v>206</v>
      </c>
      <c r="H7297" s="29">
        <v>0</v>
      </c>
      <c r="I7297" s="23" t="s">
        <v>207</v>
      </c>
      <c r="J7297" s="30">
        <v>102003</v>
      </c>
      <c r="K7297" s="41">
        <v>3983</v>
      </c>
      <c r="L7297" s="31" t="s">
        <v>3065</v>
      </c>
      <c r="M7297" s="31" t="str">
        <f>CONCATENATE(B7297,"-",C7297)</f>
        <v>102-102003</v>
      </c>
      <c r="N7297" s="31" t="str">
        <f>MID(L7297,1,1)</f>
        <v>B</v>
      </c>
      <c r="O7297" s="31" t="str">
        <f>MID(L7297,2,10)</f>
        <v>169</v>
      </c>
      <c r="P7297" s="31" t="str">
        <f>RIGHT(C7297,3)</f>
        <v>003</v>
      </c>
    </row>
    <row r="7298" spans="1:16" s="32" customFormat="1" ht="19.5" customHeight="1" x14ac:dyDescent="0.3">
      <c r="A7298" s="27" t="s">
        <v>48</v>
      </c>
      <c r="B7298" s="27" t="s">
        <v>834</v>
      </c>
      <c r="C7298" s="27" t="s">
        <v>14473</v>
      </c>
      <c r="D7298" s="28" t="s">
        <v>14474</v>
      </c>
      <c r="E7298" s="23" t="s">
        <v>52</v>
      </c>
      <c r="F7298" s="23" t="s">
        <v>24202</v>
      </c>
      <c r="G7298" s="23" t="s">
        <v>837</v>
      </c>
      <c r="H7298" s="29">
        <v>0</v>
      </c>
      <c r="I7298" s="23" t="s">
        <v>838</v>
      </c>
      <c r="J7298" s="30">
        <v>69057</v>
      </c>
      <c r="K7298" s="41">
        <v>4008</v>
      </c>
      <c r="L7298" s="31" t="s">
        <v>14475</v>
      </c>
      <c r="M7298" s="31" t="str">
        <f>CONCATENATE(B7298,"-",C7298)</f>
        <v>069-069057</v>
      </c>
      <c r="N7298" s="31" t="str">
        <f>MID(L7298,1,1)</f>
        <v>G</v>
      </c>
      <c r="O7298" s="31" t="str">
        <f>MID(L7298,2,10)</f>
        <v>128</v>
      </c>
      <c r="P7298" s="31" t="str">
        <f>RIGHT(C7298,3)</f>
        <v>057</v>
      </c>
    </row>
    <row r="7299" spans="1:16" s="32" customFormat="1" ht="19.5" customHeight="1" x14ac:dyDescent="0.3">
      <c r="A7299" s="27" t="s">
        <v>119</v>
      </c>
      <c r="B7299" s="27" t="s">
        <v>461</v>
      </c>
      <c r="C7299" s="27" t="s">
        <v>19115</v>
      </c>
      <c r="D7299" s="28" t="s">
        <v>19116</v>
      </c>
      <c r="E7299" s="23" t="s">
        <v>52</v>
      </c>
      <c r="F7299" s="23" t="s">
        <v>24208</v>
      </c>
      <c r="G7299" s="23" t="s">
        <v>464</v>
      </c>
      <c r="H7299" s="29">
        <v>0</v>
      </c>
      <c r="I7299" s="23" t="s">
        <v>465</v>
      </c>
      <c r="J7299" s="30">
        <v>62068</v>
      </c>
      <c r="K7299" s="41">
        <v>4038</v>
      </c>
      <c r="L7299" s="31" t="s">
        <v>19117</v>
      </c>
      <c r="M7299" s="31" t="str">
        <f>CONCATENATE(B7299,"-",C7299)</f>
        <v>062-062068</v>
      </c>
      <c r="N7299" s="31" t="str">
        <f>MID(L7299,1,1)</f>
        <v>I</v>
      </c>
      <c r="O7299" s="31" t="str">
        <f>MID(L7299,2,10)</f>
        <v>145</v>
      </c>
      <c r="P7299" s="31" t="str">
        <f>RIGHT(C7299,3)</f>
        <v>068</v>
      </c>
    </row>
    <row r="7300" spans="1:16" s="32" customFormat="1" ht="19.5" customHeight="1" x14ac:dyDescent="0.3">
      <c r="A7300" s="27" t="s">
        <v>156</v>
      </c>
      <c r="B7300" s="27" t="s">
        <v>307</v>
      </c>
      <c r="C7300" s="27" t="s">
        <v>18737</v>
      </c>
      <c r="D7300" s="28" t="s">
        <v>18738</v>
      </c>
      <c r="E7300" s="23" t="s">
        <v>52</v>
      </c>
      <c r="F7300" s="23" t="s">
        <v>24209</v>
      </c>
      <c r="G7300" s="23" t="s">
        <v>310</v>
      </c>
      <c r="H7300" s="29">
        <v>0</v>
      </c>
      <c r="I7300" s="23" t="s">
        <v>311</v>
      </c>
      <c r="J7300" s="30">
        <v>80074</v>
      </c>
      <c r="K7300" s="41">
        <v>4044</v>
      </c>
      <c r="L7300" s="31" t="s">
        <v>18739</v>
      </c>
      <c r="M7300" s="31" t="str">
        <f>CONCATENATE(B7300,"-",C7300)</f>
        <v>080-080074</v>
      </c>
      <c r="N7300" s="31" t="str">
        <f>MID(L7300,1,1)</f>
        <v>H</v>
      </c>
      <c r="O7300" s="31" t="str">
        <f>MID(L7300,2,10)</f>
        <v>970</v>
      </c>
      <c r="P7300" s="31" t="str">
        <f>RIGHT(C7300,3)</f>
        <v>074</v>
      </c>
    </row>
    <row r="7301" spans="1:16" s="32" customFormat="1" ht="19.5" customHeight="1" x14ac:dyDescent="0.3">
      <c r="A7301" s="27" t="s">
        <v>119</v>
      </c>
      <c r="B7301" s="27" t="s">
        <v>120</v>
      </c>
      <c r="C7301" s="27" t="s">
        <v>14906</v>
      </c>
      <c r="D7301" s="28" t="s">
        <v>14907</v>
      </c>
      <c r="E7301" s="23" t="s">
        <v>52</v>
      </c>
      <c r="F7301" s="23" t="s">
        <v>24208</v>
      </c>
      <c r="G7301" s="23" t="s">
        <v>123</v>
      </c>
      <c r="H7301" s="29">
        <v>0</v>
      </c>
      <c r="I7301" s="23" t="s">
        <v>124</v>
      </c>
      <c r="J7301" s="30">
        <v>65089</v>
      </c>
      <c r="K7301" s="41">
        <v>4049</v>
      </c>
      <c r="L7301" s="31" t="s">
        <v>14908</v>
      </c>
      <c r="M7301" s="31" t="str">
        <f>CONCATENATE(B7301,"-",C7301)</f>
        <v>065-065089</v>
      </c>
      <c r="N7301" s="31" t="str">
        <f>MID(L7301,1,1)</f>
        <v>G</v>
      </c>
      <c r="O7301" s="31" t="str">
        <f>MID(L7301,2,10)</f>
        <v>292</v>
      </c>
      <c r="P7301" s="31" t="str">
        <f>RIGHT(C7301,3)</f>
        <v>089</v>
      </c>
    </row>
    <row r="7302" spans="1:16" s="32" customFormat="1" ht="19.5" customHeight="1" x14ac:dyDescent="0.3">
      <c r="A7302" s="27" t="s">
        <v>156</v>
      </c>
      <c r="B7302" s="27" t="s">
        <v>307</v>
      </c>
      <c r="C7302" s="27" t="s">
        <v>19678</v>
      </c>
      <c r="D7302" s="28" t="s">
        <v>19679</v>
      </c>
      <c r="E7302" s="23" t="s">
        <v>52</v>
      </c>
      <c r="F7302" s="23" t="s">
        <v>24209</v>
      </c>
      <c r="G7302" s="23" t="s">
        <v>310</v>
      </c>
      <c r="H7302" s="29">
        <v>0</v>
      </c>
      <c r="I7302" s="23" t="s">
        <v>311</v>
      </c>
      <c r="J7302" s="30">
        <v>80081</v>
      </c>
      <c r="K7302" s="41">
        <v>4053</v>
      </c>
      <c r="L7302" s="31" t="s">
        <v>19680</v>
      </c>
      <c r="M7302" s="31" t="str">
        <f>CONCATENATE(B7302,"-",C7302)</f>
        <v>080-080081</v>
      </c>
      <c r="N7302" s="31" t="str">
        <f>MID(L7302,1,1)</f>
        <v>I</v>
      </c>
      <c r="O7302" s="31" t="str">
        <f>MID(L7302,2,10)</f>
        <v>333</v>
      </c>
      <c r="P7302" s="31" t="str">
        <f>RIGHT(C7302,3)</f>
        <v>081</v>
      </c>
    </row>
    <row r="7303" spans="1:16" s="32" customFormat="1" ht="19.5" customHeight="1" x14ac:dyDescent="0.3">
      <c r="A7303" s="27" t="s">
        <v>156</v>
      </c>
      <c r="B7303" s="27" t="s">
        <v>157</v>
      </c>
      <c r="C7303" s="27" t="s">
        <v>10638</v>
      </c>
      <c r="D7303" s="28" t="s">
        <v>10639</v>
      </c>
      <c r="E7303" s="23" t="s">
        <v>52</v>
      </c>
      <c r="F7303" s="23" t="s">
        <v>24209</v>
      </c>
      <c r="G7303" s="23" t="s">
        <v>160</v>
      </c>
      <c r="H7303" s="29">
        <v>0</v>
      </c>
      <c r="I7303" s="23" t="s">
        <v>161</v>
      </c>
      <c r="J7303" s="30">
        <v>78066</v>
      </c>
      <c r="K7303" s="41">
        <v>4058</v>
      </c>
      <c r="L7303" s="31" t="s">
        <v>10640</v>
      </c>
      <c r="M7303" s="31" t="str">
        <f>CONCATENATE(B7303,"-",C7303)</f>
        <v>078-078066</v>
      </c>
      <c r="N7303" s="31" t="str">
        <f>MID(L7303,1,1)</f>
        <v>E</v>
      </c>
      <c r="O7303" s="31" t="str">
        <f>MID(L7303,2,10)</f>
        <v>475</v>
      </c>
      <c r="P7303" s="31" t="str">
        <f>RIGHT(C7303,3)</f>
        <v>066</v>
      </c>
    </row>
    <row r="7304" spans="1:16" s="32" customFormat="1" ht="19.5" customHeight="1" x14ac:dyDescent="0.3">
      <c r="A7304" s="27" t="s">
        <v>82</v>
      </c>
      <c r="B7304" s="27" t="s">
        <v>197</v>
      </c>
      <c r="C7304" s="27" t="s">
        <v>20666</v>
      </c>
      <c r="D7304" s="28" t="s">
        <v>20667</v>
      </c>
      <c r="E7304" s="23" t="s">
        <v>52</v>
      </c>
      <c r="F7304" s="23" t="s">
        <v>24205</v>
      </c>
      <c r="G7304" s="23" t="s">
        <v>200</v>
      </c>
      <c r="H7304" s="29">
        <v>0</v>
      </c>
      <c r="I7304" s="23" t="s">
        <v>201</v>
      </c>
      <c r="J7304" s="30">
        <v>75075</v>
      </c>
      <c r="K7304" s="41">
        <v>4065</v>
      </c>
      <c r="L7304" s="31" t="s">
        <v>20668</v>
      </c>
      <c r="M7304" s="31" t="str">
        <f>CONCATENATE(B7304,"-",C7304)</f>
        <v>075-075075</v>
      </c>
      <c r="N7304" s="31" t="str">
        <f>MID(L7304,1,1)</f>
        <v>I</v>
      </c>
      <c r="O7304" s="31" t="str">
        <f>MID(L7304,2,10)</f>
        <v>780</v>
      </c>
      <c r="P7304" s="31" t="str">
        <f>RIGHT(C7304,3)</f>
        <v>075</v>
      </c>
    </row>
    <row r="7305" spans="1:16" s="32" customFormat="1" ht="19.5" customHeight="1" x14ac:dyDescent="0.3">
      <c r="A7305" s="27" t="s">
        <v>82</v>
      </c>
      <c r="B7305" s="27" t="s">
        <v>83</v>
      </c>
      <c r="C7305" s="27" t="s">
        <v>20338</v>
      </c>
      <c r="D7305" s="28" t="s">
        <v>20339</v>
      </c>
      <c r="E7305" s="23" t="s">
        <v>52</v>
      </c>
      <c r="F7305" s="23" t="s">
        <v>24205</v>
      </c>
      <c r="G7305" s="23" t="s">
        <v>86</v>
      </c>
      <c r="H7305" s="29">
        <v>0</v>
      </c>
      <c r="I7305" s="23" t="s">
        <v>87</v>
      </c>
      <c r="J7305" s="30">
        <v>71053</v>
      </c>
      <c r="K7305" s="41">
        <v>4069</v>
      </c>
      <c r="L7305" s="31" t="s">
        <v>20340</v>
      </c>
      <c r="M7305" s="31" t="str">
        <f>CONCATENATE(B7305,"-",C7305)</f>
        <v>071-071053</v>
      </c>
      <c r="N7305" s="31" t="str">
        <f>MID(L7305,1,1)</f>
        <v>I</v>
      </c>
      <c r="O7305" s="31" t="str">
        <f>MID(L7305,2,10)</f>
        <v>641</v>
      </c>
      <c r="P7305" s="31" t="str">
        <f>RIGHT(C7305,3)</f>
        <v>053</v>
      </c>
    </row>
    <row r="7306" spans="1:16" s="32" customFormat="1" ht="19.5" customHeight="1" x14ac:dyDescent="0.3">
      <c r="A7306" s="27" t="s">
        <v>82</v>
      </c>
      <c r="B7306" s="27" t="s">
        <v>197</v>
      </c>
      <c r="C7306" s="27" t="s">
        <v>5730</v>
      </c>
      <c r="D7306" s="28" t="s">
        <v>5731</v>
      </c>
      <c r="E7306" s="23" t="s">
        <v>52</v>
      </c>
      <c r="F7306" s="23" t="s">
        <v>24205</v>
      </c>
      <c r="G7306" s="23" t="s">
        <v>200</v>
      </c>
      <c r="H7306" s="29">
        <v>0</v>
      </c>
      <c r="I7306" s="23" t="s">
        <v>201</v>
      </c>
      <c r="J7306" s="30">
        <v>75018</v>
      </c>
      <c r="K7306" s="41">
        <v>4070</v>
      </c>
      <c r="L7306" s="31" t="s">
        <v>5732</v>
      </c>
      <c r="M7306" s="31" t="str">
        <f>CONCATENATE(B7306,"-",C7306)</f>
        <v>075-075018</v>
      </c>
      <c r="N7306" s="31" t="str">
        <f>MID(L7306,1,1)</f>
        <v>C</v>
      </c>
      <c r="O7306" s="31" t="str">
        <f>MID(L7306,2,10)</f>
        <v>335</v>
      </c>
      <c r="P7306" s="31" t="str">
        <f>RIGHT(C7306,3)</f>
        <v>018</v>
      </c>
    </row>
    <row r="7307" spans="1:16" s="32" customFormat="1" ht="19.5" customHeight="1" x14ac:dyDescent="0.3">
      <c r="A7307" s="27" t="s">
        <v>48</v>
      </c>
      <c r="B7307" s="27" t="s">
        <v>834</v>
      </c>
      <c r="C7307" s="27" t="s">
        <v>21652</v>
      </c>
      <c r="D7307" s="28" t="s">
        <v>21653</v>
      </c>
      <c r="E7307" s="23" t="s">
        <v>52</v>
      </c>
      <c r="F7307" s="23" t="s">
        <v>24202</v>
      </c>
      <c r="G7307" s="23" t="s">
        <v>837</v>
      </c>
      <c r="H7307" s="29">
        <v>0</v>
      </c>
      <c r="I7307" s="23" t="s">
        <v>838</v>
      </c>
      <c r="J7307" s="30">
        <v>69090</v>
      </c>
      <c r="K7307" s="41">
        <v>4071</v>
      </c>
      <c r="L7307" s="31" t="s">
        <v>21654</v>
      </c>
      <c r="M7307" s="31" t="str">
        <f>CONCATENATE(B7307,"-",C7307)</f>
        <v>069-069090</v>
      </c>
      <c r="N7307" s="31" t="str">
        <f>MID(L7307,1,1)</f>
        <v>L</v>
      </c>
      <c r="O7307" s="31" t="str">
        <f>MID(L7307,2,10)</f>
        <v>194</v>
      </c>
      <c r="P7307" s="31" t="str">
        <f>RIGHT(C7307,3)</f>
        <v>090</v>
      </c>
    </row>
    <row r="7308" spans="1:16" s="32" customFormat="1" ht="19.5" customHeight="1" x14ac:dyDescent="0.3">
      <c r="A7308" s="27" t="s">
        <v>119</v>
      </c>
      <c r="B7308" s="27" t="s">
        <v>461</v>
      </c>
      <c r="C7308" s="27" t="s">
        <v>10890</v>
      </c>
      <c r="D7308" s="28" t="s">
        <v>10891</v>
      </c>
      <c r="E7308" s="23" t="s">
        <v>52</v>
      </c>
      <c r="F7308" s="23" t="s">
        <v>24208</v>
      </c>
      <c r="G7308" s="23" t="s">
        <v>464</v>
      </c>
      <c r="H7308" s="29">
        <v>0</v>
      </c>
      <c r="I7308" s="23" t="s">
        <v>465</v>
      </c>
      <c r="J7308" s="30">
        <v>62038</v>
      </c>
      <c r="K7308" s="41">
        <v>4077</v>
      </c>
      <c r="L7308" s="31" t="s">
        <v>10892</v>
      </c>
      <c r="M7308" s="31" t="str">
        <f>CONCATENATE(B7308,"-",C7308)</f>
        <v>062-062038</v>
      </c>
      <c r="N7308" s="31" t="str">
        <f>MID(L7308,1,1)</f>
        <v>E</v>
      </c>
      <c r="O7308" s="31" t="str">
        <f>MID(L7308,2,10)</f>
        <v>589</v>
      </c>
      <c r="P7308" s="31" t="str">
        <f>RIGHT(C7308,3)</f>
        <v>038</v>
      </c>
    </row>
    <row r="7309" spans="1:16" s="32" customFormat="1" ht="19.5" customHeight="1" x14ac:dyDescent="0.3">
      <c r="A7309" s="27" t="s">
        <v>119</v>
      </c>
      <c r="B7309" s="27" t="s">
        <v>120</v>
      </c>
      <c r="C7309" s="27" t="s">
        <v>21962</v>
      </c>
      <c r="D7309" s="28" t="s">
        <v>21963</v>
      </c>
      <c r="E7309" s="23" t="s">
        <v>52</v>
      </c>
      <c r="F7309" s="23" t="s">
        <v>24208</v>
      </c>
      <c r="G7309" s="23" t="s">
        <v>123</v>
      </c>
      <c r="H7309" s="29">
        <v>0</v>
      </c>
      <c r="I7309" s="23" t="s">
        <v>124</v>
      </c>
      <c r="J7309" s="30">
        <v>65151</v>
      </c>
      <c r="K7309" s="41">
        <v>4080</v>
      </c>
      <c r="L7309" s="31" t="s">
        <v>21964</v>
      </c>
      <c r="M7309" s="31" t="str">
        <f>CONCATENATE(B7309,"-",C7309)</f>
        <v>065-065151</v>
      </c>
      <c r="N7309" s="31" t="str">
        <f>MID(L7309,1,1)</f>
        <v>L</v>
      </c>
      <c r="O7309" s="31" t="str">
        <f>MID(L7309,2,10)</f>
        <v>323</v>
      </c>
      <c r="P7309" s="31" t="str">
        <f>RIGHT(C7309,3)</f>
        <v>151</v>
      </c>
    </row>
    <row r="7310" spans="1:16" s="32" customFormat="1" ht="19.5" customHeight="1" x14ac:dyDescent="0.3">
      <c r="A7310" s="27" t="s">
        <v>68</v>
      </c>
      <c r="B7310" s="27" t="s">
        <v>69</v>
      </c>
      <c r="C7310" s="27" t="s">
        <v>3072</v>
      </c>
      <c r="D7310" s="28" t="s">
        <v>3073</v>
      </c>
      <c r="E7310" s="23" t="s">
        <v>52</v>
      </c>
      <c r="F7310" s="23" t="s">
        <v>24203</v>
      </c>
      <c r="G7310" s="23" t="s">
        <v>72</v>
      </c>
      <c r="H7310" s="29">
        <v>0</v>
      </c>
      <c r="I7310" s="23" t="s">
        <v>73</v>
      </c>
      <c r="J7310" s="30">
        <v>76013</v>
      </c>
      <c r="K7310" s="41">
        <v>4082</v>
      </c>
      <c r="L7310" s="31" t="s">
        <v>3074</v>
      </c>
      <c r="M7310" s="31" t="str">
        <f>CONCATENATE(B7310,"-",C7310)</f>
        <v>076-076013</v>
      </c>
      <c r="N7310" s="31" t="str">
        <f>MID(L7310,1,1)</f>
        <v>B</v>
      </c>
      <c r="O7310" s="31" t="str">
        <f>MID(L7310,2,10)</f>
        <v>173</v>
      </c>
      <c r="P7310" s="31" t="str">
        <f>RIGHT(C7310,3)</f>
        <v>013</v>
      </c>
    </row>
    <row r="7311" spans="1:16" s="32" customFormat="1" ht="19.5" customHeight="1" x14ac:dyDescent="0.3">
      <c r="A7311" s="27" t="s">
        <v>119</v>
      </c>
      <c r="B7311" s="27" t="s">
        <v>461</v>
      </c>
      <c r="C7311" s="27" t="s">
        <v>6190</v>
      </c>
      <c r="D7311" s="28" t="s">
        <v>6191</v>
      </c>
      <c r="E7311" s="23" t="s">
        <v>52</v>
      </c>
      <c r="F7311" s="23" t="s">
        <v>24208</v>
      </c>
      <c r="G7311" s="23" t="s">
        <v>464</v>
      </c>
      <c r="H7311" s="29">
        <v>0</v>
      </c>
      <c r="I7311" s="23" t="s">
        <v>465</v>
      </c>
      <c r="J7311" s="30">
        <v>62023</v>
      </c>
      <c r="K7311" s="41">
        <v>4083</v>
      </c>
      <c r="L7311" s="31" t="s">
        <v>6192</v>
      </c>
      <c r="M7311" s="31" t="str">
        <f>CONCATENATE(B7311,"-",C7311)</f>
        <v>062-062023</v>
      </c>
      <c r="N7311" s="31" t="str">
        <f>MID(L7311,1,1)</f>
        <v>C</v>
      </c>
      <c r="O7311" s="31" t="str">
        <f>MID(L7311,2,10)</f>
        <v>525</v>
      </c>
      <c r="P7311" s="31" t="str">
        <f>RIGHT(C7311,3)</f>
        <v>023</v>
      </c>
    </row>
    <row r="7312" spans="1:16" s="32" customFormat="1" ht="19.5" customHeight="1" x14ac:dyDescent="0.3">
      <c r="A7312" s="27" t="s">
        <v>119</v>
      </c>
      <c r="B7312" s="27" t="s">
        <v>461</v>
      </c>
      <c r="C7312" s="27" t="s">
        <v>14742</v>
      </c>
      <c r="D7312" s="28" t="s">
        <v>14743</v>
      </c>
      <c r="E7312" s="23" t="s">
        <v>52</v>
      </c>
      <c r="F7312" s="23" t="s">
        <v>24208</v>
      </c>
      <c r="G7312" s="23" t="s">
        <v>464</v>
      </c>
      <c r="H7312" s="29">
        <v>0</v>
      </c>
      <c r="I7312" s="23" t="s">
        <v>465</v>
      </c>
      <c r="J7312" s="30">
        <v>62045</v>
      </c>
      <c r="K7312" s="41">
        <v>4085</v>
      </c>
      <c r="L7312" s="31" t="s">
        <v>14744</v>
      </c>
      <c r="M7312" s="31" t="str">
        <f>CONCATENATE(B7312,"-",C7312)</f>
        <v>062-062045</v>
      </c>
      <c r="N7312" s="31" t="str">
        <f>MID(L7312,1,1)</f>
        <v>G</v>
      </c>
      <c r="O7312" s="31" t="str">
        <f>MID(L7312,2,10)</f>
        <v>227</v>
      </c>
      <c r="P7312" s="31" t="str">
        <f>RIGHT(C7312,3)</f>
        <v>045</v>
      </c>
    </row>
    <row r="7313" spans="1:16" s="32" customFormat="1" ht="19.5" customHeight="1" x14ac:dyDescent="0.3">
      <c r="A7313" s="27" t="s">
        <v>82</v>
      </c>
      <c r="B7313" s="27" t="s">
        <v>1565</v>
      </c>
      <c r="C7313" s="27" t="s">
        <v>13232</v>
      </c>
      <c r="D7313" s="28" t="s">
        <v>13233</v>
      </c>
      <c r="E7313" s="23" t="s">
        <v>52</v>
      </c>
      <c r="F7313" s="23" t="s">
        <v>24205</v>
      </c>
      <c r="G7313" s="23" t="s">
        <v>1568</v>
      </c>
      <c r="H7313" s="29">
        <v>0</v>
      </c>
      <c r="I7313" s="23" t="s">
        <v>1569</v>
      </c>
      <c r="J7313" s="30">
        <v>73017</v>
      </c>
      <c r="K7313" s="41">
        <v>4088</v>
      </c>
      <c r="L7313" s="31" t="s">
        <v>13234</v>
      </c>
      <c r="M7313" s="31" t="str">
        <f>CONCATENATE(B7313,"-",C7313)</f>
        <v>073-073017</v>
      </c>
      <c r="N7313" s="31" t="str">
        <f>MID(L7313,1,1)</f>
        <v>F</v>
      </c>
      <c r="O7313" s="31" t="str">
        <f>MID(L7313,2,10)</f>
        <v>563</v>
      </c>
      <c r="P7313" s="31" t="str">
        <f>RIGHT(C7313,3)</f>
        <v>017</v>
      </c>
    </row>
    <row r="7314" spans="1:16" s="32" customFormat="1" ht="19.5" customHeight="1" x14ac:dyDescent="0.3">
      <c r="A7314" s="27" t="s">
        <v>48</v>
      </c>
      <c r="B7314" s="27" t="s">
        <v>834</v>
      </c>
      <c r="C7314" s="27" t="s">
        <v>21870</v>
      </c>
      <c r="D7314" s="28" t="s">
        <v>21871</v>
      </c>
      <c r="E7314" s="23" t="s">
        <v>52</v>
      </c>
      <c r="F7314" s="23" t="s">
        <v>24202</v>
      </c>
      <c r="G7314" s="23" t="s">
        <v>837</v>
      </c>
      <c r="H7314" s="29">
        <v>0</v>
      </c>
      <c r="I7314" s="23" t="s">
        <v>838</v>
      </c>
      <c r="J7314" s="30">
        <v>69094</v>
      </c>
      <c r="K7314" s="41">
        <v>4092</v>
      </c>
      <c r="L7314" s="31" t="s">
        <v>21872</v>
      </c>
      <c r="M7314" s="31" t="str">
        <f>CONCATENATE(B7314,"-",C7314)</f>
        <v>069-069094</v>
      </c>
      <c r="N7314" s="31" t="str">
        <f>MID(L7314,1,1)</f>
        <v>L</v>
      </c>
      <c r="O7314" s="31" t="str">
        <f>MID(L7314,2,10)</f>
        <v>284</v>
      </c>
      <c r="P7314" s="31" t="str">
        <f>RIGHT(C7314,3)</f>
        <v>094</v>
      </c>
    </row>
    <row r="7315" spans="1:16" s="32" customFormat="1" ht="19.5" customHeight="1" x14ac:dyDescent="0.3">
      <c r="A7315" s="27" t="s">
        <v>119</v>
      </c>
      <c r="B7315" s="27" t="s">
        <v>461</v>
      </c>
      <c r="C7315" s="27" t="s">
        <v>12475</v>
      </c>
      <c r="D7315" s="28" t="s">
        <v>12476</v>
      </c>
      <c r="E7315" s="23" t="s">
        <v>52</v>
      </c>
      <c r="F7315" s="23" t="s">
        <v>24208</v>
      </c>
      <c r="G7315" s="23" t="s">
        <v>464</v>
      </c>
      <c r="H7315" s="29">
        <v>0</v>
      </c>
      <c r="I7315" s="23" t="s">
        <v>465</v>
      </c>
      <c r="J7315" s="30">
        <v>62040</v>
      </c>
      <c r="K7315" s="41">
        <v>4121</v>
      </c>
      <c r="L7315" s="31" t="s">
        <v>12477</v>
      </c>
      <c r="M7315" s="31" t="str">
        <f>CONCATENATE(B7315,"-",C7315)</f>
        <v>062-062040</v>
      </c>
      <c r="N7315" s="31" t="str">
        <f>MID(L7315,1,1)</f>
        <v>F</v>
      </c>
      <c r="O7315" s="31" t="str">
        <f>MID(L7315,2,10)</f>
        <v>274</v>
      </c>
      <c r="P7315" s="31" t="str">
        <f>RIGHT(C7315,3)</f>
        <v>040</v>
      </c>
    </row>
    <row r="7316" spans="1:16" s="32" customFormat="1" ht="19.5" customHeight="1" x14ac:dyDescent="0.3">
      <c r="A7316" s="27" t="s">
        <v>156</v>
      </c>
      <c r="B7316" s="27" t="s">
        <v>307</v>
      </c>
      <c r="C7316" s="27" t="s">
        <v>2350</v>
      </c>
      <c r="D7316" s="28" t="s">
        <v>2351</v>
      </c>
      <c r="E7316" s="23" t="s">
        <v>52</v>
      </c>
      <c r="F7316" s="23" t="s">
        <v>24209</v>
      </c>
      <c r="G7316" s="23" t="s">
        <v>310</v>
      </c>
      <c r="H7316" s="29">
        <v>0</v>
      </c>
      <c r="I7316" s="23" t="s">
        <v>311</v>
      </c>
      <c r="J7316" s="30">
        <v>80009</v>
      </c>
      <c r="K7316" s="41">
        <v>4125</v>
      </c>
      <c r="L7316" s="31" t="s">
        <v>2352</v>
      </c>
      <c r="M7316" s="31" t="str">
        <f>CONCATENATE(B7316,"-",C7316)</f>
        <v>080-080009</v>
      </c>
      <c r="N7316" s="31" t="str">
        <f>MID(L7316,1,1)</f>
        <v>A</v>
      </c>
      <c r="O7316" s="31" t="str">
        <f>MID(L7316,2,10)</f>
        <v>843</v>
      </c>
      <c r="P7316" s="31" t="str">
        <f>RIGHT(C7316,3)</f>
        <v>009</v>
      </c>
    </row>
    <row r="7317" spans="1:16" s="32" customFormat="1" ht="19.5" customHeight="1" x14ac:dyDescent="0.3">
      <c r="A7317" s="27" t="s">
        <v>156</v>
      </c>
      <c r="B7317" s="27" t="s">
        <v>307</v>
      </c>
      <c r="C7317" s="27" t="s">
        <v>2915</v>
      </c>
      <c r="D7317" s="28" t="s">
        <v>2916</v>
      </c>
      <c r="E7317" s="23" t="s">
        <v>52</v>
      </c>
      <c r="F7317" s="23" t="s">
        <v>24209</v>
      </c>
      <c r="G7317" s="23" t="s">
        <v>310</v>
      </c>
      <c r="H7317" s="29">
        <v>0</v>
      </c>
      <c r="I7317" s="23" t="s">
        <v>311</v>
      </c>
      <c r="J7317" s="30">
        <v>80013</v>
      </c>
      <c r="K7317" s="41">
        <v>4142</v>
      </c>
      <c r="L7317" s="31" t="s">
        <v>2917</v>
      </c>
      <c r="M7317" s="31" t="str">
        <f>CONCATENATE(B7317,"-",C7317)</f>
        <v>080-080013</v>
      </c>
      <c r="N7317" s="31" t="str">
        <f>MID(L7317,1,1)</f>
        <v>B</v>
      </c>
      <c r="O7317" s="31" t="str">
        <f>MID(L7317,2,10)</f>
        <v>99</v>
      </c>
      <c r="P7317" s="31" t="str">
        <f>RIGHT(C7317,3)</f>
        <v>013</v>
      </c>
    </row>
    <row r="7318" spans="1:16" s="32" customFormat="1" ht="19.5" customHeight="1" x14ac:dyDescent="0.3">
      <c r="A7318" s="27" t="s">
        <v>68</v>
      </c>
      <c r="B7318" s="27" t="s">
        <v>69</v>
      </c>
      <c r="C7318" s="27" t="s">
        <v>12523</v>
      </c>
      <c r="D7318" s="28" t="s">
        <v>12524</v>
      </c>
      <c r="E7318" s="23" t="s">
        <v>52</v>
      </c>
      <c r="F7318" s="23" t="s">
        <v>24203</v>
      </c>
      <c r="G7318" s="23" t="s">
        <v>72</v>
      </c>
      <c r="H7318" s="29">
        <v>0</v>
      </c>
      <c r="I7318" s="23" t="s">
        <v>73</v>
      </c>
      <c r="J7318" s="30">
        <v>76050</v>
      </c>
      <c r="K7318" s="41">
        <v>4182</v>
      </c>
      <c r="L7318" s="31" t="s">
        <v>12525</v>
      </c>
      <c r="M7318" s="31" t="str">
        <f>CONCATENATE(B7318,"-",C7318)</f>
        <v>076-076050</v>
      </c>
      <c r="N7318" s="31" t="str">
        <f>MID(L7318,1,1)</f>
        <v>F</v>
      </c>
      <c r="O7318" s="31" t="str">
        <f>MID(L7318,2,10)</f>
        <v>295</v>
      </c>
      <c r="P7318" s="31" t="str">
        <f>RIGHT(C7318,3)</f>
        <v>050</v>
      </c>
    </row>
    <row r="7319" spans="1:16" s="32" customFormat="1" ht="19.5" customHeight="1" x14ac:dyDescent="0.3">
      <c r="A7319" s="27" t="s">
        <v>119</v>
      </c>
      <c r="B7319" s="27" t="s">
        <v>461</v>
      </c>
      <c r="C7319" s="27" t="s">
        <v>7766</v>
      </c>
      <c r="D7319" s="28" t="s">
        <v>7767</v>
      </c>
      <c r="E7319" s="23" t="s">
        <v>52</v>
      </c>
      <c r="F7319" s="23" t="s">
        <v>24208</v>
      </c>
      <c r="G7319" s="23" t="s">
        <v>464</v>
      </c>
      <c r="H7319" s="29">
        <v>0</v>
      </c>
      <c r="I7319" s="23" t="s">
        <v>465</v>
      </c>
      <c r="J7319" s="30">
        <v>62026</v>
      </c>
      <c r="K7319" s="41">
        <v>4186</v>
      </c>
      <c r="L7319" s="31" t="s">
        <v>7768</v>
      </c>
      <c r="M7319" s="31" t="str">
        <f>CONCATENATE(B7319,"-",C7319)</f>
        <v>062-062026</v>
      </c>
      <c r="N7319" s="31" t="str">
        <f>MID(L7319,1,1)</f>
        <v>D</v>
      </c>
      <c r="O7319" s="31" t="str">
        <f>MID(L7319,2,10)</f>
        <v>230</v>
      </c>
      <c r="P7319" s="31" t="str">
        <f>RIGHT(C7319,3)</f>
        <v>026</v>
      </c>
    </row>
    <row r="7320" spans="1:16" s="32" customFormat="1" ht="19.5" customHeight="1" x14ac:dyDescent="0.3">
      <c r="A7320" s="27" t="s">
        <v>48</v>
      </c>
      <c r="B7320" s="27" t="s">
        <v>834</v>
      </c>
      <c r="C7320" s="27" t="s">
        <v>17188</v>
      </c>
      <c r="D7320" s="28" t="s">
        <v>17189</v>
      </c>
      <c r="E7320" s="23" t="s">
        <v>52</v>
      </c>
      <c r="F7320" s="23" t="s">
        <v>24202</v>
      </c>
      <c r="G7320" s="23" t="s">
        <v>837</v>
      </c>
      <c r="H7320" s="29">
        <v>0</v>
      </c>
      <c r="I7320" s="23" t="s">
        <v>838</v>
      </c>
      <c r="J7320" s="30">
        <v>69072</v>
      </c>
      <c r="K7320" s="41">
        <v>4188</v>
      </c>
      <c r="L7320" s="31" t="s">
        <v>17190</v>
      </c>
      <c r="M7320" s="31" t="str">
        <f>CONCATENATE(B7320,"-",C7320)</f>
        <v>069-069072</v>
      </c>
      <c r="N7320" s="31" t="str">
        <f>MID(L7320,1,1)</f>
        <v>H</v>
      </c>
      <c r="O7320" s="31" t="str">
        <f>MID(L7320,2,10)</f>
        <v>320</v>
      </c>
      <c r="P7320" s="31" t="str">
        <f>RIGHT(C7320,3)</f>
        <v>072</v>
      </c>
    </row>
    <row r="7321" spans="1:16" s="32" customFormat="1" ht="19.5" customHeight="1" x14ac:dyDescent="0.3">
      <c r="A7321" s="27" t="s">
        <v>82</v>
      </c>
      <c r="B7321" s="27" t="s">
        <v>83</v>
      </c>
      <c r="C7321" s="27" t="s">
        <v>15330</v>
      </c>
      <c r="D7321" s="28" t="s">
        <v>15331</v>
      </c>
      <c r="E7321" s="23" t="s">
        <v>52</v>
      </c>
      <c r="F7321" s="23" t="s">
        <v>24205</v>
      </c>
      <c r="G7321" s="23" t="s">
        <v>86</v>
      </c>
      <c r="H7321" s="29">
        <v>0</v>
      </c>
      <c r="I7321" s="23" t="s">
        <v>87</v>
      </c>
      <c r="J7321" s="30">
        <v>71038</v>
      </c>
      <c r="K7321" s="41">
        <v>4197</v>
      </c>
      <c r="L7321" s="31" t="s">
        <v>15332</v>
      </c>
      <c r="M7321" s="31" t="str">
        <f>CONCATENATE(B7321,"-",C7321)</f>
        <v>071-071038</v>
      </c>
      <c r="N7321" s="31" t="str">
        <f>MID(L7321,1,1)</f>
        <v>G</v>
      </c>
      <c r="O7321" s="31" t="str">
        <f>MID(L7321,2,10)</f>
        <v>487</v>
      </c>
      <c r="P7321" s="31" t="str">
        <f>RIGHT(C7321,3)</f>
        <v>038</v>
      </c>
    </row>
    <row r="7322" spans="1:16" s="32" customFormat="1" ht="19.5" customHeight="1" x14ac:dyDescent="0.3">
      <c r="A7322" s="27" t="s">
        <v>82</v>
      </c>
      <c r="B7322" s="27" t="s">
        <v>1565</v>
      </c>
      <c r="C7322" s="27" t="s">
        <v>21885</v>
      </c>
      <c r="D7322" s="28" t="s">
        <v>21886</v>
      </c>
      <c r="E7322" s="23" t="s">
        <v>52</v>
      </c>
      <c r="F7322" s="23" t="s">
        <v>24205</v>
      </c>
      <c r="G7322" s="23" t="s">
        <v>1568</v>
      </c>
      <c r="H7322" s="29">
        <v>0</v>
      </c>
      <c r="I7322" s="23" t="s">
        <v>1569</v>
      </c>
      <c r="J7322" s="30">
        <v>73028</v>
      </c>
      <c r="K7322" s="41">
        <v>4233</v>
      </c>
      <c r="L7322" s="31" t="s">
        <v>21887</v>
      </c>
      <c r="M7322" s="31" t="str">
        <f>CONCATENATE(B7322,"-",C7322)</f>
        <v>073-073028</v>
      </c>
      <c r="N7322" s="31" t="str">
        <f>MID(L7322,1,1)</f>
        <v>L</v>
      </c>
      <c r="O7322" s="31" t="str">
        <f>MID(L7322,2,10)</f>
        <v>294</v>
      </c>
      <c r="P7322" s="31" t="str">
        <f>RIGHT(C7322,3)</f>
        <v>028</v>
      </c>
    </row>
    <row r="7323" spans="1:16" s="32" customFormat="1" ht="19.5" customHeight="1" x14ac:dyDescent="0.3">
      <c r="A7323" s="27" t="s">
        <v>68</v>
      </c>
      <c r="B7323" s="27" t="s">
        <v>96</v>
      </c>
      <c r="C7323" s="27" t="s">
        <v>16097</v>
      </c>
      <c r="D7323" s="28" t="s">
        <v>16098</v>
      </c>
      <c r="E7323" s="23" t="s">
        <v>52</v>
      </c>
      <c r="F7323" s="23" t="s">
        <v>24203</v>
      </c>
      <c r="G7323" s="23" t="s">
        <v>99</v>
      </c>
      <c r="H7323" s="29">
        <v>0</v>
      </c>
      <c r="I7323" s="23" t="s">
        <v>100</v>
      </c>
      <c r="J7323" s="30">
        <v>77022</v>
      </c>
      <c r="K7323" s="41">
        <v>4238</v>
      </c>
      <c r="L7323" s="31" t="s">
        <v>16099</v>
      </c>
      <c r="M7323" s="31" t="str">
        <f>CONCATENATE(B7323,"-",C7323)</f>
        <v>077-077022</v>
      </c>
      <c r="N7323" s="31" t="str">
        <f>MID(L7323,1,1)</f>
        <v>G</v>
      </c>
      <c r="O7323" s="31" t="str">
        <f>MID(L7323,2,10)</f>
        <v>806</v>
      </c>
      <c r="P7323" s="31" t="str">
        <f>RIGHT(C7323,3)</f>
        <v>022</v>
      </c>
    </row>
    <row r="7324" spans="1:16" s="32" customFormat="1" ht="19.5" customHeight="1" x14ac:dyDescent="0.3">
      <c r="A7324" s="27" t="s">
        <v>82</v>
      </c>
      <c r="B7324" s="27" t="s">
        <v>197</v>
      </c>
      <c r="C7324" s="27" t="s">
        <v>7746</v>
      </c>
      <c r="D7324" s="28" t="s">
        <v>7747</v>
      </c>
      <c r="E7324" s="23" t="s">
        <v>52</v>
      </c>
      <c r="F7324" s="23" t="s">
        <v>24205</v>
      </c>
      <c r="G7324" s="23" t="s">
        <v>200</v>
      </c>
      <c r="H7324" s="29">
        <v>0</v>
      </c>
      <c r="I7324" s="23" t="s">
        <v>201</v>
      </c>
      <c r="J7324" s="30">
        <v>75025</v>
      </c>
      <c r="K7324" s="41">
        <v>4251</v>
      </c>
      <c r="L7324" s="31" t="s">
        <v>7748</v>
      </c>
      <c r="M7324" s="31" t="str">
        <f>CONCATENATE(B7324,"-",C7324)</f>
        <v>075-075025</v>
      </c>
      <c r="N7324" s="31" t="str">
        <f>MID(L7324,1,1)</f>
        <v>D</v>
      </c>
      <c r="O7324" s="31" t="str">
        <f>MID(L7324,2,10)</f>
        <v>223</v>
      </c>
      <c r="P7324" s="31" t="str">
        <f>RIGHT(C7324,3)</f>
        <v>025</v>
      </c>
    </row>
    <row r="7325" spans="1:16" s="32" customFormat="1" ht="19.5" customHeight="1" x14ac:dyDescent="0.3">
      <c r="A7325" s="27" t="s">
        <v>119</v>
      </c>
      <c r="B7325" s="27" t="s">
        <v>437</v>
      </c>
      <c r="C7325" s="27" t="s">
        <v>14156</v>
      </c>
      <c r="D7325" s="28" t="s">
        <v>14157</v>
      </c>
      <c r="E7325" s="23" t="s">
        <v>52</v>
      </c>
      <c r="F7325" s="23" t="s">
        <v>24208</v>
      </c>
      <c r="G7325" s="23" t="s">
        <v>440</v>
      </c>
      <c r="H7325" s="29">
        <v>0</v>
      </c>
      <c r="I7325" s="23" t="s">
        <v>441</v>
      </c>
      <c r="J7325" s="30">
        <v>64066</v>
      </c>
      <c r="K7325" s="41">
        <v>4258</v>
      </c>
      <c r="L7325" s="31" t="s">
        <v>14158</v>
      </c>
      <c r="M7325" s="31" t="str">
        <f>CONCATENATE(B7325,"-",C7325)</f>
        <v>064-064066</v>
      </c>
      <c r="N7325" s="31" t="str">
        <f>MID(L7325,1,1)</f>
        <v>F</v>
      </c>
      <c r="O7325" s="31" t="str">
        <f>MID(L7325,2,10)</f>
        <v>988</v>
      </c>
      <c r="P7325" s="31" t="str">
        <f>RIGHT(C7325,3)</f>
        <v>066</v>
      </c>
    </row>
    <row r="7326" spans="1:16" s="32" customFormat="1" ht="19.5" customHeight="1" x14ac:dyDescent="0.3">
      <c r="A7326" s="27" t="s">
        <v>48</v>
      </c>
      <c r="B7326" s="27" t="s">
        <v>102</v>
      </c>
      <c r="C7326" s="27" t="s">
        <v>15342</v>
      </c>
      <c r="D7326" s="28" t="s">
        <v>15343</v>
      </c>
      <c r="E7326" s="23" t="s">
        <v>52</v>
      </c>
      <c r="F7326" s="23" t="s">
        <v>24202</v>
      </c>
      <c r="G7326" s="23" t="s">
        <v>105</v>
      </c>
      <c r="H7326" s="29">
        <v>0</v>
      </c>
      <c r="I7326" s="23" t="s">
        <v>106</v>
      </c>
      <c r="J7326" s="30">
        <v>66069</v>
      </c>
      <c r="K7326" s="41">
        <v>4264</v>
      </c>
      <c r="L7326" s="31" t="s">
        <v>15344</v>
      </c>
      <c r="M7326" s="31" t="str">
        <f>CONCATENATE(B7326,"-",C7326)</f>
        <v>066-066069</v>
      </c>
      <c r="N7326" s="31" t="str">
        <f>MID(L7326,1,1)</f>
        <v>G</v>
      </c>
      <c r="O7326" s="31" t="str">
        <f>MID(L7326,2,10)</f>
        <v>492</v>
      </c>
      <c r="P7326" s="31" t="str">
        <f>RIGHT(C7326,3)</f>
        <v>069</v>
      </c>
    </row>
    <row r="7327" spans="1:16" s="32" customFormat="1" ht="19.5" customHeight="1" x14ac:dyDescent="0.3">
      <c r="A7327" s="27" t="s">
        <v>119</v>
      </c>
      <c r="B7327" s="27" t="s">
        <v>461</v>
      </c>
      <c r="C7327" s="27" t="s">
        <v>19555</v>
      </c>
      <c r="D7327" s="28" t="s">
        <v>19556</v>
      </c>
      <c r="E7327" s="23" t="s">
        <v>52</v>
      </c>
      <c r="F7327" s="23" t="s">
        <v>24208</v>
      </c>
      <c r="G7327" s="23" t="s">
        <v>464</v>
      </c>
      <c r="H7327" s="29">
        <v>0</v>
      </c>
      <c r="I7327" s="23" t="s">
        <v>465</v>
      </c>
      <c r="J7327" s="30">
        <v>62071</v>
      </c>
      <c r="K7327" s="41">
        <v>4264</v>
      </c>
      <c r="L7327" s="31" t="s">
        <v>19557</v>
      </c>
      <c r="M7327" s="31" t="str">
        <f>CONCATENATE(B7327,"-",C7327)</f>
        <v>062-062071</v>
      </c>
      <c r="N7327" s="31" t="str">
        <f>MID(L7327,1,1)</f>
        <v>I</v>
      </c>
      <c r="O7327" s="31" t="str">
        <f>MID(L7327,2,10)</f>
        <v>277</v>
      </c>
      <c r="P7327" s="31" t="str">
        <f>RIGHT(C7327,3)</f>
        <v>071</v>
      </c>
    </row>
    <row r="7328" spans="1:16" s="32" customFormat="1" ht="19.5" customHeight="1" x14ac:dyDescent="0.3">
      <c r="A7328" s="27" t="s">
        <v>68</v>
      </c>
      <c r="B7328" s="27" t="s">
        <v>69</v>
      </c>
      <c r="C7328" s="27" t="s">
        <v>15629</v>
      </c>
      <c r="D7328" s="28" t="s">
        <v>15630</v>
      </c>
      <c r="E7328" s="23" t="s">
        <v>52</v>
      </c>
      <c r="F7328" s="23" t="s">
        <v>24203</v>
      </c>
      <c r="G7328" s="23" t="s">
        <v>72</v>
      </c>
      <c r="H7328" s="29">
        <v>0</v>
      </c>
      <c r="I7328" s="23" t="s">
        <v>73</v>
      </c>
      <c r="J7328" s="30">
        <v>76060</v>
      </c>
      <c r="K7328" s="41">
        <v>4267</v>
      </c>
      <c r="L7328" s="31" t="s">
        <v>15631</v>
      </c>
      <c r="M7328" s="31" t="str">
        <f>CONCATENATE(B7328,"-",C7328)</f>
        <v>076-076060</v>
      </c>
      <c r="N7328" s="31" t="str">
        <f>MID(L7328,1,1)</f>
        <v>G</v>
      </c>
      <c r="O7328" s="31" t="str">
        <f>MID(L7328,2,10)</f>
        <v>616</v>
      </c>
      <c r="P7328" s="31" t="str">
        <f>RIGHT(C7328,3)</f>
        <v>060</v>
      </c>
    </row>
    <row r="7329" spans="1:16" s="32" customFormat="1" ht="19.5" customHeight="1" x14ac:dyDescent="0.3">
      <c r="A7329" s="27" t="s">
        <v>119</v>
      </c>
      <c r="B7329" s="27" t="s">
        <v>437</v>
      </c>
      <c r="C7329" s="27" t="s">
        <v>810</v>
      </c>
      <c r="D7329" s="28" t="s">
        <v>811</v>
      </c>
      <c r="E7329" s="23" t="s">
        <v>52</v>
      </c>
      <c r="F7329" s="23" t="s">
        <v>24208</v>
      </c>
      <c r="G7329" s="23" t="s">
        <v>440</v>
      </c>
      <c r="H7329" s="29">
        <v>0</v>
      </c>
      <c r="I7329" s="23" t="s">
        <v>441</v>
      </c>
      <c r="J7329" s="30">
        <v>64002</v>
      </c>
      <c r="K7329" s="41">
        <v>4280</v>
      </c>
      <c r="L7329" s="31" t="s">
        <v>812</v>
      </c>
      <c r="M7329" s="31" t="str">
        <f>CONCATENATE(B7329,"-",C7329)</f>
        <v>064-064002</v>
      </c>
      <c r="N7329" s="31" t="str">
        <f>MID(L7329,1,1)</f>
        <v>A</v>
      </c>
      <c r="O7329" s="31" t="str">
        <f>MID(L7329,2,10)</f>
        <v>228</v>
      </c>
      <c r="P7329" s="31" t="str">
        <f>RIGHT(C7329,3)</f>
        <v>002</v>
      </c>
    </row>
    <row r="7330" spans="1:16" s="32" customFormat="1" ht="19.5" customHeight="1" x14ac:dyDescent="0.3">
      <c r="A7330" s="27" t="s">
        <v>68</v>
      </c>
      <c r="B7330" s="27" t="s">
        <v>69</v>
      </c>
      <c r="C7330" s="27" t="s">
        <v>8966</v>
      </c>
      <c r="D7330" s="28" t="s">
        <v>8967</v>
      </c>
      <c r="E7330" s="23" t="s">
        <v>52</v>
      </c>
      <c r="F7330" s="23" t="s">
        <v>24203</v>
      </c>
      <c r="G7330" s="23" t="s">
        <v>72</v>
      </c>
      <c r="H7330" s="29">
        <v>0</v>
      </c>
      <c r="I7330" s="23" t="s">
        <v>73</v>
      </c>
      <c r="J7330" s="30">
        <v>76034</v>
      </c>
      <c r="K7330" s="41">
        <v>4282</v>
      </c>
      <c r="L7330" s="31" t="s">
        <v>8968</v>
      </c>
      <c r="M7330" s="31" t="str">
        <f>CONCATENATE(B7330,"-",C7330)</f>
        <v>076-076034</v>
      </c>
      <c r="N7330" s="31" t="str">
        <f>MID(L7330,1,1)</f>
        <v>D</v>
      </c>
      <c r="O7330" s="31" t="str">
        <f>MID(L7330,2,10)</f>
        <v>766</v>
      </c>
      <c r="P7330" s="31" t="str">
        <f>RIGHT(C7330,3)</f>
        <v>034</v>
      </c>
    </row>
    <row r="7331" spans="1:16" s="32" customFormat="1" ht="19.5" customHeight="1" x14ac:dyDescent="0.3">
      <c r="A7331" s="27" t="s">
        <v>156</v>
      </c>
      <c r="B7331" s="27" t="s">
        <v>595</v>
      </c>
      <c r="C7331" s="27" t="s">
        <v>18983</v>
      </c>
      <c r="D7331" s="28" t="s">
        <v>18984</v>
      </c>
      <c r="E7331" s="23" t="s">
        <v>52</v>
      </c>
      <c r="F7331" s="23" t="s">
        <v>24209</v>
      </c>
      <c r="G7331" s="23" t="s">
        <v>598</v>
      </c>
      <c r="H7331" s="29">
        <v>0</v>
      </c>
      <c r="I7331" s="23" t="s">
        <v>599</v>
      </c>
      <c r="J7331" s="30">
        <v>79114</v>
      </c>
      <c r="K7331" s="41">
        <v>4298</v>
      </c>
      <c r="L7331" s="31" t="s">
        <v>18985</v>
      </c>
      <c r="M7331" s="31" t="str">
        <f>CONCATENATE(B7331,"-",C7331)</f>
        <v>079-079114</v>
      </c>
      <c r="N7331" s="31" t="str">
        <f>MID(L7331,1,1)</f>
        <v>I</v>
      </c>
      <c r="O7331" s="31" t="str">
        <f>MID(L7331,2,10)</f>
        <v>93</v>
      </c>
      <c r="P7331" s="31" t="str">
        <f>RIGHT(C7331,3)</f>
        <v>114</v>
      </c>
    </row>
    <row r="7332" spans="1:16" s="32" customFormat="1" ht="19.5" customHeight="1" x14ac:dyDescent="0.3">
      <c r="A7332" s="27" t="s">
        <v>156</v>
      </c>
      <c r="B7332" s="27" t="s">
        <v>307</v>
      </c>
      <c r="C7332" s="27" t="s">
        <v>18443</v>
      </c>
      <c r="D7332" s="28" t="s">
        <v>18444</v>
      </c>
      <c r="E7332" s="23" t="s">
        <v>52</v>
      </c>
      <c r="F7332" s="23" t="s">
        <v>24209</v>
      </c>
      <c r="G7332" s="23" t="s">
        <v>310</v>
      </c>
      <c r="H7332" s="29">
        <v>0</v>
      </c>
      <c r="I7332" s="23" t="s">
        <v>311</v>
      </c>
      <c r="J7332" s="30">
        <v>80097</v>
      </c>
      <c r="K7332" s="41">
        <v>4299</v>
      </c>
      <c r="L7332" s="31" t="s">
        <v>18445</v>
      </c>
      <c r="M7332" s="31" t="str">
        <f>CONCATENATE(B7332,"-",C7332)</f>
        <v>080-080097</v>
      </c>
      <c r="N7332" s="31" t="str">
        <f>MID(L7332,1,1)</f>
        <v>M</v>
      </c>
      <c r="O7332" s="31" t="str">
        <f>MID(L7332,2,10)</f>
        <v>277</v>
      </c>
      <c r="P7332" s="31" t="str">
        <f>RIGHT(C7332,3)</f>
        <v>097</v>
      </c>
    </row>
    <row r="7333" spans="1:16" s="32" customFormat="1" ht="19.5" customHeight="1" x14ac:dyDescent="0.3">
      <c r="A7333" s="27" t="s">
        <v>119</v>
      </c>
      <c r="B7333" s="27" t="s">
        <v>437</v>
      </c>
      <c r="C7333" s="27" t="s">
        <v>19570</v>
      </c>
      <c r="D7333" s="28" t="s">
        <v>19571</v>
      </c>
      <c r="E7333" s="23" t="s">
        <v>52</v>
      </c>
      <c r="F7333" s="23" t="s">
        <v>24208</v>
      </c>
      <c r="G7333" s="23" t="s">
        <v>440</v>
      </c>
      <c r="H7333" s="29">
        <v>0</v>
      </c>
      <c r="I7333" s="23" t="s">
        <v>441</v>
      </c>
      <c r="J7333" s="30">
        <v>64092</v>
      </c>
      <c r="K7333" s="41">
        <v>4304</v>
      </c>
      <c r="L7333" s="31" t="s">
        <v>19572</v>
      </c>
      <c r="M7333" s="31" t="str">
        <f>CONCATENATE(B7333,"-",C7333)</f>
        <v>064-064092</v>
      </c>
      <c r="N7333" s="31" t="str">
        <f>MID(L7333,1,1)</f>
        <v>I</v>
      </c>
      <c r="O7333" s="31" t="str">
        <f>MID(L7333,2,10)</f>
        <v>281</v>
      </c>
      <c r="P7333" s="31" t="str">
        <f>RIGHT(C7333,3)</f>
        <v>092</v>
      </c>
    </row>
    <row r="7334" spans="1:16" s="32" customFormat="1" ht="19.5" customHeight="1" x14ac:dyDescent="0.3">
      <c r="A7334" s="27" t="s">
        <v>82</v>
      </c>
      <c r="B7334" s="27" t="s">
        <v>83</v>
      </c>
      <c r="C7334" s="27" t="s">
        <v>4555</v>
      </c>
      <c r="D7334" s="28" t="s">
        <v>4556</v>
      </c>
      <c r="E7334" s="23" t="s">
        <v>52</v>
      </c>
      <c r="F7334" s="23" t="s">
        <v>24205</v>
      </c>
      <c r="G7334" s="23" t="s">
        <v>86</v>
      </c>
      <c r="H7334" s="29">
        <v>0</v>
      </c>
      <c r="I7334" s="23" t="s">
        <v>87</v>
      </c>
      <c r="J7334" s="30">
        <v>71012</v>
      </c>
      <c r="K7334" s="41">
        <v>4305</v>
      </c>
      <c r="L7334" s="31" t="s">
        <v>4557</v>
      </c>
      <c r="M7334" s="31" t="str">
        <f>CONCATENATE(B7334,"-",C7334)</f>
        <v>071-071012</v>
      </c>
      <c r="N7334" s="31" t="str">
        <f>MID(L7334,1,1)</f>
        <v>B</v>
      </c>
      <c r="O7334" s="31" t="str">
        <f>MID(L7334,2,10)</f>
        <v>829</v>
      </c>
      <c r="P7334" s="31" t="str">
        <f>RIGHT(C7334,3)</f>
        <v>012</v>
      </c>
    </row>
    <row r="7335" spans="1:16" s="32" customFormat="1" ht="19.5" customHeight="1" x14ac:dyDescent="0.3">
      <c r="A7335" s="27" t="s">
        <v>156</v>
      </c>
      <c r="B7335" s="27" t="s">
        <v>595</v>
      </c>
      <c r="C7335" s="27" t="s">
        <v>7647</v>
      </c>
      <c r="D7335" s="28" t="s">
        <v>7648</v>
      </c>
      <c r="E7335" s="23" t="s">
        <v>52</v>
      </c>
      <c r="F7335" s="23" t="s">
        <v>24209</v>
      </c>
      <c r="G7335" s="23" t="s">
        <v>598</v>
      </c>
      <c r="H7335" s="29">
        <v>0</v>
      </c>
      <c r="I7335" s="23" t="s">
        <v>599</v>
      </c>
      <c r="J7335" s="30">
        <v>79036</v>
      </c>
      <c r="K7335" s="41">
        <v>4306</v>
      </c>
      <c r="L7335" s="31" t="s">
        <v>7649</v>
      </c>
      <c r="M7335" s="31" t="str">
        <f>CONCATENATE(B7335,"-",C7335)</f>
        <v>079-079036</v>
      </c>
      <c r="N7335" s="31" t="str">
        <f>MID(L7335,1,1)</f>
        <v>D</v>
      </c>
      <c r="O7335" s="31" t="str">
        <f>MID(L7335,2,10)</f>
        <v>181</v>
      </c>
      <c r="P7335" s="31" t="str">
        <f>RIGHT(C7335,3)</f>
        <v>036</v>
      </c>
    </row>
    <row r="7336" spans="1:16" s="32" customFormat="1" ht="19.5" customHeight="1" x14ac:dyDescent="0.3">
      <c r="A7336" s="27" t="s">
        <v>48</v>
      </c>
      <c r="B7336" s="27" t="s">
        <v>834</v>
      </c>
      <c r="C7336" s="27" t="s">
        <v>5108</v>
      </c>
      <c r="D7336" s="28" t="s">
        <v>5109</v>
      </c>
      <c r="E7336" s="23" t="s">
        <v>52</v>
      </c>
      <c r="F7336" s="23" t="s">
        <v>24202</v>
      </c>
      <c r="G7336" s="23" t="s">
        <v>837</v>
      </c>
      <c r="H7336" s="29">
        <v>0</v>
      </c>
      <c r="I7336" s="23" t="s">
        <v>838</v>
      </c>
      <c r="J7336" s="30">
        <v>69018</v>
      </c>
      <c r="K7336" s="41">
        <v>4311</v>
      </c>
      <c r="L7336" s="31" t="s">
        <v>5110</v>
      </c>
      <c r="M7336" s="31" t="str">
        <f>CONCATENATE(B7336,"-",C7336)</f>
        <v>069-069018</v>
      </c>
      <c r="N7336" s="31" t="str">
        <f>MID(L7336,1,1)</f>
        <v>C</v>
      </c>
      <c r="O7336" s="31" t="str">
        <f>MID(L7336,2,10)</f>
        <v>114</v>
      </c>
      <c r="P7336" s="31" t="str">
        <f>RIGHT(C7336,3)</f>
        <v>018</v>
      </c>
    </row>
    <row r="7337" spans="1:16" s="32" customFormat="1" ht="19.5" customHeight="1" x14ac:dyDescent="0.3">
      <c r="A7337" s="27" t="s">
        <v>82</v>
      </c>
      <c r="B7337" s="27" t="s">
        <v>83</v>
      </c>
      <c r="C7337" s="27" t="s">
        <v>10267</v>
      </c>
      <c r="D7337" s="28" t="s">
        <v>10268</v>
      </c>
      <c r="E7337" s="23" t="s">
        <v>52</v>
      </c>
      <c r="F7337" s="23" t="s">
        <v>24205</v>
      </c>
      <c r="G7337" s="23" t="s">
        <v>86</v>
      </c>
      <c r="H7337" s="29">
        <v>0</v>
      </c>
      <c r="I7337" s="23" t="s">
        <v>87</v>
      </c>
      <c r="J7337" s="30">
        <v>71025</v>
      </c>
      <c r="K7337" s="41">
        <v>4316</v>
      </c>
      <c r="L7337" s="31" t="s">
        <v>10269</v>
      </c>
      <c r="M7337" s="31" t="str">
        <f>CONCATENATE(B7337,"-",C7337)</f>
        <v>071-071025</v>
      </c>
      <c r="N7337" s="31" t="str">
        <f>MID(L7337,1,1)</f>
        <v>E</v>
      </c>
      <c r="O7337" s="31" t="str">
        <f>MID(L7337,2,10)</f>
        <v>332</v>
      </c>
      <c r="P7337" s="31" t="str">
        <f>RIGHT(C7337,3)</f>
        <v>025</v>
      </c>
    </row>
    <row r="7338" spans="1:16" s="32" customFormat="1" ht="19.5" customHeight="1" x14ac:dyDescent="0.3">
      <c r="A7338" s="27" t="s">
        <v>156</v>
      </c>
      <c r="B7338" s="27" t="s">
        <v>157</v>
      </c>
      <c r="C7338" s="27" t="s">
        <v>17813</v>
      </c>
      <c r="D7338" s="28" t="s">
        <v>17814</v>
      </c>
      <c r="E7338" s="23" t="s">
        <v>52</v>
      </c>
      <c r="F7338" s="23" t="s">
        <v>24209</v>
      </c>
      <c r="G7338" s="23" t="s">
        <v>160</v>
      </c>
      <c r="H7338" s="29">
        <v>0</v>
      </c>
      <c r="I7338" s="23" t="s">
        <v>161</v>
      </c>
      <c r="J7338" s="30">
        <v>78106</v>
      </c>
      <c r="K7338" s="41">
        <v>4316</v>
      </c>
      <c r="L7338" s="31" t="s">
        <v>17815</v>
      </c>
      <c r="M7338" s="31" t="str">
        <f>CONCATENATE(B7338,"-",C7338)</f>
        <v>078-078106</v>
      </c>
      <c r="N7338" s="31" t="str">
        <f>MID(L7338,1,1)</f>
        <v>H</v>
      </c>
      <c r="O7338" s="31" t="str">
        <f>MID(L7338,2,10)</f>
        <v>565</v>
      </c>
      <c r="P7338" s="31" t="str">
        <f>RIGHT(C7338,3)</f>
        <v>106</v>
      </c>
    </row>
    <row r="7339" spans="1:16" s="32" customFormat="1" ht="19.5" customHeight="1" x14ac:dyDescent="0.3">
      <c r="A7339" s="27" t="s">
        <v>156</v>
      </c>
      <c r="B7339" s="27" t="s">
        <v>157</v>
      </c>
      <c r="C7339" s="27" t="s">
        <v>864</v>
      </c>
      <c r="D7339" s="28" t="s">
        <v>865</v>
      </c>
      <c r="E7339" s="23" t="s">
        <v>52</v>
      </c>
      <c r="F7339" s="23" t="s">
        <v>24209</v>
      </c>
      <c r="G7339" s="23" t="s">
        <v>160</v>
      </c>
      <c r="H7339" s="29">
        <v>0</v>
      </c>
      <c r="I7339" s="23" t="s">
        <v>161</v>
      </c>
      <c r="J7339" s="30">
        <v>78009</v>
      </c>
      <c r="K7339" s="41">
        <v>4341</v>
      </c>
      <c r="L7339" s="31" t="s">
        <v>866</v>
      </c>
      <c r="M7339" s="31" t="str">
        <f>CONCATENATE(B7339,"-",C7339)</f>
        <v>078-078009</v>
      </c>
      <c r="N7339" s="31" t="str">
        <f>MID(L7339,1,1)</f>
        <v>A</v>
      </c>
      <c r="O7339" s="31" t="str">
        <f>MID(L7339,2,10)</f>
        <v>240</v>
      </c>
      <c r="P7339" s="31" t="str">
        <f>RIGHT(C7339,3)</f>
        <v>009</v>
      </c>
    </row>
    <row r="7340" spans="1:16" s="32" customFormat="1" ht="19.5" customHeight="1" x14ac:dyDescent="0.3">
      <c r="A7340" s="27" t="s">
        <v>68</v>
      </c>
      <c r="B7340" s="27" t="s">
        <v>69</v>
      </c>
      <c r="C7340" s="27" t="s">
        <v>11789</v>
      </c>
      <c r="D7340" s="28" t="s">
        <v>11790</v>
      </c>
      <c r="E7340" s="23" t="s">
        <v>52</v>
      </c>
      <c r="F7340" s="23" t="s">
        <v>24203</v>
      </c>
      <c r="G7340" s="23" t="s">
        <v>72</v>
      </c>
      <c r="H7340" s="29">
        <v>0</v>
      </c>
      <c r="I7340" s="23" t="s">
        <v>73</v>
      </c>
      <c r="J7340" s="30">
        <v>76045</v>
      </c>
      <c r="K7340" s="41">
        <v>4358</v>
      </c>
      <c r="L7340" s="31" t="s">
        <v>11791</v>
      </c>
      <c r="M7340" s="31" t="str">
        <f>CONCATENATE(B7340,"-",C7340)</f>
        <v>076-076045</v>
      </c>
      <c r="N7340" s="31" t="str">
        <f>MID(L7340,1,1)</f>
        <v>E</v>
      </c>
      <c r="O7340" s="31" t="str">
        <f>MID(L7340,2,10)</f>
        <v>976</v>
      </c>
      <c r="P7340" s="31" t="str">
        <f>RIGHT(C7340,3)</f>
        <v>045</v>
      </c>
    </row>
    <row r="7341" spans="1:16" s="32" customFormat="1" ht="19.5" customHeight="1" x14ac:dyDescent="0.3">
      <c r="A7341" s="27" t="s">
        <v>156</v>
      </c>
      <c r="B7341" s="27" t="s">
        <v>307</v>
      </c>
      <c r="C7341" s="27" t="s">
        <v>3800</v>
      </c>
      <c r="D7341" s="28" t="s">
        <v>3801</v>
      </c>
      <c r="E7341" s="23" t="s">
        <v>52</v>
      </c>
      <c r="F7341" s="23" t="s">
        <v>24209</v>
      </c>
      <c r="G7341" s="23" t="s">
        <v>310</v>
      </c>
      <c r="H7341" s="29">
        <v>0</v>
      </c>
      <c r="I7341" s="23" t="s">
        <v>311</v>
      </c>
      <c r="J7341" s="30">
        <v>80018</v>
      </c>
      <c r="K7341" s="41">
        <v>4410</v>
      </c>
      <c r="L7341" s="31" t="s">
        <v>3802</v>
      </c>
      <c r="M7341" s="31" t="str">
        <f>CONCATENATE(B7341,"-",C7341)</f>
        <v>080-080018</v>
      </c>
      <c r="N7341" s="31" t="str">
        <f>MID(L7341,1,1)</f>
        <v>B</v>
      </c>
      <c r="O7341" s="31" t="str">
        <f>MID(L7341,2,10)</f>
        <v>516</v>
      </c>
      <c r="P7341" s="31" t="str">
        <f>RIGHT(C7341,3)</f>
        <v>018</v>
      </c>
    </row>
    <row r="7342" spans="1:16" s="32" customFormat="1" ht="19.5" customHeight="1" x14ac:dyDescent="0.3">
      <c r="A7342" s="27" t="s">
        <v>119</v>
      </c>
      <c r="B7342" s="27" t="s">
        <v>120</v>
      </c>
      <c r="C7342" s="27" t="s">
        <v>18680</v>
      </c>
      <c r="D7342" s="28" t="s">
        <v>18681</v>
      </c>
      <c r="E7342" s="23" t="s">
        <v>52</v>
      </c>
      <c r="F7342" s="23" t="s">
        <v>24208</v>
      </c>
      <c r="G7342" s="23" t="s">
        <v>123</v>
      </c>
      <c r="H7342" s="29">
        <v>0</v>
      </c>
      <c r="I7342" s="23" t="s">
        <v>124</v>
      </c>
      <c r="J7342" s="30">
        <v>65120</v>
      </c>
      <c r="K7342" s="41">
        <v>4417</v>
      </c>
      <c r="L7342" s="31" t="s">
        <v>18682</v>
      </c>
      <c r="M7342" s="31" t="str">
        <f>CONCATENATE(B7342,"-",C7342)</f>
        <v>065-065120</v>
      </c>
      <c r="N7342" s="31" t="str">
        <f>MID(L7342,1,1)</f>
        <v>H</v>
      </c>
      <c r="O7342" s="31" t="str">
        <f>MID(L7342,2,10)</f>
        <v>943</v>
      </c>
      <c r="P7342" s="31" t="str">
        <f>RIGHT(C7342,3)</f>
        <v>120</v>
      </c>
    </row>
    <row r="7343" spans="1:16" s="32" customFormat="1" ht="19.5" customHeight="1" x14ac:dyDescent="0.3">
      <c r="A7343" s="27" t="s">
        <v>68</v>
      </c>
      <c r="B7343" s="27" t="s">
        <v>69</v>
      </c>
      <c r="C7343" s="27" t="s">
        <v>16929</v>
      </c>
      <c r="D7343" s="28" t="s">
        <v>16930</v>
      </c>
      <c r="E7343" s="23" t="s">
        <v>52</v>
      </c>
      <c r="F7343" s="23" t="s">
        <v>24203</v>
      </c>
      <c r="G7343" s="23" t="s">
        <v>72</v>
      </c>
      <c r="H7343" s="29">
        <v>0</v>
      </c>
      <c r="I7343" s="23" t="s">
        <v>73</v>
      </c>
      <c r="J7343" s="30">
        <v>76064</v>
      </c>
      <c r="K7343" s="41">
        <v>4430</v>
      </c>
      <c r="L7343" s="31" t="s">
        <v>16931</v>
      </c>
      <c r="M7343" s="31" t="str">
        <f>CONCATENATE(B7343,"-",C7343)</f>
        <v>076-076064</v>
      </c>
      <c r="N7343" s="31" t="str">
        <f>MID(L7343,1,1)</f>
        <v>H</v>
      </c>
      <c r="O7343" s="31" t="str">
        <f>MID(L7343,2,10)</f>
        <v>186</v>
      </c>
      <c r="P7343" s="31" t="str">
        <f>RIGHT(C7343,3)</f>
        <v>064</v>
      </c>
    </row>
    <row r="7344" spans="1:16" s="32" customFormat="1" ht="19.5" customHeight="1" x14ac:dyDescent="0.3">
      <c r="A7344" s="27" t="s">
        <v>156</v>
      </c>
      <c r="B7344" s="27" t="s">
        <v>157</v>
      </c>
      <c r="C7344" s="27" t="s">
        <v>7916</v>
      </c>
      <c r="D7344" s="28" t="s">
        <v>7917</v>
      </c>
      <c r="E7344" s="23" t="s">
        <v>52</v>
      </c>
      <c r="F7344" s="23" t="s">
        <v>24209</v>
      </c>
      <c r="G7344" s="23" t="s">
        <v>160</v>
      </c>
      <c r="H7344" s="29">
        <v>0</v>
      </c>
      <c r="I7344" s="23" t="s">
        <v>161</v>
      </c>
      <c r="J7344" s="30">
        <v>78049</v>
      </c>
      <c r="K7344" s="41">
        <v>4440</v>
      </c>
      <c r="L7344" s="31" t="s">
        <v>7918</v>
      </c>
      <c r="M7344" s="31" t="str">
        <f>CONCATENATE(B7344,"-",C7344)</f>
        <v>078-078049</v>
      </c>
      <c r="N7344" s="31" t="str">
        <f>MID(L7344,1,1)</f>
        <v>D</v>
      </c>
      <c r="O7344" s="31" t="str">
        <f>MID(L7344,2,10)</f>
        <v>304</v>
      </c>
      <c r="P7344" s="31" t="str">
        <f>RIGHT(C7344,3)</f>
        <v>049</v>
      </c>
    </row>
    <row r="7345" spans="1:16" s="32" customFormat="1" ht="19.5" customHeight="1" x14ac:dyDescent="0.3">
      <c r="A7345" s="27" t="s">
        <v>156</v>
      </c>
      <c r="B7345" s="27" t="s">
        <v>595</v>
      </c>
      <c r="C7345" s="27" t="s">
        <v>11433</v>
      </c>
      <c r="D7345" s="28" t="s">
        <v>11434</v>
      </c>
      <c r="E7345" s="23" t="s">
        <v>52</v>
      </c>
      <c r="F7345" s="23" t="s">
        <v>24209</v>
      </c>
      <c r="G7345" s="23" t="s">
        <v>598</v>
      </c>
      <c r="H7345" s="29">
        <v>0</v>
      </c>
      <c r="I7345" s="23" t="s">
        <v>599</v>
      </c>
      <c r="J7345" s="30">
        <v>79069</v>
      </c>
      <c r="K7345" s="41">
        <v>4457</v>
      </c>
      <c r="L7345" s="31" t="s">
        <v>11435</v>
      </c>
      <c r="M7345" s="31" t="str">
        <f>CONCATENATE(B7345,"-",C7345)</f>
        <v>079-079069</v>
      </c>
      <c r="N7345" s="31" t="str">
        <f>MID(L7345,1,1)</f>
        <v>E</v>
      </c>
      <c r="O7345" s="31" t="str">
        <f>MID(L7345,2,10)</f>
        <v>834</v>
      </c>
      <c r="P7345" s="31" t="str">
        <f>RIGHT(C7345,3)</f>
        <v>069</v>
      </c>
    </row>
    <row r="7346" spans="1:16" s="32" customFormat="1" ht="19.5" customHeight="1" x14ac:dyDescent="0.3">
      <c r="A7346" s="27" t="s">
        <v>156</v>
      </c>
      <c r="B7346" s="27" t="s">
        <v>203</v>
      </c>
      <c r="C7346" s="27" t="s">
        <v>18299</v>
      </c>
      <c r="D7346" s="28" t="s">
        <v>18300</v>
      </c>
      <c r="E7346" s="23" t="s">
        <v>52</v>
      </c>
      <c r="F7346" s="23" t="s">
        <v>24209</v>
      </c>
      <c r="G7346" s="23" t="s">
        <v>206</v>
      </c>
      <c r="H7346" s="29">
        <v>0</v>
      </c>
      <c r="I7346" s="23" t="s">
        <v>207</v>
      </c>
      <c r="J7346" s="30">
        <v>102032</v>
      </c>
      <c r="K7346" s="41">
        <v>4460</v>
      </c>
      <c r="L7346" s="31" t="s">
        <v>18301</v>
      </c>
      <c r="M7346" s="31" t="str">
        <f>CONCATENATE(B7346,"-",C7346)</f>
        <v>102-102032</v>
      </c>
      <c r="N7346" s="31" t="str">
        <f>MID(L7346,1,1)</f>
        <v>H</v>
      </c>
      <c r="O7346" s="31" t="str">
        <f>MID(L7346,2,10)</f>
        <v>785</v>
      </c>
      <c r="P7346" s="31" t="str">
        <f>RIGHT(C7346,3)</f>
        <v>032</v>
      </c>
    </row>
    <row r="7347" spans="1:16" s="32" customFormat="1" ht="19.5" customHeight="1" x14ac:dyDescent="0.3">
      <c r="A7347" s="27" t="s">
        <v>48</v>
      </c>
      <c r="B7347" s="27" t="s">
        <v>834</v>
      </c>
      <c r="C7347" s="27" t="s">
        <v>14763</v>
      </c>
      <c r="D7347" s="28" t="s">
        <v>14764</v>
      </c>
      <c r="E7347" s="23" t="s">
        <v>52</v>
      </c>
      <c r="F7347" s="23" t="s">
        <v>24202</v>
      </c>
      <c r="G7347" s="23" t="s">
        <v>837</v>
      </c>
      <c r="H7347" s="29">
        <v>0</v>
      </c>
      <c r="I7347" s="23" t="s">
        <v>838</v>
      </c>
      <c r="J7347" s="30">
        <v>69059</v>
      </c>
      <c r="K7347" s="41">
        <v>4466</v>
      </c>
      <c r="L7347" s="31" t="s">
        <v>14765</v>
      </c>
      <c r="M7347" s="31" t="str">
        <f>CONCATENATE(B7347,"-",C7347)</f>
        <v>069-069059</v>
      </c>
      <c r="N7347" s="31" t="str">
        <f>MID(L7347,1,1)</f>
        <v>G</v>
      </c>
      <c r="O7347" s="31" t="str">
        <f>MID(L7347,2,10)</f>
        <v>237</v>
      </c>
      <c r="P7347" s="31" t="str">
        <f>RIGHT(C7347,3)</f>
        <v>059</v>
      </c>
    </row>
    <row r="7348" spans="1:16" s="32" customFormat="1" ht="19.5" customHeight="1" x14ac:dyDescent="0.3">
      <c r="A7348" s="27" t="s">
        <v>156</v>
      </c>
      <c r="B7348" s="27" t="s">
        <v>595</v>
      </c>
      <c r="C7348" s="27" t="s">
        <v>20589</v>
      </c>
      <c r="D7348" s="28" t="s">
        <v>20590</v>
      </c>
      <c r="E7348" s="23" t="s">
        <v>52</v>
      </c>
      <c r="F7348" s="23" t="s">
        <v>24209</v>
      </c>
      <c r="G7348" s="23" t="s">
        <v>598</v>
      </c>
      <c r="H7348" s="29">
        <v>0</v>
      </c>
      <c r="I7348" s="23" t="s">
        <v>599</v>
      </c>
      <c r="J7348" s="30">
        <v>79133</v>
      </c>
      <c r="K7348" s="41">
        <v>4475</v>
      </c>
      <c r="L7348" s="31" t="s">
        <v>20591</v>
      </c>
      <c r="M7348" s="31" t="str">
        <f>CONCATENATE(B7348,"-",C7348)</f>
        <v>079-079133</v>
      </c>
      <c r="N7348" s="31" t="str">
        <f>MID(L7348,1,1)</f>
        <v>I</v>
      </c>
      <c r="O7348" s="31" t="str">
        <f>MID(L7348,2,10)</f>
        <v>745</v>
      </c>
      <c r="P7348" s="31" t="str">
        <f>RIGHT(C7348,3)</f>
        <v>133</v>
      </c>
    </row>
    <row r="7349" spans="1:16" s="32" customFormat="1" ht="19.5" customHeight="1" x14ac:dyDescent="0.3">
      <c r="A7349" s="27" t="s">
        <v>82</v>
      </c>
      <c r="B7349" s="27" t="s">
        <v>197</v>
      </c>
      <c r="C7349" s="27" t="s">
        <v>22355</v>
      </c>
      <c r="D7349" s="28" t="s">
        <v>22356</v>
      </c>
      <c r="E7349" s="23" t="s">
        <v>52</v>
      </c>
      <c r="F7349" s="23" t="s">
        <v>24205</v>
      </c>
      <c r="G7349" s="23" t="s">
        <v>200</v>
      </c>
      <c r="H7349" s="29">
        <v>0</v>
      </c>
      <c r="I7349" s="23" t="s">
        <v>201</v>
      </c>
      <c r="J7349" s="30">
        <v>75091</v>
      </c>
      <c r="K7349" s="41">
        <v>4479</v>
      </c>
      <c r="L7349" s="31" t="s">
        <v>22357</v>
      </c>
      <c r="M7349" s="31" t="str">
        <f>CONCATENATE(B7349,"-",C7349)</f>
        <v>075-075091</v>
      </c>
      <c r="N7349" s="31" t="str">
        <f>MID(L7349,1,1)</f>
        <v>L</v>
      </c>
      <c r="O7349" s="31" t="str">
        <f>MID(L7349,2,10)</f>
        <v>485</v>
      </c>
      <c r="P7349" s="31" t="str">
        <f>RIGHT(C7349,3)</f>
        <v>091</v>
      </c>
    </row>
    <row r="7350" spans="1:16" s="32" customFormat="1" ht="19.5" customHeight="1" x14ac:dyDescent="0.3">
      <c r="A7350" s="27" t="s">
        <v>156</v>
      </c>
      <c r="B7350" s="27" t="s">
        <v>157</v>
      </c>
      <c r="C7350" s="27" t="s">
        <v>20944</v>
      </c>
      <c r="D7350" s="28" t="s">
        <v>20945</v>
      </c>
      <c r="E7350" s="23" t="s">
        <v>52</v>
      </c>
      <c r="F7350" s="23" t="s">
        <v>24209</v>
      </c>
      <c r="G7350" s="23" t="s">
        <v>160</v>
      </c>
      <c r="H7350" s="29">
        <v>0</v>
      </c>
      <c r="I7350" s="23" t="s">
        <v>161</v>
      </c>
      <c r="J7350" s="30">
        <v>78143</v>
      </c>
      <c r="K7350" s="41">
        <v>4490</v>
      </c>
      <c r="L7350" s="31" t="s">
        <v>20946</v>
      </c>
      <c r="M7350" s="31" t="str">
        <f>CONCATENATE(B7350,"-",C7350)</f>
        <v>078-078143</v>
      </c>
      <c r="N7350" s="31" t="str">
        <f>MID(L7350,1,1)</f>
        <v>I</v>
      </c>
      <c r="O7350" s="31" t="str">
        <f>MID(L7350,2,10)</f>
        <v>896</v>
      </c>
      <c r="P7350" s="31" t="str">
        <f>RIGHT(C7350,3)</f>
        <v>143</v>
      </c>
    </row>
    <row r="7351" spans="1:16" s="32" customFormat="1" ht="19.5" customHeight="1" x14ac:dyDescent="0.3">
      <c r="A7351" s="27" t="s">
        <v>82</v>
      </c>
      <c r="B7351" s="27" t="s">
        <v>197</v>
      </c>
      <c r="C7351" s="27" t="s">
        <v>21208</v>
      </c>
      <c r="D7351" s="28" t="s">
        <v>21209</v>
      </c>
      <c r="E7351" s="23" t="s">
        <v>52</v>
      </c>
      <c r="F7351" s="23" t="s">
        <v>24205</v>
      </c>
      <c r="G7351" s="23" t="s">
        <v>200</v>
      </c>
      <c r="H7351" s="29">
        <v>0</v>
      </c>
      <c r="I7351" s="23" t="s">
        <v>201</v>
      </c>
      <c r="J7351" s="30">
        <v>75081</v>
      </c>
      <c r="K7351" s="41">
        <v>4509</v>
      </c>
      <c r="L7351" s="31" t="s">
        <v>21210</v>
      </c>
      <c r="M7351" s="31" t="str">
        <f>CONCATENATE(B7351,"-",C7351)</f>
        <v>075-075081</v>
      </c>
      <c r="N7351" s="31" t="str">
        <f>MID(L7351,1,1)</f>
        <v>L</v>
      </c>
      <c r="O7351" s="31" t="str">
        <f>MID(L7351,2,10)</f>
        <v>8</v>
      </c>
      <c r="P7351" s="31" t="str">
        <f>RIGHT(C7351,3)</f>
        <v>081</v>
      </c>
    </row>
    <row r="7352" spans="1:16" s="32" customFormat="1" ht="19.5" customHeight="1" x14ac:dyDescent="0.3">
      <c r="A7352" s="27" t="s">
        <v>156</v>
      </c>
      <c r="B7352" s="27" t="s">
        <v>595</v>
      </c>
      <c r="C7352" s="27" t="s">
        <v>9696</v>
      </c>
      <c r="D7352" s="28" t="s">
        <v>9697</v>
      </c>
      <c r="E7352" s="23" t="s">
        <v>52</v>
      </c>
      <c r="F7352" s="23" t="s">
        <v>24209</v>
      </c>
      <c r="G7352" s="23" t="s">
        <v>598</v>
      </c>
      <c r="H7352" s="29">
        <v>0</v>
      </c>
      <c r="I7352" s="23" t="s">
        <v>599</v>
      </c>
      <c r="J7352" s="30">
        <v>79060</v>
      </c>
      <c r="K7352" s="41">
        <v>4522</v>
      </c>
      <c r="L7352" s="31" t="s">
        <v>9698</v>
      </c>
      <c r="M7352" s="31" t="str">
        <f>CONCATENATE(B7352,"-",C7352)</f>
        <v>079-079060</v>
      </c>
      <c r="N7352" s="31" t="str">
        <f>MID(L7352,1,1)</f>
        <v>E</v>
      </c>
      <c r="O7352" s="31" t="str">
        <f>MID(L7352,2,10)</f>
        <v>68</v>
      </c>
      <c r="P7352" s="31" t="str">
        <f>RIGHT(C7352,3)</f>
        <v>060</v>
      </c>
    </row>
    <row r="7353" spans="1:16" s="32" customFormat="1" ht="19.5" customHeight="1" x14ac:dyDescent="0.3">
      <c r="A7353" s="27" t="s">
        <v>119</v>
      </c>
      <c r="B7353" s="27" t="s">
        <v>126</v>
      </c>
      <c r="C7353" s="27" t="s">
        <v>23747</v>
      </c>
      <c r="D7353" s="28" t="s">
        <v>23748</v>
      </c>
      <c r="E7353" s="23" t="s">
        <v>52</v>
      </c>
      <c r="F7353" s="23" t="s">
        <v>24208</v>
      </c>
      <c r="G7353" s="23" t="s">
        <v>129</v>
      </c>
      <c r="H7353" s="29">
        <v>0</v>
      </c>
      <c r="I7353" s="23" t="s">
        <v>130</v>
      </c>
      <c r="J7353" s="30">
        <v>63088</v>
      </c>
      <c r="K7353" s="41">
        <v>4550</v>
      </c>
      <c r="L7353" s="31" t="s">
        <v>23749</v>
      </c>
      <c r="M7353" s="31" t="str">
        <f>CONCATENATE(B7353,"-",C7353)</f>
        <v>063-063088</v>
      </c>
      <c r="N7353" s="31" t="str">
        <f>MID(L7353,1,1)</f>
        <v>M</v>
      </c>
      <c r="O7353" s="31" t="str">
        <f>MID(L7353,2,10)</f>
        <v>72</v>
      </c>
      <c r="P7353" s="31" t="str">
        <f>RIGHT(C7353,3)</f>
        <v>088</v>
      </c>
    </row>
    <row r="7354" spans="1:16" s="32" customFormat="1" ht="19.5" customHeight="1" x14ac:dyDescent="0.3">
      <c r="A7354" s="27" t="s">
        <v>156</v>
      </c>
      <c r="B7354" s="27" t="s">
        <v>157</v>
      </c>
      <c r="C7354" s="27" t="s">
        <v>21682</v>
      </c>
      <c r="D7354" s="28" t="s">
        <v>21683</v>
      </c>
      <c r="E7354" s="23" t="s">
        <v>52</v>
      </c>
      <c r="F7354" s="23" t="s">
        <v>24209</v>
      </c>
      <c r="G7354" s="23" t="s">
        <v>160</v>
      </c>
      <c r="H7354" s="29">
        <v>0</v>
      </c>
      <c r="I7354" s="23" t="s">
        <v>161</v>
      </c>
      <c r="J7354" s="30">
        <v>78148</v>
      </c>
      <c r="K7354" s="41">
        <v>4573</v>
      </c>
      <c r="L7354" s="31" t="s">
        <v>21684</v>
      </c>
      <c r="M7354" s="31" t="str">
        <f>CONCATENATE(B7354,"-",C7354)</f>
        <v>078-078148</v>
      </c>
      <c r="N7354" s="31" t="str">
        <f>MID(L7354,1,1)</f>
        <v>L</v>
      </c>
      <c r="O7354" s="31" t="str">
        <f>MID(L7354,2,10)</f>
        <v>206</v>
      </c>
      <c r="P7354" s="31" t="str">
        <f>RIGHT(C7354,3)</f>
        <v>148</v>
      </c>
    </row>
    <row r="7355" spans="1:16" s="32" customFormat="1" ht="19.5" customHeight="1" x14ac:dyDescent="0.3">
      <c r="A7355" s="27" t="s">
        <v>156</v>
      </c>
      <c r="B7355" s="27" t="s">
        <v>157</v>
      </c>
      <c r="C7355" s="27" t="s">
        <v>13498</v>
      </c>
      <c r="D7355" s="28" t="s">
        <v>13499</v>
      </c>
      <c r="E7355" s="23" t="s">
        <v>52</v>
      </c>
      <c r="F7355" s="23" t="s">
        <v>24209</v>
      </c>
      <c r="G7355" s="23" t="s">
        <v>160</v>
      </c>
      <c r="H7355" s="29">
        <v>0</v>
      </c>
      <c r="I7355" s="23" t="s">
        <v>161</v>
      </c>
      <c r="J7355" s="30">
        <v>78083</v>
      </c>
      <c r="K7355" s="41">
        <v>4615</v>
      </c>
      <c r="L7355" s="31" t="s">
        <v>13500</v>
      </c>
      <c r="M7355" s="31" t="str">
        <f>CONCATENATE(B7355,"-",C7355)</f>
        <v>078-078083</v>
      </c>
      <c r="N7355" s="31" t="str">
        <f>MID(L7355,1,1)</f>
        <v>F</v>
      </c>
      <c r="O7355" s="31" t="str">
        <f>MID(L7355,2,10)</f>
        <v>708</v>
      </c>
      <c r="P7355" s="31" t="str">
        <f>RIGHT(C7355,3)</f>
        <v>083</v>
      </c>
    </row>
    <row r="7356" spans="1:16" s="32" customFormat="1" ht="19.5" customHeight="1" x14ac:dyDescent="0.3">
      <c r="A7356" s="27" t="s">
        <v>156</v>
      </c>
      <c r="B7356" s="27" t="s">
        <v>203</v>
      </c>
      <c r="C7356" s="27" t="s">
        <v>17700</v>
      </c>
      <c r="D7356" s="28" t="s">
        <v>17701</v>
      </c>
      <c r="E7356" s="23" t="s">
        <v>52</v>
      </c>
      <c r="F7356" s="23" t="s">
        <v>24209</v>
      </c>
      <c r="G7356" s="23" t="s">
        <v>206</v>
      </c>
      <c r="H7356" s="29">
        <v>0</v>
      </c>
      <c r="I7356" s="23" t="s">
        <v>207</v>
      </c>
      <c r="J7356" s="30">
        <v>102031</v>
      </c>
      <c r="K7356" s="41">
        <v>4649</v>
      </c>
      <c r="L7356" s="31" t="s">
        <v>17702</v>
      </c>
      <c r="M7356" s="31" t="str">
        <f>CONCATENATE(B7356,"-",C7356)</f>
        <v>102-102031</v>
      </c>
      <c r="N7356" s="31" t="str">
        <f>MID(L7356,1,1)</f>
        <v>H</v>
      </c>
      <c r="O7356" s="31" t="str">
        <f>MID(L7356,2,10)</f>
        <v>516</v>
      </c>
      <c r="P7356" s="31" t="str">
        <f>RIGHT(C7356,3)</f>
        <v>031</v>
      </c>
    </row>
    <row r="7357" spans="1:16" s="32" customFormat="1" ht="19.5" customHeight="1" x14ac:dyDescent="0.3">
      <c r="A7357" s="27" t="s">
        <v>119</v>
      </c>
      <c r="B7357" s="27" t="s">
        <v>446</v>
      </c>
      <c r="C7357" s="27" t="s">
        <v>15635</v>
      </c>
      <c r="D7357" s="28" t="s">
        <v>15636</v>
      </c>
      <c r="E7357" s="23" t="s">
        <v>52</v>
      </c>
      <c r="F7357" s="23" t="s">
        <v>24208</v>
      </c>
      <c r="G7357" s="23" t="s">
        <v>449</v>
      </c>
      <c r="H7357" s="29">
        <v>0</v>
      </c>
      <c r="I7357" s="23" t="s">
        <v>450</v>
      </c>
      <c r="J7357" s="30">
        <v>61058</v>
      </c>
      <c r="K7357" s="41">
        <v>4657</v>
      </c>
      <c r="L7357" s="31" t="s">
        <v>15637</v>
      </c>
      <c r="M7357" s="31" t="str">
        <f>CONCATENATE(B7357,"-",C7357)</f>
        <v>061-061058</v>
      </c>
      <c r="N7357" s="31" t="str">
        <f>MID(L7357,1,1)</f>
        <v>G</v>
      </c>
      <c r="O7357" s="31" t="str">
        <f>MID(L7357,2,10)</f>
        <v>620</v>
      </c>
      <c r="P7357" s="31" t="str">
        <f>RIGHT(C7357,3)</f>
        <v>058</v>
      </c>
    </row>
    <row r="7358" spans="1:16" s="32" customFormat="1" ht="19.5" customHeight="1" x14ac:dyDescent="0.3">
      <c r="A7358" s="27" t="s">
        <v>119</v>
      </c>
      <c r="B7358" s="27" t="s">
        <v>126</v>
      </c>
      <c r="C7358" s="27" t="s">
        <v>10454</v>
      </c>
      <c r="D7358" s="28" t="s">
        <v>10455</v>
      </c>
      <c r="E7358" s="23" t="s">
        <v>52</v>
      </c>
      <c r="F7358" s="23" t="s">
        <v>24208</v>
      </c>
      <c r="G7358" s="23" t="s">
        <v>129</v>
      </c>
      <c r="H7358" s="29">
        <v>0</v>
      </c>
      <c r="I7358" s="23" t="s">
        <v>130</v>
      </c>
      <c r="J7358" s="30">
        <v>63038</v>
      </c>
      <c r="K7358" s="41">
        <v>4675</v>
      </c>
      <c r="L7358" s="31" t="s">
        <v>10456</v>
      </c>
      <c r="M7358" s="31" t="str">
        <f>CONCATENATE(B7358,"-",C7358)</f>
        <v>063-063038</v>
      </c>
      <c r="N7358" s="31" t="str">
        <f>MID(L7358,1,1)</f>
        <v>E</v>
      </c>
      <c r="O7358" s="31" t="str">
        <f>MID(L7358,2,10)</f>
        <v>396</v>
      </c>
      <c r="P7358" s="31" t="str">
        <f>RIGHT(C7358,3)</f>
        <v>038</v>
      </c>
    </row>
    <row r="7359" spans="1:16" s="32" customFormat="1" ht="19.5" customHeight="1" x14ac:dyDescent="0.3">
      <c r="A7359" s="27" t="s">
        <v>156</v>
      </c>
      <c r="B7359" s="27" t="s">
        <v>595</v>
      </c>
      <c r="C7359" s="27" t="s">
        <v>13277</v>
      </c>
      <c r="D7359" s="28" t="s">
        <v>13278</v>
      </c>
      <c r="E7359" s="23" t="s">
        <v>52</v>
      </c>
      <c r="F7359" s="23" t="s">
        <v>24209</v>
      </c>
      <c r="G7359" s="23" t="s">
        <v>598</v>
      </c>
      <c r="H7359" s="29">
        <v>0</v>
      </c>
      <c r="I7359" s="23" t="s">
        <v>599</v>
      </c>
      <c r="J7359" s="30">
        <v>79081</v>
      </c>
      <c r="K7359" s="41">
        <v>4681</v>
      </c>
      <c r="L7359" s="31" t="s">
        <v>13279</v>
      </c>
      <c r="M7359" s="31" t="str">
        <f>CONCATENATE(B7359,"-",C7359)</f>
        <v>079-079081</v>
      </c>
      <c r="N7359" s="31" t="str">
        <f>MID(L7359,1,1)</f>
        <v>F</v>
      </c>
      <c r="O7359" s="31" t="str">
        <f>MID(L7359,2,10)</f>
        <v>586</v>
      </c>
      <c r="P7359" s="31" t="str">
        <f>RIGHT(C7359,3)</f>
        <v>081</v>
      </c>
    </row>
    <row r="7360" spans="1:16" s="32" customFormat="1" ht="19.5" customHeight="1" x14ac:dyDescent="0.3">
      <c r="A7360" s="27" t="s">
        <v>68</v>
      </c>
      <c r="B7360" s="27" t="s">
        <v>96</v>
      </c>
      <c r="C7360" s="27" t="s">
        <v>21085</v>
      </c>
      <c r="D7360" s="28" t="s">
        <v>21086</v>
      </c>
      <c r="E7360" s="23" t="s">
        <v>52</v>
      </c>
      <c r="F7360" s="23" t="s">
        <v>24203</v>
      </c>
      <c r="G7360" s="23" t="s">
        <v>99</v>
      </c>
      <c r="H7360" s="29">
        <v>0</v>
      </c>
      <c r="I7360" s="23" t="s">
        <v>100</v>
      </c>
      <c r="J7360" s="30">
        <v>77027</v>
      </c>
      <c r="K7360" s="41">
        <v>4685</v>
      </c>
      <c r="L7360" s="31" t="s">
        <v>21087</v>
      </c>
      <c r="M7360" s="31" t="str">
        <f>CONCATENATE(B7360,"-",C7360)</f>
        <v>077-077027</v>
      </c>
      <c r="N7360" s="31" t="str">
        <f>MID(L7360,1,1)</f>
        <v>I</v>
      </c>
      <c r="O7360" s="31" t="str">
        <f>MID(L7360,2,10)</f>
        <v>954</v>
      </c>
      <c r="P7360" s="31" t="str">
        <f>RIGHT(C7360,3)</f>
        <v>027</v>
      </c>
    </row>
    <row r="7361" spans="1:16" s="32" customFormat="1" ht="19.5" customHeight="1" x14ac:dyDescent="0.3">
      <c r="A7361" s="27" t="s">
        <v>222</v>
      </c>
      <c r="B7361" s="27" t="s">
        <v>223</v>
      </c>
      <c r="C7361" s="27" t="s">
        <v>19333</v>
      </c>
      <c r="D7361" s="28" t="s">
        <v>19334</v>
      </c>
      <c r="E7361" s="23" t="s">
        <v>52</v>
      </c>
      <c r="F7361" s="23" t="s">
        <v>24212</v>
      </c>
      <c r="G7361" s="23" t="s">
        <v>226</v>
      </c>
      <c r="H7361" s="29">
        <v>0</v>
      </c>
      <c r="I7361" s="23" t="s">
        <v>227</v>
      </c>
      <c r="J7361" s="30">
        <v>70072</v>
      </c>
      <c r="K7361" s="41">
        <v>4692</v>
      </c>
      <c r="L7361" s="31" t="s">
        <v>19335</v>
      </c>
      <c r="M7361" s="31" t="str">
        <f>CONCATENATE(B7361,"-",C7361)</f>
        <v>070-070072</v>
      </c>
      <c r="N7361" s="31" t="str">
        <f>MID(L7361,1,1)</f>
        <v>I</v>
      </c>
      <c r="O7361" s="31" t="str">
        <f>MID(L7361,2,10)</f>
        <v>181</v>
      </c>
      <c r="P7361" s="31" t="str">
        <f>RIGHT(C7361,3)</f>
        <v>072</v>
      </c>
    </row>
    <row r="7362" spans="1:16" s="32" customFormat="1" ht="19.5" customHeight="1" x14ac:dyDescent="0.3">
      <c r="A7362" s="27" t="s">
        <v>156</v>
      </c>
      <c r="B7362" s="27" t="s">
        <v>595</v>
      </c>
      <c r="C7362" s="27" t="s">
        <v>13969</v>
      </c>
      <c r="D7362" s="28" t="s">
        <v>13970</v>
      </c>
      <c r="E7362" s="23" t="s">
        <v>52</v>
      </c>
      <c r="F7362" s="23" t="s">
        <v>24209</v>
      </c>
      <c r="G7362" s="23" t="s">
        <v>598</v>
      </c>
      <c r="H7362" s="29">
        <v>0</v>
      </c>
      <c r="I7362" s="23" t="s">
        <v>599</v>
      </c>
      <c r="J7362" s="30">
        <v>79087</v>
      </c>
      <c r="K7362" s="41">
        <v>4725</v>
      </c>
      <c r="L7362" s="31" t="s">
        <v>13971</v>
      </c>
      <c r="M7362" s="31" t="str">
        <f>CONCATENATE(B7362,"-",C7362)</f>
        <v>079-079087</v>
      </c>
      <c r="N7362" s="31" t="str">
        <f>MID(L7362,1,1)</f>
        <v>F</v>
      </c>
      <c r="O7362" s="31" t="str">
        <f>MID(L7362,2,10)</f>
        <v>910</v>
      </c>
      <c r="P7362" s="31" t="str">
        <f>RIGHT(C7362,3)</f>
        <v>087</v>
      </c>
    </row>
    <row r="7363" spans="1:16" s="32" customFormat="1" ht="19.5" customHeight="1" x14ac:dyDescent="0.3">
      <c r="A7363" s="27" t="s">
        <v>119</v>
      </c>
      <c r="B7363" s="27" t="s">
        <v>437</v>
      </c>
      <c r="C7363" s="27" t="s">
        <v>1747</v>
      </c>
      <c r="D7363" s="28" t="s">
        <v>1748</v>
      </c>
      <c r="E7363" s="23" t="s">
        <v>52</v>
      </c>
      <c r="F7363" s="23" t="s">
        <v>24208</v>
      </c>
      <c r="G7363" s="23" t="s">
        <v>440</v>
      </c>
      <c r="H7363" s="29">
        <v>0</v>
      </c>
      <c r="I7363" s="23" t="s">
        <v>441</v>
      </c>
      <c r="J7363" s="30">
        <v>64010</v>
      </c>
      <c r="K7363" s="41">
        <v>4730</v>
      </c>
      <c r="L7363" s="31" t="s">
        <v>1749</v>
      </c>
      <c r="M7363" s="31" t="str">
        <f>CONCATENATE(B7363,"-",C7363)</f>
        <v>064-064010</v>
      </c>
      <c r="N7363" s="31" t="str">
        <f>MID(L7363,1,1)</f>
        <v>A</v>
      </c>
      <c r="O7363" s="31" t="str">
        <f>MID(L7363,2,10)</f>
        <v>580</v>
      </c>
      <c r="P7363" s="31" t="str">
        <f>RIGHT(C7363,3)</f>
        <v>010</v>
      </c>
    </row>
    <row r="7364" spans="1:16" s="32" customFormat="1" ht="19.5" customHeight="1" x14ac:dyDescent="0.3">
      <c r="A7364" s="27" t="s">
        <v>82</v>
      </c>
      <c r="B7364" s="27" t="s">
        <v>197</v>
      </c>
      <c r="C7364" s="27" t="s">
        <v>18171</v>
      </c>
      <c r="D7364" s="28" t="s">
        <v>18172</v>
      </c>
      <c r="E7364" s="23" t="s">
        <v>52</v>
      </c>
      <c r="F7364" s="23" t="s">
        <v>24205</v>
      </c>
      <c r="G7364" s="23" t="s">
        <v>200</v>
      </c>
      <c r="H7364" s="29">
        <v>0</v>
      </c>
      <c r="I7364" s="23" t="s">
        <v>201</v>
      </c>
      <c r="J7364" s="30">
        <v>75066</v>
      </c>
      <c r="K7364" s="41">
        <v>4737</v>
      </c>
      <c r="L7364" s="31" t="s">
        <v>18173</v>
      </c>
      <c r="M7364" s="31" t="str">
        <f>CONCATENATE(B7364,"-",C7364)</f>
        <v>075-075066</v>
      </c>
      <c r="N7364" s="31" t="str">
        <f>MID(L7364,1,1)</f>
        <v>H</v>
      </c>
      <c r="O7364" s="31" t="str">
        <f>MID(L7364,2,10)</f>
        <v>729</v>
      </c>
      <c r="P7364" s="31" t="str">
        <f>RIGHT(C7364,3)</f>
        <v>066</v>
      </c>
    </row>
    <row r="7365" spans="1:16" s="32" customFormat="1" ht="19.5" customHeight="1" x14ac:dyDescent="0.3">
      <c r="A7365" s="27" t="s">
        <v>119</v>
      </c>
      <c r="B7365" s="27" t="s">
        <v>437</v>
      </c>
      <c r="C7365" s="27" t="s">
        <v>18836</v>
      </c>
      <c r="D7365" s="28" t="s">
        <v>18837</v>
      </c>
      <c r="E7365" s="23" t="s">
        <v>52</v>
      </c>
      <c r="F7365" s="23" t="s">
        <v>24208</v>
      </c>
      <c r="G7365" s="23" t="s">
        <v>440</v>
      </c>
      <c r="H7365" s="29">
        <v>0</v>
      </c>
      <c r="I7365" s="23" t="s">
        <v>441</v>
      </c>
      <c r="J7365" s="30">
        <v>64083</v>
      </c>
      <c r="K7365" s="41">
        <v>4745</v>
      </c>
      <c r="L7365" s="31" t="s">
        <v>18838</v>
      </c>
      <c r="M7365" s="31" t="str">
        <f>CONCATENATE(B7365,"-",C7365)</f>
        <v>064-064083</v>
      </c>
      <c r="N7365" s="31" t="str">
        <f>MID(L7365,1,1)</f>
        <v>I</v>
      </c>
      <c r="O7365" s="31" t="str">
        <f>MID(L7365,2,10)</f>
        <v>16</v>
      </c>
      <c r="P7365" s="31" t="str">
        <f>RIGHT(C7365,3)</f>
        <v>083</v>
      </c>
    </row>
    <row r="7366" spans="1:16" s="32" customFormat="1" ht="19.5" customHeight="1" x14ac:dyDescent="0.3">
      <c r="A7366" s="27" t="s">
        <v>68</v>
      </c>
      <c r="B7366" s="27" t="s">
        <v>69</v>
      </c>
      <c r="C7366" s="27" t="s">
        <v>10635</v>
      </c>
      <c r="D7366" s="28" t="s">
        <v>10636</v>
      </c>
      <c r="E7366" s="23" t="s">
        <v>52</v>
      </c>
      <c r="F7366" s="23" t="s">
        <v>24203</v>
      </c>
      <c r="G7366" s="23" t="s">
        <v>72</v>
      </c>
      <c r="H7366" s="29">
        <v>0</v>
      </c>
      <c r="I7366" s="23" t="s">
        <v>73</v>
      </c>
      <c r="J7366" s="30">
        <v>76040</v>
      </c>
      <c r="K7366" s="41">
        <v>4748</v>
      </c>
      <c r="L7366" s="31" t="s">
        <v>10637</v>
      </c>
      <c r="M7366" s="31" t="str">
        <f>CONCATENATE(B7366,"-",C7366)</f>
        <v>076-076040</v>
      </c>
      <c r="N7366" s="31" t="str">
        <f>MID(L7366,1,1)</f>
        <v>E</v>
      </c>
      <c r="O7366" s="31" t="str">
        <f>MID(L7366,2,10)</f>
        <v>474</v>
      </c>
      <c r="P7366" s="31" t="str">
        <f>RIGHT(C7366,3)</f>
        <v>040</v>
      </c>
    </row>
    <row r="7367" spans="1:16" s="32" customFormat="1" ht="19.5" customHeight="1" x14ac:dyDescent="0.3">
      <c r="A7367" s="27" t="s">
        <v>48</v>
      </c>
      <c r="B7367" s="27" t="s">
        <v>523</v>
      </c>
      <c r="C7367" s="27" t="s">
        <v>7355</v>
      </c>
      <c r="D7367" s="28" t="s">
        <v>7356</v>
      </c>
      <c r="E7367" s="23" t="s">
        <v>52</v>
      </c>
      <c r="F7367" s="23" t="s">
        <v>24202</v>
      </c>
      <c r="G7367" s="23" t="s">
        <v>526</v>
      </c>
      <c r="H7367" s="29">
        <v>0</v>
      </c>
      <c r="I7367" s="23" t="s">
        <v>527</v>
      </c>
      <c r="J7367" s="30">
        <v>67021</v>
      </c>
      <c r="K7367" s="41">
        <v>4750</v>
      </c>
      <c r="L7367" s="31" t="s">
        <v>7357</v>
      </c>
      <c r="M7367" s="31" t="str">
        <f>CONCATENATE(B7367,"-",C7367)</f>
        <v>067-067021</v>
      </c>
      <c r="N7367" s="31" t="str">
        <f>MID(L7367,1,1)</f>
        <v>D</v>
      </c>
      <c r="O7367" s="31" t="str">
        <f>MID(L7367,2,10)</f>
        <v>43</v>
      </c>
      <c r="P7367" s="31" t="str">
        <f>RIGHT(C7367,3)</f>
        <v>021</v>
      </c>
    </row>
    <row r="7368" spans="1:16" s="32" customFormat="1" ht="19.5" customHeight="1" x14ac:dyDescent="0.3">
      <c r="A7368" s="27" t="s">
        <v>156</v>
      </c>
      <c r="B7368" s="27" t="s">
        <v>203</v>
      </c>
      <c r="C7368" s="27" t="s">
        <v>17106</v>
      </c>
      <c r="D7368" s="28" t="s">
        <v>17107</v>
      </c>
      <c r="E7368" s="23" t="s">
        <v>52</v>
      </c>
      <c r="F7368" s="23" t="s">
        <v>24209</v>
      </c>
      <c r="G7368" s="23" t="s">
        <v>206</v>
      </c>
      <c r="H7368" s="29">
        <v>0</v>
      </c>
      <c r="I7368" s="23" t="s">
        <v>207</v>
      </c>
      <c r="J7368" s="30">
        <v>102030</v>
      </c>
      <c r="K7368" s="41">
        <v>4750</v>
      </c>
      <c r="L7368" s="31" t="s">
        <v>17108</v>
      </c>
      <c r="M7368" s="31" t="str">
        <f>CONCATENATE(B7368,"-",C7368)</f>
        <v>102-102030</v>
      </c>
      <c r="N7368" s="31" t="str">
        <f>MID(L7368,1,1)</f>
        <v>H</v>
      </c>
      <c r="O7368" s="31" t="str">
        <f>MID(L7368,2,10)</f>
        <v>271</v>
      </c>
      <c r="P7368" s="31" t="str">
        <f>RIGHT(C7368,3)</f>
        <v>030</v>
      </c>
    </row>
    <row r="7369" spans="1:16" s="32" customFormat="1" ht="19.5" customHeight="1" x14ac:dyDescent="0.3">
      <c r="A7369" s="27" t="s">
        <v>156</v>
      </c>
      <c r="B7369" s="27" t="s">
        <v>595</v>
      </c>
      <c r="C7369" s="27" t="s">
        <v>10088</v>
      </c>
      <c r="D7369" s="28" t="s">
        <v>10089</v>
      </c>
      <c r="E7369" s="23" t="s">
        <v>52</v>
      </c>
      <c r="F7369" s="23" t="s">
        <v>24209</v>
      </c>
      <c r="G7369" s="23" t="s">
        <v>598</v>
      </c>
      <c r="H7369" s="29">
        <v>0</v>
      </c>
      <c r="I7369" s="23" t="s">
        <v>599</v>
      </c>
      <c r="J7369" s="30">
        <v>79061</v>
      </c>
      <c r="K7369" s="41">
        <v>4752</v>
      </c>
      <c r="L7369" s="31" t="s">
        <v>10090</v>
      </c>
      <c r="M7369" s="31" t="str">
        <f>CONCATENATE(B7369,"-",C7369)</f>
        <v>079-079061</v>
      </c>
      <c r="N7369" s="31" t="str">
        <f>MID(L7369,1,1)</f>
        <v>E</v>
      </c>
      <c r="O7369" s="31" t="str">
        <f>MID(L7369,2,10)</f>
        <v>239</v>
      </c>
      <c r="P7369" s="31" t="str">
        <f>RIGHT(C7369,3)</f>
        <v>061</v>
      </c>
    </row>
    <row r="7370" spans="1:16" s="32" customFormat="1" ht="19.5" customHeight="1" x14ac:dyDescent="0.3">
      <c r="A7370" s="27" t="s">
        <v>156</v>
      </c>
      <c r="B7370" s="27" t="s">
        <v>307</v>
      </c>
      <c r="C7370" s="27" t="s">
        <v>1240</v>
      </c>
      <c r="D7370" s="28" t="s">
        <v>1241</v>
      </c>
      <c r="E7370" s="23" t="s">
        <v>52</v>
      </c>
      <c r="F7370" s="23" t="s">
        <v>24209</v>
      </c>
      <c r="G7370" s="23" t="s">
        <v>310</v>
      </c>
      <c r="H7370" s="29">
        <v>0</v>
      </c>
      <c r="I7370" s="23" t="s">
        <v>311</v>
      </c>
      <c r="J7370" s="30">
        <v>80005</v>
      </c>
      <c r="K7370" s="41">
        <v>4760</v>
      </c>
      <c r="L7370" s="31" t="s">
        <v>1242</v>
      </c>
      <c r="M7370" s="31" t="str">
        <f>CONCATENATE(B7370,"-",C7370)</f>
        <v>080-080005</v>
      </c>
      <c r="N7370" s="31" t="str">
        <f>MID(L7370,1,1)</f>
        <v>A</v>
      </c>
      <c r="O7370" s="31" t="str">
        <f>MID(L7370,2,10)</f>
        <v>385</v>
      </c>
      <c r="P7370" s="31" t="str">
        <f>RIGHT(C7370,3)</f>
        <v>005</v>
      </c>
    </row>
    <row r="7371" spans="1:16" s="32" customFormat="1" ht="19.5" customHeight="1" x14ac:dyDescent="0.3">
      <c r="A7371" s="27" t="s">
        <v>156</v>
      </c>
      <c r="B7371" s="27" t="s">
        <v>595</v>
      </c>
      <c r="C7371" s="27" t="s">
        <v>20404</v>
      </c>
      <c r="D7371" s="28" t="s">
        <v>20405</v>
      </c>
      <c r="E7371" s="23" t="s">
        <v>52</v>
      </c>
      <c r="F7371" s="23" t="s">
        <v>24209</v>
      </c>
      <c r="G7371" s="23" t="s">
        <v>598</v>
      </c>
      <c r="H7371" s="29">
        <v>0</v>
      </c>
      <c r="I7371" s="23" t="s">
        <v>599</v>
      </c>
      <c r="J7371" s="30">
        <v>79130</v>
      </c>
      <c r="K7371" s="41">
        <v>4767</v>
      </c>
      <c r="L7371" s="31" t="s">
        <v>20406</v>
      </c>
      <c r="M7371" s="31" t="str">
        <f>CONCATENATE(B7371,"-",C7371)</f>
        <v>079-079130</v>
      </c>
      <c r="N7371" s="31" t="str">
        <f>MID(L7371,1,1)</f>
        <v>I</v>
      </c>
      <c r="O7371" s="31" t="str">
        <f>MID(L7371,2,10)</f>
        <v>671</v>
      </c>
      <c r="P7371" s="31" t="str">
        <f>RIGHT(C7371,3)</f>
        <v>130</v>
      </c>
    </row>
    <row r="7372" spans="1:16" s="32" customFormat="1" ht="19.5" customHeight="1" x14ac:dyDescent="0.3">
      <c r="A7372" s="27" t="s">
        <v>222</v>
      </c>
      <c r="B7372" s="27" t="s">
        <v>223</v>
      </c>
      <c r="C7372" s="27" t="s">
        <v>18818</v>
      </c>
      <c r="D7372" s="28" t="s">
        <v>18819</v>
      </c>
      <c r="E7372" s="23" t="s">
        <v>52</v>
      </c>
      <c r="F7372" s="23" t="s">
        <v>24212</v>
      </c>
      <c r="G7372" s="23" t="s">
        <v>226</v>
      </c>
      <c r="H7372" s="29">
        <v>0</v>
      </c>
      <c r="I7372" s="23" t="s">
        <v>227</v>
      </c>
      <c r="J7372" s="30">
        <v>70069</v>
      </c>
      <c r="K7372" s="41">
        <v>4797</v>
      </c>
      <c r="L7372" s="31" t="s">
        <v>18820</v>
      </c>
      <c r="M7372" s="31" t="str">
        <f>CONCATENATE(B7372,"-",C7372)</f>
        <v>070-070069</v>
      </c>
      <c r="N7372" s="31" t="str">
        <f>MID(L7372,1,1)</f>
        <v>H</v>
      </c>
      <c r="O7372" s="31" t="str">
        <f>MID(L7372,2,10)</f>
        <v>990</v>
      </c>
      <c r="P7372" s="31" t="str">
        <f>RIGHT(C7372,3)</f>
        <v>069</v>
      </c>
    </row>
    <row r="7373" spans="1:16" s="32" customFormat="1" ht="19.5" customHeight="1" x14ac:dyDescent="0.3">
      <c r="A7373" s="27" t="s">
        <v>82</v>
      </c>
      <c r="B7373" s="27" t="s">
        <v>197</v>
      </c>
      <c r="C7373" s="27" t="s">
        <v>20923</v>
      </c>
      <c r="D7373" s="28" t="s">
        <v>20924</v>
      </c>
      <c r="E7373" s="23" t="s">
        <v>52</v>
      </c>
      <c r="F7373" s="23" t="s">
        <v>24205</v>
      </c>
      <c r="G7373" s="23" t="s">
        <v>200</v>
      </c>
      <c r="H7373" s="29">
        <v>0</v>
      </c>
      <c r="I7373" s="23" t="s">
        <v>201</v>
      </c>
      <c r="J7373" s="30">
        <v>75077</v>
      </c>
      <c r="K7373" s="41">
        <v>4807</v>
      </c>
      <c r="L7373" s="31" t="s">
        <v>20925</v>
      </c>
      <c r="M7373" s="31" t="str">
        <f>CONCATENATE(B7373,"-",C7373)</f>
        <v>075-075077</v>
      </c>
      <c r="N7373" s="31" t="str">
        <f>MID(L7373,1,1)</f>
        <v>I</v>
      </c>
      <c r="O7373" s="31" t="str">
        <f>MID(L7373,2,10)</f>
        <v>887</v>
      </c>
      <c r="P7373" s="31" t="str">
        <f>RIGHT(C7373,3)</f>
        <v>077</v>
      </c>
    </row>
    <row r="7374" spans="1:16" s="32" customFormat="1" ht="19.5" customHeight="1" x14ac:dyDescent="0.3">
      <c r="A7374" s="27" t="s">
        <v>222</v>
      </c>
      <c r="B7374" s="27" t="s">
        <v>223</v>
      </c>
      <c r="C7374" s="27" t="s">
        <v>22230</v>
      </c>
      <c r="D7374" s="28" t="s">
        <v>22231</v>
      </c>
      <c r="E7374" s="23" t="s">
        <v>52</v>
      </c>
      <c r="F7374" s="23" t="s">
        <v>24212</v>
      </c>
      <c r="G7374" s="23" t="s">
        <v>226</v>
      </c>
      <c r="H7374" s="29">
        <v>0</v>
      </c>
      <c r="I7374" s="23" t="s">
        <v>227</v>
      </c>
      <c r="J7374" s="30">
        <v>70081</v>
      </c>
      <c r="K7374" s="41">
        <v>4812</v>
      </c>
      <c r="L7374" s="31" t="s">
        <v>22232</v>
      </c>
      <c r="M7374" s="31" t="str">
        <f>CONCATENATE(B7374,"-",C7374)</f>
        <v>070-070081</v>
      </c>
      <c r="N7374" s="31" t="str">
        <f>MID(L7374,1,1)</f>
        <v>L</v>
      </c>
      <c r="O7374" s="31" t="str">
        <f>MID(L7374,2,10)</f>
        <v>435</v>
      </c>
      <c r="P7374" s="31" t="str">
        <f>RIGHT(C7374,3)</f>
        <v>081</v>
      </c>
    </row>
    <row r="7375" spans="1:16" s="32" customFormat="1" ht="19.5" customHeight="1" x14ac:dyDescent="0.3">
      <c r="A7375" s="27" t="s">
        <v>48</v>
      </c>
      <c r="B7375" s="27" t="s">
        <v>523</v>
      </c>
      <c r="C7375" s="27" t="s">
        <v>10293</v>
      </c>
      <c r="D7375" s="28" t="s">
        <v>10294</v>
      </c>
      <c r="E7375" s="23" t="s">
        <v>52</v>
      </c>
      <c r="F7375" s="23" t="s">
        <v>24202</v>
      </c>
      <c r="G7375" s="23" t="s">
        <v>526</v>
      </c>
      <c r="H7375" s="29">
        <v>0</v>
      </c>
      <c r="I7375" s="23" t="s">
        <v>527</v>
      </c>
      <c r="J7375" s="30">
        <v>67026</v>
      </c>
      <c r="K7375" s="41">
        <v>4840</v>
      </c>
      <c r="L7375" s="31" t="s">
        <v>10295</v>
      </c>
      <c r="M7375" s="31" t="str">
        <f>CONCATENATE(B7375,"-",C7375)</f>
        <v>067-067026</v>
      </c>
      <c r="N7375" s="31" t="str">
        <f>MID(L7375,1,1)</f>
        <v>E</v>
      </c>
      <c r="O7375" s="31" t="str">
        <f>MID(L7375,2,10)</f>
        <v>343</v>
      </c>
      <c r="P7375" s="31" t="str">
        <f>RIGHT(C7375,3)</f>
        <v>026</v>
      </c>
    </row>
    <row r="7376" spans="1:16" s="32" customFormat="1" ht="19.5" customHeight="1" x14ac:dyDescent="0.3">
      <c r="A7376" s="27" t="s">
        <v>48</v>
      </c>
      <c r="B7376" s="27" t="s">
        <v>834</v>
      </c>
      <c r="C7376" s="27" t="s">
        <v>12306</v>
      </c>
      <c r="D7376" s="28" t="s">
        <v>12307</v>
      </c>
      <c r="E7376" s="23" t="s">
        <v>52</v>
      </c>
      <c r="F7376" s="23" t="s">
        <v>24202</v>
      </c>
      <c r="G7376" s="23" t="s">
        <v>837</v>
      </c>
      <c r="H7376" s="29">
        <v>0</v>
      </c>
      <c r="I7376" s="23" t="s">
        <v>838</v>
      </c>
      <c r="J7376" s="30">
        <v>69050</v>
      </c>
      <c r="K7376" s="41">
        <v>4844</v>
      </c>
      <c r="L7376" s="31" t="s">
        <v>12308</v>
      </c>
      <c r="M7376" s="31" t="str">
        <f>CONCATENATE(B7376,"-",C7376)</f>
        <v>069-069050</v>
      </c>
      <c r="N7376" s="31" t="str">
        <f>MID(L7376,1,1)</f>
        <v>F</v>
      </c>
      <c r="O7376" s="31" t="str">
        <f>MID(L7376,2,10)</f>
        <v>196</v>
      </c>
      <c r="P7376" s="31" t="str">
        <f>RIGHT(C7376,3)</f>
        <v>050</v>
      </c>
    </row>
    <row r="7377" spans="1:16" s="32" customFormat="1" ht="19.5" customHeight="1" x14ac:dyDescent="0.3">
      <c r="A7377" s="27" t="s">
        <v>48</v>
      </c>
      <c r="B7377" s="27" t="s">
        <v>834</v>
      </c>
      <c r="C7377" s="27" t="s">
        <v>7713</v>
      </c>
      <c r="D7377" s="28" t="s">
        <v>7714</v>
      </c>
      <c r="E7377" s="23" t="s">
        <v>52</v>
      </c>
      <c r="F7377" s="23" t="s">
        <v>24202</v>
      </c>
      <c r="G7377" s="23" t="s">
        <v>837</v>
      </c>
      <c r="H7377" s="29">
        <v>0</v>
      </c>
      <c r="I7377" s="23" t="s">
        <v>838</v>
      </c>
      <c r="J7377" s="30">
        <v>69028</v>
      </c>
      <c r="K7377" s="41">
        <v>4848</v>
      </c>
      <c r="L7377" s="31" t="s">
        <v>7715</v>
      </c>
      <c r="M7377" s="31" t="str">
        <f>CONCATENATE(B7377,"-",C7377)</f>
        <v>069-069028</v>
      </c>
      <c r="N7377" s="31" t="str">
        <f>MID(L7377,1,1)</f>
        <v>D</v>
      </c>
      <c r="O7377" s="31" t="str">
        <f>MID(L7377,2,10)</f>
        <v>209</v>
      </c>
      <c r="P7377" s="31" t="str">
        <f>RIGHT(C7377,3)</f>
        <v>028</v>
      </c>
    </row>
    <row r="7378" spans="1:16" s="32" customFormat="1" ht="19.5" customHeight="1" x14ac:dyDescent="0.3">
      <c r="A7378" s="27" t="s">
        <v>156</v>
      </c>
      <c r="B7378" s="27" t="s">
        <v>157</v>
      </c>
      <c r="C7378" s="27" t="s">
        <v>19399</v>
      </c>
      <c r="D7378" s="28" t="s">
        <v>19400</v>
      </c>
      <c r="E7378" s="23" t="s">
        <v>52</v>
      </c>
      <c r="F7378" s="23" t="s">
        <v>24209</v>
      </c>
      <c r="G7378" s="23" t="s">
        <v>160</v>
      </c>
      <c r="H7378" s="29">
        <v>0</v>
      </c>
      <c r="I7378" s="23" t="s">
        <v>161</v>
      </c>
      <c r="J7378" s="30">
        <v>78132</v>
      </c>
      <c r="K7378" s="41">
        <v>4897</v>
      </c>
      <c r="L7378" s="31" t="s">
        <v>19401</v>
      </c>
      <c r="M7378" s="31" t="str">
        <f>CONCATENATE(B7378,"-",C7378)</f>
        <v>078-078132</v>
      </c>
      <c r="N7378" s="31" t="str">
        <f>MID(L7378,1,1)</f>
        <v>C</v>
      </c>
      <c r="O7378" s="31" t="str">
        <f>MID(L7378,2,10)</f>
        <v>717</v>
      </c>
      <c r="P7378" s="31" t="str">
        <f>RIGHT(C7378,3)</f>
        <v>132</v>
      </c>
    </row>
    <row r="7379" spans="1:16" s="32" customFormat="1" ht="19.5" customHeight="1" x14ac:dyDescent="0.3">
      <c r="A7379" s="27" t="s">
        <v>82</v>
      </c>
      <c r="B7379" s="27" t="s">
        <v>197</v>
      </c>
      <c r="C7379" s="27" t="s">
        <v>198</v>
      </c>
      <c r="D7379" s="28" t="s">
        <v>199</v>
      </c>
      <c r="E7379" s="23" t="s">
        <v>52</v>
      </c>
      <c r="F7379" s="23" t="s">
        <v>24205</v>
      </c>
      <c r="G7379" s="23" t="s">
        <v>200</v>
      </c>
      <c r="H7379" s="29">
        <v>0</v>
      </c>
      <c r="I7379" s="23" t="s">
        <v>201</v>
      </c>
      <c r="J7379" s="30">
        <v>75001</v>
      </c>
      <c r="K7379" s="41">
        <v>4898</v>
      </c>
      <c r="L7379" s="31" t="s">
        <v>202</v>
      </c>
      <c r="M7379" s="31" t="str">
        <f>CONCATENATE(B7379,"-",C7379)</f>
        <v>075-075001</v>
      </c>
      <c r="N7379" s="31" t="str">
        <f>MID(L7379,1,1)</f>
        <v>A</v>
      </c>
      <c r="O7379" s="31" t="str">
        <f>MID(L7379,2,10)</f>
        <v>42</v>
      </c>
      <c r="P7379" s="31" t="str">
        <f>RIGHT(C7379,3)</f>
        <v>001</v>
      </c>
    </row>
    <row r="7380" spans="1:16" s="32" customFormat="1" ht="19.5" customHeight="1" x14ac:dyDescent="0.3">
      <c r="A7380" s="27" t="s">
        <v>156</v>
      </c>
      <c r="B7380" s="27" t="s">
        <v>595</v>
      </c>
      <c r="C7380" s="27" t="s">
        <v>2897</v>
      </c>
      <c r="D7380" s="28" t="s">
        <v>2898</v>
      </c>
      <c r="E7380" s="23" t="s">
        <v>52</v>
      </c>
      <c r="F7380" s="23" t="s">
        <v>24209</v>
      </c>
      <c r="G7380" s="23" t="s">
        <v>598</v>
      </c>
      <c r="H7380" s="29">
        <v>0</v>
      </c>
      <c r="I7380" s="23" t="s">
        <v>599</v>
      </c>
      <c r="J7380" s="30">
        <v>79012</v>
      </c>
      <c r="K7380" s="41">
        <v>4906</v>
      </c>
      <c r="L7380" s="31" t="s">
        <v>2899</v>
      </c>
      <c r="M7380" s="31" t="str">
        <f>CONCATENATE(B7380,"-",C7380)</f>
        <v>079-079012</v>
      </c>
      <c r="N7380" s="31" t="str">
        <f>MID(L7380,1,1)</f>
        <v>B</v>
      </c>
      <c r="O7380" s="31" t="str">
        <f>MID(L7380,2,10)</f>
        <v>85</v>
      </c>
      <c r="P7380" s="31" t="str">
        <f>RIGHT(C7380,3)</f>
        <v>012</v>
      </c>
    </row>
    <row r="7381" spans="1:16" s="32" customFormat="1" ht="19.5" customHeight="1" x14ac:dyDescent="0.3">
      <c r="A7381" s="27" t="s">
        <v>119</v>
      </c>
      <c r="B7381" s="27" t="s">
        <v>446</v>
      </c>
      <c r="C7381" s="27" t="s">
        <v>879</v>
      </c>
      <c r="D7381" s="28" t="s">
        <v>880</v>
      </c>
      <c r="E7381" s="23" t="s">
        <v>52</v>
      </c>
      <c r="F7381" s="23" t="s">
        <v>24208</v>
      </c>
      <c r="G7381" s="23" t="s">
        <v>449</v>
      </c>
      <c r="H7381" s="29">
        <v>0</v>
      </c>
      <c r="I7381" s="23" t="s">
        <v>450</v>
      </c>
      <c r="J7381" s="30">
        <v>61003</v>
      </c>
      <c r="K7381" s="41">
        <v>4914</v>
      </c>
      <c r="L7381" s="31" t="s">
        <v>881</v>
      </c>
      <c r="M7381" s="31" t="str">
        <f>CONCATENATE(B7381,"-",C7381)</f>
        <v>061-061003</v>
      </c>
      <c r="N7381" s="31" t="str">
        <f>MID(L7381,1,1)</f>
        <v>A</v>
      </c>
      <c r="O7381" s="31" t="str">
        <f>MID(L7381,2,10)</f>
        <v>243</v>
      </c>
      <c r="P7381" s="31" t="str">
        <f>RIGHT(C7381,3)</f>
        <v>003</v>
      </c>
    </row>
    <row r="7382" spans="1:16" s="32" customFormat="1" ht="19.5" customHeight="1" x14ac:dyDescent="0.3">
      <c r="A7382" s="27" t="s">
        <v>119</v>
      </c>
      <c r="B7382" s="27" t="s">
        <v>437</v>
      </c>
      <c r="C7382" s="27" t="s">
        <v>3568</v>
      </c>
      <c r="D7382" s="28" t="s">
        <v>3569</v>
      </c>
      <c r="E7382" s="23" t="s">
        <v>52</v>
      </c>
      <c r="F7382" s="23" t="s">
        <v>24208</v>
      </c>
      <c r="G7382" s="23" t="s">
        <v>440</v>
      </c>
      <c r="H7382" s="29">
        <v>0</v>
      </c>
      <c r="I7382" s="23" t="s">
        <v>441</v>
      </c>
      <c r="J7382" s="30">
        <v>64015</v>
      </c>
      <c r="K7382" s="41">
        <v>4921</v>
      </c>
      <c r="L7382" s="31" t="s">
        <v>3570</v>
      </c>
      <c r="M7382" s="31" t="str">
        <f>CONCATENATE(B7382,"-",C7382)</f>
        <v>064-064015</v>
      </c>
      <c r="N7382" s="31" t="str">
        <f>MID(L7382,1,1)</f>
        <v>B</v>
      </c>
      <c r="O7382" s="31" t="str">
        <f>MID(L7382,2,10)</f>
        <v>415</v>
      </c>
      <c r="P7382" s="31" t="str">
        <f>RIGHT(C7382,3)</f>
        <v>015</v>
      </c>
    </row>
    <row r="7383" spans="1:16" s="32" customFormat="1" ht="19.5" customHeight="1" x14ac:dyDescent="0.3">
      <c r="A7383" s="27" t="s">
        <v>119</v>
      </c>
      <c r="B7383" s="27" t="s">
        <v>446</v>
      </c>
      <c r="C7383" s="27" t="s">
        <v>8978</v>
      </c>
      <c r="D7383" s="28" t="s">
        <v>8979</v>
      </c>
      <c r="E7383" s="23" t="s">
        <v>52</v>
      </c>
      <c r="F7383" s="23" t="s">
        <v>24208</v>
      </c>
      <c r="G7383" s="23" t="s">
        <v>449</v>
      </c>
      <c r="H7383" s="29">
        <v>0</v>
      </c>
      <c r="I7383" s="23" t="s">
        <v>450</v>
      </c>
      <c r="J7383" s="30">
        <v>61036</v>
      </c>
      <c r="K7383" s="41">
        <v>4921</v>
      </c>
      <c r="L7383" s="31" t="s">
        <v>8980</v>
      </c>
      <c r="M7383" s="31" t="str">
        <f>CONCATENATE(B7383,"-",C7383)</f>
        <v>061-061036</v>
      </c>
      <c r="N7383" s="31" t="str">
        <f>MID(L7383,1,1)</f>
        <v>D</v>
      </c>
      <c r="O7383" s="31" t="str">
        <f>MID(L7383,2,10)</f>
        <v>769</v>
      </c>
      <c r="P7383" s="31" t="str">
        <f>RIGHT(C7383,3)</f>
        <v>036</v>
      </c>
    </row>
    <row r="7384" spans="1:16" s="32" customFormat="1" ht="19.5" customHeight="1" x14ac:dyDescent="0.3">
      <c r="A7384" s="27" t="s">
        <v>119</v>
      </c>
      <c r="B7384" s="27" t="s">
        <v>120</v>
      </c>
      <c r="C7384" s="27" t="s">
        <v>4633</v>
      </c>
      <c r="D7384" s="28" t="s">
        <v>4634</v>
      </c>
      <c r="E7384" s="23" t="s">
        <v>52</v>
      </c>
      <c r="F7384" s="23" t="s">
        <v>24208</v>
      </c>
      <c r="G7384" s="23" t="s">
        <v>123</v>
      </c>
      <c r="H7384" s="29">
        <v>0</v>
      </c>
      <c r="I7384" s="23" t="s">
        <v>124</v>
      </c>
      <c r="J7384" s="30">
        <v>65028</v>
      </c>
      <c r="K7384" s="41">
        <v>4938</v>
      </c>
      <c r="L7384" s="31" t="s">
        <v>4635</v>
      </c>
      <c r="M7384" s="31" t="str">
        <f>CONCATENATE(B7384,"-",C7384)</f>
        <v>065-065028</v>
      </c>
      <c r="N7384" s="31" t="str">
        <f>MID(L7384,1,1)</f>
        <v>B</v>
      </c>
      <c r="O7384" s="31" t="str">
        <f>MID(L7384,2,10)</f>
        <v>895</v>
      </c>
      <c r="P7384" s="31" t="str">
        <f>RIGHT(C7384,3)</f>
        <v>028</v>
      </c>
    </row>
    <row r="7385" spans="1:16" s="32" customFormat="1" ht="19.5" customHeight="1" x14ac:dyDescent="0.3">
      <c r="A7385" s="27" t="s">
        <v>82</v>
      </c>
      <c r="B7385" s="27" t="s">
        <v>197</v>
      </c>
      <c r="C7385" s="27" t="s">
        <v>973</v>
      </c>
      <c r="D7385" s="28" t="s">
        <v>974</v>
      </c>
      <c r="E7385" s="23" t="s">
        <v>52</v>
      </c>
      <c r="F7385" s="23" t="s">
        <v>24205</v>
      </c>
      <c r="G7385" s="23" t="s">
        <v>200</v>
      </c>
      <c r="H7385" s="29">
        <v>0</v>
      </c>
      <c r="I7385" s="23" t="s">
        <v>201</v>
      </c>
      <c r="J7385" s="30">
        <v>75005</v>
      </c>
      <c r="K7385" s="41">
        <v>4962</v>
      </c>
      <c r="L7385" s="31" t="s">
        <v>975</v>
      </c>
      <c r="M7385" s="31" t="str">
        <f>CONCATENATE(B7385,"-",C7385)</f>
        <v>075-075005</v>
      </c>
      <c r="N7385" s="31" t="str">
        <f>MID(L7385,1,1)</f>
        <v>A</v>
      </c>
      <c r="O7385" s="31" t="str">
        <f>MID(L7385,2,10)</f>
        <v>281</v>
      </c>
      <c r="P7385" s="31" t="str">
        <f>RIGHT(C7385,3)</f>
        <v>005</v>
      </c>
    </row>
    <row r="7386" spans="1:16" s="32" customFormat="1" ht="19.5" customHeight="1" x14ac:dyDescent="0.3">
      <c r="A7386" s="27" t="s">
        <v>119</v>
      </c>
      <c r="B7386" s="27" t="s">
        <v>120</v>
      </c>
      <c r="C7386" s="27" t="s">
        <v>19867</v>
      </c>
      <c r="D7386" s="28" t="s">
        <v>19868</v>
      </c>
      <c r="E7386" s="23" t="s">
        <v>52</v>
      </c>
      <c r="F7386" s="23" t="s">
        <v>24208</v>
      </c>
      <c r="G7386" s="23" t="s">
        <v>123</v>
      </c>
      <c r="H7386" s="29">
        <v>0</v>
      </c>
      <c r="I7386" s="23" t="s">
        <v>124</v>
      </c>
      <c r="J7386" s="30">
        <v>65136</v>
      </c>
      <c r="K7386" s="41">
        <v>4995</v>
      </c>
      <c r="L7386" s="31" t="s">
        <v>19869</v>
      </c>
      <c r="M7386" s="31" t="str">
        <f>CONCATENATE(B7386,"-",C7386)</f>
        <v>065-065136</v>
      </c>
      <c r="N7386" s="31" t="str">
        <f>MID(L7386,1,1)</f>
        <v>I</v>
      </c>
      <c r="O7386" s="31" t="str">
        <f>MID(L7386,2,10)</f>
        <v>451</v>
      </c>
      <c r="P7386" s="31" t="str">
        <f>RIGHT(C7386,3)</f>
        <v>136</v>
      </c>
    </row>
    <row r="7387" spans="1:16" s="32" customFormat="1" ht="19.5" customHeight="1" x14ac:dyDescent="0.3">
      <c r="A7387" s="27" t="s">
        <v>156</v>
      </c>
      <c r="B7387" s="27" t="s">
        <v>157</v>
      </c>
      <c r="C7387" s="27" t="s">
        <v>21481</v>
      </c>
      <c r="D7387" s="28" t="s">
        <v>21482</v>
      </c>
      <c r="E7387" s="23" t="s">
        <v>52</v>
      </c>
      <c r="F7387" s="23" t="s">
        <v>24209</v>
      </c>
      <c r="G7387" s="23" t="s">
        <v>160</v>
      </c>
      <c r="H7387" s="29">
        <v>0</v>
      </c>
      <c r="I7387" s="23" t="s">
        <v>161</v>
      </c>
      <c r="J7387" s="30">
        <v>78146</v>
      </c>
      <c r="K7387" s="41">
        <v>4999</v>
      </c>
      <c r="L7387" s="31" t="s">
        <v>21483</v>
      </c>
      <c r="M7387" s="31" t="str">
        <f>CONCATENATE(B7387,"-",C7387)</f>
        <v>078-078146</v>
      </c>
      <c r="N7387" s="31" t="str">
        <f>MID(L7387,1,1)</f>
        <v>L</v>
      </c>
      <c r="O7387" s="31" t="str">
        <f>MID(L7387,2,10)</f>
        <v>124</v>
      </c>
      <c r="P7387" s="31" t="str">
        <f>RIGHT(C7387,3)</f>
        <v>146</v>
      </c>
    </row>
    <row r="7388" spans="1:16" s="32" customFormat="1" ht="19.5" customHeight="1" x14ac:dyDescent="0.3">
      <c r="A7388" s="27" t="s">
        <v>82</v>
      </c>
      <c r="B7388" s="27" t="s">
        <v>83</v>
      </c>
      <c r="C7388" s="27" t="s">
        <v>21106</v>
      </c>
      <c r="D7388" s="28" t="s">
        <v>21107</v>
      </c>
      <c r="E7388" s="23" t="s">
        <v>52</v>
      </c>
      <c r="F7388" s="23" t="s">
        <v>24205</v>
      </c>
      <c r="G7388" s="23" t="s">
        <v>86</v>
      </c>
      <c r="H7388" s="29">
        <v>0</v>
      </c>
      <c r="I7388" s="23" t="s">
        <v>87</v>
      </c>
      <c r="J7388" s="30">
        <v>71055</v>
      </c>
      <c r="K7388" s="41">
        <v>5022</v>
      </c>
      <c r="L7388" s="31" t="s">
        <v>21108</v>
      </c>
      <c r="M7388" s="31" t="str">
        <f>CONCATENATE(B7388,"-",C7388)</f>
        <v>071-071055</v>
      </c>
      <c r="N7388" s="31" t="str">
        <f>MID(L7388,1,1)</f>
        <v>I</v>
      </c>
      <c r="O7388" s="31" t="str">
        <f>MID(L7388,2,10)</f>
        <v>963</v>
      </c>
      <c r="P7388" s="31" t="str">
        <f>RIGHT(C7388,3)</f>
        <v>055</v>
      </c>
    </row>
    <row r="7389" spans="1:16" s="32" customFormat="1" ht="19.5" customHeight="1" x14ac:dyDescent="0.3">
      <c r="A7389" s="27" t="s">
        <v>119</v>
      </c>
      <c r="B7389" s="27" t="s">
        <v>446</v>
      </c>
      <c r="C7389" s="27" t="s">
        <v>6271</v>
      </c>
      <c r="D7389" s="28" t="s">
        <v>6272</v>
      </c>
      <c r="E7389" s="23" t="s">
        <v>52</v>
      </c>
      <c r="F7389" s="23" t="s">
        <v>24208</v>
      </c>
      <c r="G7389" s="23" t="s">
        <v>449</v>
      </c>
      <c r="H7389" s="29">
        <v>0</v>
      </c>
      <c r="I7389" s="23" t="s">
        <v>450</v>
      </c>
      <c r="J7389" s="30">
        <v>61028</v>
      </c>
      <c r="K7389" s="41">
        <v>5024</v>
      </c>
      <c r="L7389" s="31" t="s">
        <v>6273</v>
      </c>
      <c r="M7389" s="31" t="str">
        <f>CONCATENATE(B7389,"-",C7389)</f>
        <v>061-061028</v>
      </c>
      <c r="N7389" s="31" t="str">
        <f>MID(L7389,1,1)</f>
        <v>C</v>
      </c>
      <c r="O7389" s="31" t="str">
        <f>MID(L7389,2,10)</f>
        <v>558</v>
      </c>
      <c r="P7389" s="31" t="str">
        <f>RIGHT(C7389,3)</f>
        <v>028</v>
      </c>
    </row>
    <row r="7390" spans="1:16" s="32" customFormat="1" ht="19.5" customHeight="1" x14ac:dyDescent="0.3">
      <c r="A7390" s="27" t="s">
        <v>68</v>
      </c>
      <c r="B7390" s="27" t="s">
        <v>69</v>
      </c>
      <c r="C7390" s="27" t="s">
        <v>14826</v>
      </c>
      <c r="D7390" s="28" t="s">
        <v>14827</v>
      </c>
      <c r="E7390" s="23" t="s">
        <v>52</v>
      </c>
      <c r="F7390" s="23" t="s">
        <v>24203</v>
      </c>
      <c r="G7390" s="23" t="s">
        <v>72</v>
      </c>
      <c r="H7390" s="29">
        <v>0</v>
      </c>
      <c r="I7390" s="23" t="s">
        <v>73</v>
      </c>
      <c r="J7390" s="30">
        <v>76057</v>
      </c>
      <c r="K7390" s="41">
        <v>5027</v>
      </c>
      <c r="L7390" s="31" t="s">
        <v>14828</v>
      </c>
      <c r="M7390" s="31" t="str">
        <f>CONCATENATE(B7390,"-",C7390)</f>
        <v>076-076057</v>
      </c>
      <c r="N7390" s="31" t="str">
        <f>MID(L7390,1,1)</f>
        <v>G</v>
      </c>
      <c r="O7390" s="31" t="str">
        <f>MID(L7390,2,10)</f>
        <v>261</v>
      </c>
      <c r="P7390" s="31" t="str">
        <f>RIGHT(C7390,3)</f>
        <v>057</v>
      </c>
    </row>
    <row r="7391" spans="1:16" s="32" customFormat="1" ht="19.5" customHeight="1" x14ac:dyDescent="0.3">
      <c r="A7391" s="27" t="s">
        <v>119</v>
      </c>
      <c r="B7391" s="27" t="s">
        <v>461</v>
      </c>
      <c r="C7391" s="27" t="s">
        <v>13525</v>
      </c>
      <c r="D7391" s="28" t="s">
        <v>13526</v>
      </c>
      <c r="E7391" s="23" t="s">
        <v>52</v>
      </c>
      <c r="F7391" s="23" t="s">
        <v>24208</v>
      </c>
      <c r="G7391" s="23" t="s">
        <v>464</v>
      </c>
      <c r="H7391" s="29">
        <v>0</v>
      </c>
      <c r="I7391" s="23" t="s">
        <v>465</v>
      </c>
      <c r="J7391" s="30">
        <v>62044</v>
      </c>
      <c r="K7391" s="41">
        <v>5042</v>
      </c>
      <c r="L7391" s="31" t="s">
        <v>13527</v>
      </c>
      <c r="M7391" s="31" t="str">
        <f>CONCATENATE(B7391,"-",C7391)</f>
        <v>062-062044</v>
      </c>
      <c r="N7391" s="31" t="str">
        <f>MID(L7391,1,1)</f>
        <v>F</v>
      </c>
      <c r="O7391" s="31" t="str">
        <f>MID(L7391,2,10)</f>
        <v>717</v>
      </c>
      <c r="P7391" s="31" t="str">
        <f>RIGHT(C7391,3)</f>
        <v>044</v>
      </c>
    </row>
    <row r="7392" spans="1:16" s="32" customFormat="1" ht="19.5" customHeight="1" x14ac:dyDescent="0.3">
      <c r="A7392" s="27" t="s">
        <v>156</v>
      </c>
      <c r="B7392" s="27" t="s">
        <v>307</v>
      </c>
      <c r="C7392" s="27" t="s">
        <v>12100</v>
      </c>
      <c r="D7392" s="28" t="s">
        <v>12101</v>
      </c>
      <c r="E7392" s="23" t="s">
        <v>52</v>
      </c>
      <c r="F7392" s="23" t="s">
        <v>24209</v>
      </c>
      <c r="G7392" s="23" t="s">
        <v>310</v>
      </c>
      <c r="H7392" s="29">
        <v>0</v>
      </c>
      <c r="I7392" s="23" t="s">
        <v>311</v>
      </c>
      <c r="J7392" s="30">
        <v>80049</v>
      </c>
      <c r="K7392" s="41">
        <v>5045</v>
      </c>
      <c r="L7392" s="31" t="s">
        <v>12102</v>
      </c>
      <c r="M7392" s="31" t="str">
        <f>CONCATENATE(B7392,"-",C7392)</f>
        <v>080-080049</v>
      </c>
      <c r="N7392" s="31" t="str">
        <f>MID(L7392,1,1)</f>
        <v>F</v>
      </c>
      <c r="O7392" s="31" t="str">
        <f>MID(L7392,2,10)</f>
        <v>106</v>
      </c>
      <c r="P7392" s="31" t="str">
        <f>RIGHT(C7392,3)</f>
        <v>049</v>
      </c>
    </row>
    <row r="7393" spans="1:16" s="32" customFormat="1" ht="19.5" customHeight="1" x14ac:dyDescent="0.3">
      <c r="A7393" s="27" t="s">
        <v>156</v>
      </c>
      <c r="B7393" s="27" t="s">
        <v>157</v>
      </c>
      <c r="C7393" s="27" t="s">
        <v>7886</v>
      </c>
      <c r="D7393" s="28" t="s">
        <v>7887</v>
      </c>
      <c r="E7393" s="23" t="s">
        <v>52</v>
      </c>
      <c r="F7393" s="23" t="s">
        <v>24209</v>
      </c>
      <c r="G7393" s="23" t="s">
        <v>160</v>
      </c>
      <c r="H7393" s="29">
        <v>0</v>
      </c>
      <c r="I7393" s="23" t="s">
        <v>161</v>
      </c>
      <c r="J7393" s="30">
        <v>78048</v>
      </c>
      <c r="K7393" s="41">
        <v>5055</v>
      </c>
      <c r="L7393" s="31" t="s">
        <v>7888</v>
      </c>
      <c r="M7393" s="31" t="str">
        <f>CONCATENATE(B7393,"-",C7393)</f>
        <v>078-078048</v>
      </c>
      <c r="N7393" s="31" t="str">
        <f>MID(L7393,1,1)</f>
        <v>D</v>
      </c>
      <c r="O7393" s="31" t="str">
        <f>MID(L7393,2,10)</f>
        <v>289</v>
      </c>
      <c r="P7393" s="31" t="str">
        <f>RIGHT(C7393,3)</f>
        <v>048</v>
      </c>
    </row>
    <row r="7394" spans="1:16" s="32" customFormat="1" ht="19.5" customHeight="1" x14ac:dyDescent="0.3">
      <c r="A7394" s="27" t="s">
        <v>119</v>
      </c>
      <c r="B7394" s="27" t="s">
        <v>446</v>
      </c>
      <c r="C7394" s="27" t="s">
        <v>19163</v>
      </c>
      <c r="D7394" s="28" t="s">
        <v>19164</v>
      </c>
      <c r="E7394" s="23" t="s">
        <v>52</v>
      </c>
      <c r="F7394" s="23" t="s">
        <v>24208</v>
      </c>
      <c r="G7394" s="23" t="s">
        <v>449</v>
      </c>
      <c r="H7394" s="29">
        <v>0</v>
      </c>
      <c r="I7394" s="23" t="s">
        <v>450</v>
      </c>
      <c r="J7394" s="30">
        <v>61085</v>
      </c>
      <c r="K7394" s="41">
        <v>5064</v>
      </c>
      <c r="L7394" s="31" t="s">
        <v>19165</v>
      </c>
      <c r="M7394" s="31" t="str">
        <f>CONCATENATE(B7394,"-",C7394)</f>
        <v>061-061085</v>
      </c>
      <c r="N7394" s="31" t="str">
        <f>MID(L7394,1,1)</f>
        <v>I</v>
      </c>
      <c r="O7394" s="31" t="str">
        <f>MID(L7394,2,10)</f>
        <v>261</v>
      </c>
      <c r="P7394" s="31" t="str">
        <f>RIGHT(C7394,3)</f>
        <v>085</v>
      </c>
    </row>
    <row r="7395" spans="1:16" s="32" customFormat="1" ht="19.5" customHeight="1" x14ac:dyDescent="0.3">
      <c r="A7395" s="27" t="s">
        <v>119</v>
      </c>
      <c r="B7395" s="27" t="s">
        <v>120</v>
      </c>
      <c r="C7395" s="27" t="s">
        <v>6031</v>
      </c>
      <c r="D7395" s="28" t="s">
        <v>6032</v>
      </c>
      <c r="E7395" s="23" t="s">
        <v>52</v>
      </c>
      <c r="F7395" s="23" t="s">
        <v>24208</v>
      </c>
      <c r="G7395" s="23" t="s">
        <v>123</v>
      </c>
      <c r="H7395" s="29">
        <v>0</v>
      </c>
      <c r="I7395" s="23" t="s">
        <v>124</v>
      </c>
      <c r="J7395" s="30">
        <v>65039</v>
      </c>
      <c r="K7395" s="41">
        <v>5073</v>
      </c>
      <c r="L7395" s="31" t="s">
        <v>6033</v>
      </c>
      <c r="M7395" s="31" t="str">
        <f>CONCATENATE(B7395,"-",C7395)</f>
        <v>065-065039</v>
      </c>
      <c r="N7395" s="31" t="str">
        <f>MID(L7395,1,1)</f>
        <v>C</v>
      </c>
      <c r="O7395" s="31" t="str">
        <f>MID(L7395,2,10)</f>
        <v>470</v>
      </c>
      <c r="P7395" s="31" t="str">
        <f>RIGHT(C7395,3)</f>
        <v>039</v>
      </c>
    </row>
    <row r="7396" spans="1:16" s="32" customFormat="1" ht="19.5" customHeight="1" x14ac:dyDescent="0.3">
      <c r="A7396" s="27" t="s">
        <v>156</v>
      </c>
      <c r="B7396" s="27" t="s">
        <v>307</v>
      </c>
      <c r="C7396" s="27" t="s">
        <v>7155</v>
      </c>
      <c r="D7396" s="28" t="s">
        <v>7156</v>
      </c>
      <c r="E7396" s="23" t="s">
        <v>52</v>
      </c>
      <c r="F7396" s="23" t="s">
        <v>24209</v>
      </c>
      <c r="G7396" s="23" t="s">
        <v>310</v>
      </c>
      <c r="H7396" s="29">
        <v>0</v>
      </c>
      <c r="I7396" s="23" t="s">
        <v>311</v>
      </c>
      <c r="J7396" s="30">
        <v>80029</v>
      </c>
      <c r="K7396" s="41">
        <v>5074</v>
      </c>
      <c r="L7396" s="31" t="s">
        <v>7157</v>
      </c>
      <c r="M7396" s="31" t="str">
        <f>CONCATENATE(B7396,"-",C7396)</f>
        <v>080-080029</v>
      </c>
      <c r="N7396" s="31" t="str">
        <f>MID(L7396,1,1)</f>
        <v>C</v>
      </c>
      <c r="O7396" s="31" t="str">
        <f>MID(L7396,2,10)</f>
        <v>954</v>
      </c>
      <c r="P7396" s="31" t="str">
        <f>RIGHT(C7396,3)</f>
        <v>029</v>
      </c>
    </row>
    <row r="7397" spans="1:16" s="32" customFormat="1" ht="19.5" customHeight="1" x14ac:dyDescent="0.3">
      <c r="A7397" s="27" t="s">
        <v>48</v>
      </c>
      <c r="B7397" s="27" t="s">
        <v>523</v>
      </c>
      <c r="C7397" s="27" t="s">
        <v>13873</v>
      </c>
      <c r="D7397" s="28" t="s">
        <v>13874</v>
      </c>
      <c r="E7397" s="23" t="s">
        <v>52</v>
      </c>
      <c r="F7397" s="23" t="s">
        <v>24202</v>
      </c>
      <c r="G7397" s="23" t="s">
        <v>526</v>
      </c>
      <c r="H7397" s="29">
        <v>0</v>
      </c>
      <c r="I7397" s="23" t="s">
        <v>527</v>
      </c>
      <c r="J7397" s="30">
        <v>67031</v>
      </c>
      <c r="K7397" s="41">
        <v>5075</v>
      </c>
      <c r="L7397" s="31" t="s">
        <v>13875</v>
      </c>
      <c r="M7397" s="31" t="str">
        <f>CONCATENATE(B7397,"-",C7397)</f>
        <v>067-067031</v>
      </c>
      <c r="N7397" s="31" t="str">
        <f>MID(L7397,1,1)</f>
        <v>F</v>
      </c>
      <c r="O7397" s="31" t="str">
        <f>MID(L7397,2,10)</f>
        <v>870</v>
      </c>
      <c r="P7397" s="31" t="str">
        <f>RIGHT(C7397,3)</f>
        <v>031</v>
      </c>
    </row>
    <row r="7398" spans="1:16" s="32" customFormat="1" ht="19.5" customHeight="1" x14ac:dyDescent="0.3">
      <c r="A7398" s="27" t="s">
        <v>119</v>
      </c>
      <c r="B7398" s="27" t="s">
        <v>461</v>
      </c>
      <c r="C7398" s="27" t="s">
        <v>18233</v>
      </c>
      <c r="D7398" s="28" t="s">
        <v>18234</v>
      </c>
      <c r="E7398" s="23" t="s">
        <v>52</v>
      </c>
      <c r="F7398" s="23" t="s">
        <v>24208</v>
      </c>
      <c r="G7398" s="23" t="s">
        <v>464</v>
      </c>
      <c r="H7398" s="29">
        <v>0</v>
      </c>
      <c r="I7398" s="23" t="s">
        <v>465</v>
      </c>
      <c r="J7398" s="30">
        <v>62057</v>
      </c>
      <c r="K7398" s="41">
        <v>5090</v>
      </c>
      <c r="L7398" s="31" t="s">
        <v>18235</v>
      </c>
      <c r="M7398" s="31" t="str">
        <f>CONCATENATE(B7398,"-",C7398)</f>
        <v>062-062057</v>
      </c>
      <c r="N7398" s="31" t="str">
        <f>MID(L7398,1,1)</f>
        <v>H</v>
      </c>
      <c r="O7398" s="31" t="str">
        <f>MID(L7398,2,10)</f>
        <v>764</v>
      </c>
      <c r="P7398" s="31" t="str">
        <f>RIGHT(C7398,3)</f>
        <v>057</v>
      </c>
    </row>
    <row r="7399" spans="1:16" s="32" customFormat="1" ht="19.5" customHeight="1" x14ac:dyDescent="0.3">
      <c r="A7399" s="27" t="s">
        <v>82</v>
      </c>
      <c r="B7399" s="27" t="s">
        <v>197</v>
      </c>
      <c r="C7399" s="27" t="s">
        <v>13756</v>
      </c>
      <c r="D7399" s="28" t="s">
        <v>13757</v>
      </c>
      <c r="E7399" s="23" t="s">
        <v>52</v>
      </c>
      <c r="F7399" s="23" t="s">
        <v>24205</v>
      </c>
      <c r="G7399" s="23" t="s">
        <v>200</v>
      </c>
      <c r="H7399" s="29">
        <v>0</v>
      </c>
      <c r="I7399" s="23" t="s">
        <v>201</v>
      </c>
      <c r="J7399" s="30">
        <v>75051</v>
      </c>
      <c r="K7399" s="41">
        <v>5091</v>
      </c>
      <c r="L7399" s="31" t="s">
        <v>13758</v>
      </c>
      <c r="M7399" s="31" t="str">
        <f>CONCATENATE(B7399,"-",C7399)</f>
        <v>075-075051</v>
      </c>
      <c r="N7399" s="31" t="str">
        <f>MID(L7399,1,1)</f>
        <v>F</v>
      </c>
      <c r="O7399" s="31" t="str">
        <f>MID(L7399,2,10)</f>
        <v>816</v>
      </c>
      <c r="P7399" s="31" t="str">
        <f>RIGHT(C7399,3)</f>
        <v>051</v>
      </c>
    </row>
    <row r="7400" spans="1:16" s="32" customFormat="1" ht="19.5" customHeight="1" x14ac:dyDescent="0.3">
      <c r="A7400" s="27" t="s">
        <v>68</v>
      </c>
      <c r="B7400" s="27" t="s">
        <v>96</v>
      </c>
      <c r="C7400" s="27" t="s">
        <v>10252</v>
      </c>
      <c r="D7400" s="28" t="s">
        <v>10253</v>
      </c>
      <c r="E7400" s="23" t="s">
        <v>52</v>
      </c>
      <c r="F7400" s="23" t="s">
        <v>24203</v>
      </c>
      <c r="G7400" s="23" t="s">
        <v>99</v>
      </c>
      <c r="H7400" s="29">
        <v>0</v>
      </c>
      <c r="I7400" s="23" t="s">
        <v>100</v>
      </c>
      <c r="J7400" s="30">
        <v>77013</v>
      </c>
      <c r="K7400" s="41">
        <v>5100</v>
      </c>
      <c r="L7400" s="31" t="s">
        <v>10254</v>
      </c>
      <c r="M7400" s="31" t="str">
        <f>CONCATENATE(B7400,"-",C7400)</f>
        <v>077-077013</v>
      </c>
      <c r="N7400" s="31" t="str">
        <f>MID(L7400,1,1)</f>
        <v>E</v>
      </c>
      <c r="O7400" s="31" t="str">
        <f>MID(L7400,2,10)</f>
        <v>326</v>
      </c>
      <c r="P7400" s="31" t="str">
        <f>RIGHT(C7400,3)</f>
        <v>013</v>
      </c>
    </row>
    <row r="7401" spans="1:16" s="32" customFormat="1" ht="19.5" customHeight="1" x14ac:dyDescent="0.3">
      <c r="A7401" s="27" t="s">
        <v>156</v>
      </c>
      <c r="B7401" s="27" t="s">
        <v>307</v>
      </c>
      <c r="C7401" s="27" t="s">
        <v>20078</v>
      </c>
      <c r="D7401" s="28" t="s">
        <v>20079</v>
      </c>
      <c r="E7401" s="23" t="s">
        <v>52</v>
      </c>
      <c r="F7401" s="23" t="s">
        <v>24209</v>
      </c>
      <c r="G7401" s="23" t="s">
        <v>310</v>
      </c>
      <c r="H7401" s="29">
        <v>0</v>
      </c>
      <c r="I7401" s="23" t="s">
        <v>311</v>
      </c>
      <c r="J7401" s="30">
        <v>80085</v>
      </c>
      <c r="K7401" s="41">
        <v>5115</v>
      </c>
      <c r="L7401" s="31" t="s">
        <v>20080</v>
      </c>
      <c r="M7401" s="31" t="str">
        <f>CONCATENATE(B7401,"-",C7401)</f>
        <v>080-080085</v>
      </c>
      <c r="N7401" s="31" t="str">
        <f>MID(L7401,1,1)</f>
        <v>I</v>
      </c>
      <c r="O7401" s="31" t="str">
        <f>MID(L7401,2,10)</f>
        <v>537</v>
      </c>
      <c r="P7401" s="31" t="str">
        <f>RIGHT(C7401,3)</f>
        <v>085</v>
      </c>
    </row>
    <row r="7402" spans="1:16" s="32" customFormat="1" ht="19.5" customHeight="1" x14ac:dyDescent="0.3">
      <c r="A7402" s="27" t="s">
        <v>68</v>
      </c>
      <c r="B7402" s="27" t="s">
        <v>69</v>
      </c>
      <c r="C7402" s="27" t="s">
        <v>11651</v>
      </c>
      <c r="D7402" s="28" t="s">
        <v>11652</v>
      </c>
      <c r="E7402" s="23" t="s">
        <v>52</v>
      </c>
      <c r="F7402" s="23" t="s">
        <v>24203</v>
      </c>
      <c r="G7402" s="23" t="s">
        <v>72</v>
      </c>
      <c r="H7402" s="29">
        <v>0</v>
      </c>
      <c r="I7402" s="23" t="s">
        <v>73</v>
      </c>
      <c r="J7402" s="30">
        <v>76044</v>
      </c>
      <c r="K7402" s="41">
        <v>5150</v>
      </c>
      <c r="L7402" s="31" t="s">
        <v>11653</v>
      </c>
      <c r="M7402" s="31" t="str">
        <f>CONCATENATE(B7402,"-",C7402)</f>
        <v>076-076044</v>
      </c>
      <c r="N7402" s="31" t="str">
        <f>MID(L7402,1,1)</f>
        <v>E</v>
      </c>
      <c r="O7402" s="31" t="str">
        <f>MID(L7402,2,10)</f>
        <v>919</v>
      </c>
      <c r="P7402" s="31" t="str">
        <f>RIGHT(C7402,3)</f>
        <v>044</v>
      </c>
    </row>
    <row r="7403" spans="1:16" s="32" customFormat="1" ht="19.5" customHeight="1" x14ac:dyDescent="0.3">
      <c r="A7403" s="27" t="s">
        <v>68</v>
      </c>
      <c r="B7403" s="27" t="s">
        <v>96</v>
      </c>
      <c r="C7403" s="27" t="s">
        <v>22332</v>
      </c>
      <c r="D7403" s="28" t="s">
        <v>22333</v>
      </c>
      <c r="E7403" s="23" t="s">
        <v>52</v>
      </c>
      <c r="F7403" s="23" t="s">
        <v>24203</v>
      </c>
      <c r="G7403" s="23" t="s">
        <v>99</v>
      </c>
      <c r="H7403" s="29">
        <v>0</v>
      </c>
      <c r="I7403" s="23" t="s">
        <v>100</v>
      </c>
      <c r="J7403" s="30">
        <v>77029</v>
      </c>
      <c r="K7403" s="41">
        <v>5151</v>
      </c>
      <c r="L7403" s="31" t="s">
        <v>22334</v>
      </c>
      <c r="M7403" s="31" t="str">
        <f>CONCATENATE(B7403,"-",C7403)</f>
        <v>077-077029</v>
      </c>
      <c r="N7403" s="31" t="str">
        <f>MID(L7403,1,1)</f>
        <v>L</v>
      </c>
      <c r="O7403" s="31" t="str">
        <f>MID(L7403,2,10)</f>
        <v>477</v>
      </c>
      <c r="P7403" s="31" t="str">
        <f>RIGHT(C7403,3)</f>
        <v>029</v>
      </c>
    </row>
    <row r="7404" spans="1:16" s="32" customFormat="1" ht="19.5" customHeight="1" x14ac:dyDescent="0.3">
      <c r="A7404" s="27" t="s">
        <v>119</v>
      </c>
      <c r="B7404" s="27" t="s">
        <v>120</v>
      </c>
      <c r="C7404" s="27" t="s">
        <v>894</v>
      </c>
      <c r="D7404" s="28" t="s">
        <v>895</v>
      </c>
      <c r="E7404" s="23" t="s">
        <v>52</v>
      </c>
      <c r="F7404" s="23" t="s">
        <v>24208</v>
      </c>
      <c r="G7404" s="23" t="s">
        <v>123</v>
      </c>
      <c r="H7404" s="29">
        <v>0</v>
      </c>
      <c r="I7404" s="23" t="s">
        <v>124</v>
      </c>
      <c r="J7404" s="30">
        <v>65006</v>
      </c>
      <c r="K7404" s="41">
        <v>5163</v>
      </c>
      <c r="L7404" s="31" t="s">
        <v>896</v>
      </c>
      <c r="M7404" s="31" t="str">
        <f>CONCATENATE(B7404,"-",C7404)</f>
        <v>065-065006</v>
      </c>
      <c r="N7404" s="31" t="str">
        <f>MID(L7404,1,1)</f>
        <v>A</v>
      </c>
      <c r="O7404" s="31" t="str">
        <f>MID(L7404,2,10)</f>
        <v>251</v>
      </c>
      <c r="P7404" s="31" t="str">
        <f>RIGHT(C7404,3)</f>
        <v>006</v>
      </c>
    </row>
    <row r="7405" spans="1:16" s="32" customFormat="1" ht="19.5" customHeight="1" x14ac:dyDescent="0.3">
      <c r="A7405" s="27" t="s">
        <v>156</v>
      </c>
      <c r="B7405" s="27" t="s">
        <v>157</v>
      </c>
      <c r="C7405" s="27" t="s">
        <v>23609</v>
      </c>
      <c r="D7405" s="28" t="s">
        <v>23610</v>
      </c>
      <c r="E7405" s="23" t="s">
        <v>52</v>
      </c>
      <c r="F7405" s="23" t="s">
        <v>24209</v>
      </c>
      <c r="G7405" s="23" t="s">
        <v>160</v>
      </c>
      <c r="H7405" s="29">
        <v>0</v>
      </c>
      <c r="I7405" s="23" t="s">
        <v>161</v>
      </c>
      <c r="J7405" s="30">
        <v>78154</v>
      </c>
      <c r="K7405" s="41">
        <v>5181</v>
      </c>
      <c r="L7405" s="31" t="s">
        <v>23611</v>
      </c>
      <c r="M7405" s="31" t="str">
        <f>CONCATENATE(B7405,"-",C7405)</f>
        <v>078-078154</v>
      </c>
      <c r="N7405" s="31" t="str">
        <f>MID(L7405,1,1)</f>
        <v>B</v>
      </c>
      <c r="O7405" s="31" t="str">
        <f>MID(L7405,2,10)</f>
        <v>903</v>
      </c>
      <c r="P7405" s="31" t="str">
        <f>RIGHT(C7405,3)</f>
        <v>154</v>
      </c>
    </row>
    <row r="7406" spans="1:16" s="32" customFormat="1" ht="19.5" customHeight="1" x14ac:dyDescent="0.3">
      <c r="A7406" s="27" t="s">
        <v>48</v>
      </c>
      <c r="B7406" s="27" t="s">
        <v>834</v>
      </c>
      <c r="C7406" s="27" t="s">
        <v>3218</v>
      </c>
      <c r="D7406" s="28" t="s">
        <v>3219</v>
      </c>
      <c r="E7406" s="23" t="s">
        <v>52</v>
      </c>
      <c r="F7406" s="23" t="s">
        <v>24202</v>
      </c>
      <c r="G7406" s="23" t="s">
        <v>837</v>
      </c>
      <c r="H7406" s="29">
        <v>0</v>
      </c>
      <c r="I7406" s="23" t="s">
        <v>838</v>
      </c>
      <c r="J7406" s="30">
        <v>69008</v>
      </c>
      <c r="K7406" s="41">
        <v>5221</v>
      </c>
      <c r="L7406" s="31" t="s">
        <v>3220</v>
      </c>
      <c r="M7406" s="31" t="str">
        <f>CONCATENATE(B7406,"-",C7406)</f>
        <v>069-069008</v>
      </c>
      <c r="N7406" s="31" t="str">
        <f>MID(L7406,1,1)</f>
        <v>B</v>
      </c>
      <c r="O7406" s="31" t="str">
        <f>MID(L7406,2,10)</f>
        <v>238</v>
      </c>
      <c r="P7406" s="31" t="str">
        <f>RIGHT(C7406,3)</f>
        <v>008</v>
      </c>
    </row>
    <row r="7407" spans="1:16" s="32" customFormat="1" ht="19.5" customHeight="1" x14ac:dyDescent="0.3">
      <c r="A7407" s="27" t="s">
        <v>48</v>
      </c>
      <c r="B7407" s="27" t="s">
        <v>834</v>
      </c>
      <c r="C7407" s="27" t="s">
        <v>19210</v>
      </c>
      <c r="D7407" s="28" t="s">
        <v>19211</v>
      </c>
      <c r="E7407" s="23" t="s">
        <v>52</v>
      </c>
      <c r="F7407" s="23" t="s">
        <v>24202</v>
      </c>
      <c r="G7407" s="23" t="s">
        <v>837</v>
      </c>
      <c r="H7407" s="29">
        <v>0</v>
      </c>
      <c r="I7407" s="23" t="s">
        <v>838</v>
      </c>
      <c r="J7407" s="30">
        <v>69086</v>
      </c>
      <c r="K7407" s="41">
        <v>5226</v>
      </c>
      <c r="L7407" s="31" t="s">
        <v>19212</v>
      </c>
      <c r="M7407" s="31" t="str">
        <f>CONCATENATE(B7407,"-",C7407)</f>
        <v>069-069086</v>
      </c>
      <c r="N7407" s="31" t="str">
        <f>MID(L7407,1,1)</f>
        <v>I</v>
      </c>
      <c r="O7407" s="31" t="str">
        <f>MID(L7407,2,10)</f>
        <v>394</v>
      </c>
      <c r="P7407" s="31" t="str">
        <f>RIGHT(C7407,3)</f>
        <v>086</v>
      </c>
    </row>
    <row r="7408" spans="1:16" s="32" customFormat="1" ht="19.5" customHeight="1" x14ac:dyDescent="0.3">
      <c r="A7408" s="27" t="s">
        <v>222</v>
      </c>
      <c r="B7408" s="27" t="s">
        <v>235</v>
      </c>
      <c r="C7408" s="27" t="s">
        <v>362</v>
      </c>
      <c r="D7408" s="28" t="s">
        <v>363</v>
      </c>
      <c r="E7408" s="23" t="s">
        <v>52</v>
      </c>
      <c r="F7408" s="23" t="s">
        <v>24212</v>
      </c>
      <c r="G7408" s="23" t="s">
        <v>238</v>
      </c>
      <c r="H7408" s="29">
        <v>0</v>
      </c>
      <c r="I7408" s="23" t="s">
        <v>239</v>
      </c>
      <c r="J7408" s="30">
        <v>94002</v>
      </c>
      <c r="K7408" s="41">
        <v>5240</v>
      </c>
      <c r="L7408" s="31" t="s">
        <v>364</v>
      </c>
      <c r="M7408" s="31" t="str">
        <f>CONCATENATE(B7408,"-",C7408)</f>
        <v>094-094002</v>
      </c>
      <c r="N7408" s="31" t="str">
        <f>MID(L7408,1,1)</f>
        <v>A</v>
      </c>
      <c r="O7408" s="31" t="str">
        <f>MID(L7408,2,10)</f>
        <v>80</v>
      </c>
      <c r="P7408" s="31" t="str">
        <f>RIGHT(C7408,3)</f>
        <v>002</v>
      </c>
    </row>
    <row r="7409" spans="1:16" s="32" customFormat="1" ht="19.5" customHeight="1" x14ac:dyDescent="0.3">
      <c r="A7409" s="27" t="s">
        <v>68</v>
      </c>
      <c r="B7409" s="27" t="s">
        <v>69</v>
      </c>
      <c r="C7409" s="27" t="s">
        <v>2115</v>
      </c>
      <c r="D7409" s="28" t="s">
        <v>2116</v>
      </c>
      <c r="E7409" s="23" t="s">
        <v>52</v>
      </c>
      <c r="F7409" s="23" t="s">
        <v>24203</v>
      </c>
      <c r="G7409" s="23" t="s">
        <v>72</v>
      </c>
      <c r="H7409" s="29">
        <v>0</v>
      </c>
      <c r="I7409" s="23" t="s">
        <v>73</v>
      </c>
      <c r="J7409" s="30">
        <v>76012</v>
      </c>
      <c r="K7409" s="41">
        <v>5240</v>
      </c>
      <c r="L7409" s="31" t="s">
        <v>2117</v>
      </c>
      <c r="M7409" s="31" t="str">
        <f>CONCATENATE(B7409,"-",C7409)</f>
        <v>076-076012</v>
      </c>
      <c r="N7409" s="31" t="str">
        <f>MID(L7409,1,1)</f>
        <v>A</v>
      </c>
      <c r="O7409" s="31" t="str">
        <f>MID(L7409,2,10)</f>
        <v>743</v>
      </c>
      <c r="P7409" s="31" t="str">
        <f>RIGHT(C7409,3)</f>
        <v>012</v>
      </c>
    </row>
    <row r="7410" spans="1:16" s="32" customFormat="1" ht="19.5" customHeight="1" x14ac:dyDescent="0.3">
      <c r="A7410" s="27" t="s">
        <v>119</v>
      </c>
      <c r="B7410" s="27" t="s">
        <v>461</v>
      </c>
      <c r="C7410" s="27" t="s">
        <v>10103</v>
      </c>
      <c r="D7410" s="28" t="s">
        <v>10104</v>
      </c>
      <c r="E7410" s="23" t="s">
        <v>52</v>
      </c>
      <c r="F7410" s="23" t="s">
        <v>24208</v>
      </c>
      <c r="G7410" s="23" t="s">
        <v>464</v>
      </c>
      <c r="H7410" s="29">
        <v>0</v>
      </c>
      <c r="I7410" s="23" t="s">
        <v>465</v>
      </c>
      <c r="J7410" s="30">
        <v>62037</v>
      </c>
      <c r="K7410" s="41">
        <v>5246</v>
      </c>
      <c r="L7410" s="31" t="s">
        <v>10105</v>
      </c>
      <c r="M7410" s="31" t="str">
        <f>CONCATENATE(B7410,"-",C7410)</f>
        <v>062-062037</v>
      </c>
      <c r="N7410" s="31" t="str">
        <f>MID(L7410,1,1)</f>
        <v>E</v>
      </c>
      <c r="O7410" s="31" t="str">
        <f>MID(L7410,2,10)</f>
        <v>249</v>
      </c>
      <c r="P7410" s="31" t="str">
        <f>RIGHT(C7410,3)</f>
        <v>037</v>
      </c>
    </row>
    <row r="7411" spans="1:16" s="32" customFormat="1" ht="19.5" customHeight="1" x14ac:dyDescent="0.3">
      <c r="A7411" s="27" t="s">
        <v>119</v>
      </c>
      <c r="B7411" s="27" t="s">
        <v>120</v>
      </c>
      <c r="C7411" s="27" t="s">
        <v>3227</v>
      </c>
      <c r="D7411" s="28" t="s">
        <v>3228</v>
      </c>
      <c r="E7411" s="23" t="s">
        <v>52</v>
      </c>
      <c r="F7411" s="23" t="s">
        <v>24208</v>
      </c>
      <c r="G7411" s="23" t="s">
        <v>123</v>
      </c>
      <c r="H7411" s="29">
        <v>0</v>
      </c>
      <c r="I7411" s="23" t="s">
        <v>124</v>
      </c>
      <c r="J7411" s="30">
        <v>65017</v>
      </c>
      <c r="K7411" s="41">
        <v>5248</v>
      </c>
      <c r="L7411" s="31" t="s">
        <v>3229</v>
      </c>
      <c r="M7411" s="31" t="str">
        <f>CONCATENATE(B7411,"-",C7411)</f>
        <v>065-065017</v>
      </c>
      <c r="N7411" s="31" t="str">
        <f>MID(L7411,1,1)</f>
        <v>B</v>
      </c>
      <c r="O7411" s="31" t="str">
        <f>MID(L7411,2,10)</f>
        <v>242</v>
      </c>
      <c r="P7411" s="31" t="str">
        <f>RIGHT(C7411,3)</f>
        <v>017</v>
      </c>
    </row>
    <row r="7412" spans="1:16" s="32" customFormat="1" ht="19.5" customHeight="1" x14ac:dyDescent="0.3">
      <c r="A7412" s="27" t="s">
        <v>119</v>
      </c>
      <c r="B7412" s="27" t="s">
        <v>120</v>
      </c>
      <c r="C7412" s="27" t="s">
        <v>9588</v>
      </c>
      <c r="D7412" s="28" t="s">
        <v>9589</v>
      </c>
      <c r="E7412" s="23" t="s">
        <v>52</v>
      </c>
      <c r="F7412" s="23" t="s">
        <v>24208</v>
      </c>
      <c r="G7412" s="23" t="s">
        <v>123</v>
      </c>
      <c r="H7412" s="29">
        <v>0</v>
      </c>
      <c r="I7412" s="23" t="s">
        <v>124</v>
      </c>
      <c r="J7412" s="30">
        <v>65055</v>
      </c>
      <c r="K7412" s="41">
        <v>5262</v>
      </c>
      <c r="L7412" s="31" t="s">
        <v>9590</v>
      </c>
      <c r="M7412" s="31" t="str">
        <f>CONCATENATE(B7412,"-",C7412)</f>
        <v>065-065055</v>
      </c>
      <c r="N7412" s="31" t="str">
        <f>MID(L7412,1,1)</f>
        <v>E</v>
      </c>
      <c r="O7412" s="31" t="str">
        <f>MID(L7412,2,10)</f>
        <v>26</v>
      </c>
      <c r="P7412" s="31" t="str">
        <f>RIGHT(C7412,3)</f>
        <v>055</v>
      </c>
    </row>
    <row r="7413" spans="1:16" s="32" customFormat="1" ht="19.5" customHeight="1" x14ac:dyDescent="0.3">
      <c r="A7413" s="27" t="s">
        <v>82</v>
      </c>
      <c r="B7413" s="27" t="s">
        <v>197</v>
      </c>
      <c r="C7413" s="27" t="s">
        <v>22296</v>
      </c>
      <c r="D7413" s="28" t="s">
        <v>22297</v>
      </c>
      <c r="E7413" s="23" t="s">
        <v>52</v>
      </c>
      <c r="F7413" s="23" t="s">
        <v>24205</v>
      </c>
      <c r="G7413" s="23" t="s">
        <v>200</v>
      </c>
      <c r="H7413" s="29">
        <v>0</v>
      </c>
      <c r="I7413" s="23" t="s">
        <v>201</v>
      </c>
      <c r="J7413" s="30">
        <v>75089</v>
      </c>
      <c r="K7413" s="41">
        <v>5264</v>
      </c>
      <c r="L7413" s="31" t="s">
        <v>22298</v>
      </c>
      <c r="M7413" s="31" t="str">
        <f>CONCATENATE(B7413,"-",C7413)</f>
        <v>075-075089</v>
      </c>
      <c r="N7413" s="31" t="str">
        <f>MID(L7413,1,1)</f>
        <v>L</v>
      </c>
      <c r="O7413" s="31" t="str">
        <f>MID(L7413,2,10)</f>
        <v>462</v>
      </c>
      <c r="P7413" s="31" t="str">
        <f>RIGHT(C7413,3)</f>
        <v>089</v>
      </c>
    </row>
    <row r="7414" spans="1:16" s="32" customFormat="1" ht="19.5" customHeight="1" x14ac:dyDescent="0.3">
      <c r="A7414" s="27" t="s">
        <v>119</v>
      </c>
      <c r="B7414" s="27" t="s">
        <v>120</v>
      </c>
      <c r="C7414" s="27" t="s">
        <v>14739</v>
      </c>
      <c r="D7414" s="28" t="s">
        <v>14740</v>
      </c>
      <c r="E7414" s="23" t="s">
        <v>52</v>
      </c>
      <c r="F7414" s="23" t="s">
        <v>24208</v>
      </c>
      <c r="G7414" s="23" t="s">
        <v>123</v>
      </c>
      <c r="H7414" s="29">
        <v>0</v>
      </c>
      <c r="I7414" s="23" t="s">
        <v>124</v>
      </c>
      <c r="J7414" s="30">
        <v>65087</v>
      </c>
      <c r="K7414" s="41">
        <v>5279</v>
      </c>
      <c r="L7414" s="31" t="s">
        <v>14741</v>
      </c>
      <c r="M7414" s="31" t="str">
        <f>CONCATENATE(B7414,"-",C7414)</f>
        <v>065-065087</v>
      </c>
      <c r="N7414" s="31" t="str">
        <f>MID(L7414,1,1)</f>
        <v>G</v>
      </c>
      <c r="O7414" s="31" t="str">
        <f>MID(L7414,2,10)</f>
        <v>226</v>
      </c>
      <c r="P7414" s="31" t="str">
        <f>RIGHT(C7414,3)</f>
        <v>087</v>
      </c>
    </row>
    <row r="7415" spans="1:16" s="32" customFormat="1" ht="19.5" customHeight="1" x14ac:dyDescent="0.3">
      <c r="A7415" s="27" t="s">
        <v>156</v>
      </c>
      <c r="B7415" s="27" t="s">
        <v>307</v>
      </c>
      <c r="C7415" s="27" t="s">
        <v>10647</v>
      </c>
      <c r="D7415" s="28" t="s">
        <v>10648</v>
      </c>
      <c r="E7415" s="23" t="s">
        <v>52</v>
      </c>
      <c r="F7415" s="23" t="s">
        <v>24209</v>
      </c>
      <c r="G7415" s="23" t="s">
        <v>310</v>
      </c>
      <c r="H7415" s="29">
        <v>0</v>
      </c>
      <c r="I7415" s="23" t="s">
        <v>311</v>
      </c>
      <c r="J7415" s="30">
        <v>80042</v>
      </c>
      <c r="K7415" s="41">
        <v>5289</v>
      </c>
      <c r="L7415" s="31" t="s">
        <v>10649</v>
      </c>
      <c r="M7415" s="31" t="str">
        <f>CONCATENATE(B7415,"-",C7415)</f>
        <v>080-080042</v>
      </c>
      <c r="N7415" s="31" t="str">
        <f>MID(L7415,1,1)</f>
        <v>E</v>
      </c>
      <c r="O7415" s="31" t="str">
        <f>MID(L7415,2,10)</f>
        <v>479</v>
      </c>
      <c r="P7415" s="31" t="str">
        <f>RIGHT(C7415,3)</f>
        <v>042</v>
      </c>
    </row>
    <row r="7416" spans="1:16" s="32" customFormat="1" ht="19.5" customHeight="1" x14ac:dyDescent="0.3">
      <c r="A7416" s="27" t="s">
        <v>82</v>
      </c>
      <c r="B7416" s="27" t="s">
        <v>83</v>
      </c>
      <c r="C7416" s="27" t="s">
        <v>21103</v>
      </c>
      <c r="D7416" s="28" t="s">
        <v>21104</v>
      </c>
      <c r="E7416" s="23" t="s">
        <v>52</v>
      </c>
      <c r="F7416" s="23" t="s">
        <v>24205</v>
      </c>
      <c r="G7416" s="23" t="s">
        <v>86</v>
      </c>
      <c r="H7416" s="29">
        <v>0</v>
      </c>
      <c r="I7416" s="23" t="s">
        <v>87</v>
      </c>
      <c r="J7416" s="30">
        <v>71054</v>
      </c>
      <c r="K7416" s="41">
        <v>5306</v>
      </c>
      <c r="L7416" s="31" t="s">
        <v>21105</v>
      </c>
      <c r="M7416" s="31" t="str">
        <f>CONCATENATE(B7416,"-",C7416)</f>
        <v>071-071054</v>
      </c>
      <c r="N7416" s="31" t="str">
        <f>MID(L7416,1,1)</f>
        <v>I</v>
      </c>
      <c r="O7416" s="31" t="str">
        <f>MID(L7416,2,10)</f>
        <v>962</v>
      </c>
      <c r="P7416" s="31" t="str">
        <f>RIGHT(C7416,3)</f>
        <v>054</v>
      </c>
    </row>
    <row r="7417" spans="1:16" s="32" customFormat="1" ht="19.5" customHeight="1" x14ac:dyDescent="0.3">
      <c r="A7417" s="27" t="s">
        <v>119</v>
      </c>
      <c r="B7417" s="27" t="s">
        <v>437</v>
      </c>
      <c r="C7417" s="27" t="s">
        <v>13723</v>
      </c>
      <c r="D7417" s="28" t="s">
        <v>13724</v>
      </c>
      <c r="E7417" s="23" t="s">
        <v>52</v>
      </c>
      <c r="F7417" s="23" t="s">
        <v>24208</v>
      </c>
      <c r="G7417" s="23" t="s">
        <v>440</v>
      </c>
      <c r="H7417" s="29">
        <v>0</v>
      </c>
      <c r="I7417" s="23" t="s">
        <v>441</v>
      </c>
      <c r="J7417" s="30">
        <v>64065</v>
      </c>
      <c r="K7417" s="41">
        <v>5312</v>
      </c>
      <c r="L7417" s="31" t="s">
        <v>13725</v>
      </c>
      <c r="M7417" s="31" t="str">
        <f>CONCATENATE(B7417,"-",C7417)</f>
        <v>064-064065</v>
      </c>
      <c r="N7417" s="31" t="str">
        <f>MID(L7417,1,1)</f>
        <v>F</v>
      </c>
      <c r="O7417" s="31" t="str">
        <f>MID(L7417,2,10)</f>
        <v>798</v>
      </c>
      <c r="P7417" s="31" t="str">
        <f>RIGHT(C7417,3)</f>
        <v>065</v>
      </c>
    </row>
    <row r="7418" spans="1:16" s="32" customFormat="1" ht="19.5" customHeight="1" x14ac:dyDescent="0.3">
      <c r="A7418" s="27" t="s">
        <v>48</v>
      </c>
      <c r="B7418" s="27" t="s">
        <v>523</v>
      </c>
      <c r="C7418" s="27" t="s">
        <v>19750</v>
      </c>
      <c r="D7418" s="28" t="s">
        <v>19751</v>
      </c>
      <c r="E7418" s="23" t="s">
        <v>52</v>
      </c>
      <c r="F7418" s="23" t="s">
        <v>24202</v>
      </c>
      <c r="G7418" s="23" t="s">
        <v>526</v>
      </c>
      <c r="H7418" s="29">
        <v>0</v>
      </c>
      <c r="I7418" s="23" t="s">
        <v>527</v>
      </c>
      <c r="J7418" s="30">
        <v>67039</v>
      </c>
      <c r="K7418" s="41">
        <v>5313</v>
      </c>
      <c r="L7418" s="31" t="s">
        <v>19752</v>
      </c>
      <c r="M7418" s="31" t="str">
        <f>CONCATENATE(B7418,"-",C7418)</f>
        <v>067-067039</v>
      </c>
      <c r="N7418" s="31" t="str">
        <f>MID(L7418,1,1)</f>
        <v>I</v>
      </c>
      <c r="O7418" s="31" t="str">
        <f>MID(L7418,2,10)</f>
        <v>348</v>
      </c>
      <c r="P7418" s="31" t="str">
        <f>RIGHT(C7418,3)</f>
        <v>039</v>
      </c>
    </row>
    <row r="7419" spans="1:16" s="32" customFormat="1" ht="19.5" customHeight="1" x14ac:dyDescent="0.3">
      <c r="A7419" s="27" t="s">
        <v>119</v>
      </c>
      <c r="B7419" s="27" t="s">
        <v>120</v>
      </c>
      <c r="C7419" s="27" t="s">
        <v>16055</v>
      </c>
      <c r="D7419" s="28" t="s">
        <v>16056</v>
      </c>
      <c r="E7419" s="23" t="s">
        <v>52</v>
      </c>
      <c r="F7419" s="23" t="s">
        <v>24208</v>
      </c>
      <c r="G7419" s="23" t="s">
        <v>123</v>
      </c>
      <c r="H7419" s="29">
        <v>0</v>
      </c>
      <c r="I7419" s="23" t="s">
        <v>124</v>
      </c>
      <c r="J7419" s="30">
        <v>65097</v>
      </c>
      <c r="K7419" s="41">
        <v>5327</v>
      </c>
      <c r="L7419" s="31" t="s">
        <v>16057</v>
      </c>
      <c r="M7419" s="31" t="str">
        <f>CONCATENATE(B7419,"-",C7419)</f>
        <v>065-065097</v>
      </c>
      <c r="N7419" s="31" t="str">
        <f>MID(L7419,1,1)</f>
        <v>G</v>
      </c>
      <c r="O7419" s="31" t="str">
        <f>MID(L7419,2,10)</f>
        <v>793</v>
      </c>
      <c r="P7419" s="31" t="str">
        <f>RIGHT(C7419,3)</f>
        <v>097</v>
      </c>
    </row>
    <row r="7420" spans="1:16" s="32" customFormat="1" ht="19.5" customHeight="1" x14ac:dyDescent="0.3">
      <c r="A7420" s="27" t="s">
        <v>119</v>
      </c>
      <c r="B7420" s="27" t="s">
        <v>446</v>
      </c>
      <c r="C7420" s="27" t="s">
        <v>1296</v>
      </c>
      <c r="D7420" s="28" t="s">
        <v>1297</v>
      </c>
      <c r="E7420" s="23" t="s">
        <v>52</v>
      </c>
      <c r="F7420" s="23" t="s">
        <v>24208</v>
      </c>
      <c r="G7420" s="23" t="s">
        <v>449</v>
      </c>
      <c r="H7420" s="29">
        <v>0</v>
      </c>
      <c r="I7420" s="23" t="s">
        <v>450</v>
      </c>
      <c r="J7420" s="30">
        <v>61004</v>
      </c>
      <c r="K7420" s="41">
        <v>5333</v>
      </c>
      <c r="L7420" s="31" t="s">
        <v>1298</v>
      </c>
      <c r="M7420" s="31" t="str">
        <f>CONCATENATE(B7420,"-",C7420)</f>
        <v>061-061004</v>
      </c>
      <c r="N7420" s="31" t="str">
        <f>MID(L7420,1,1)</f>
        <v>A</v>
      </c>
      <c r="O7420" s="31" t="str">
        <f>MID(L7420,2,10)</f>
        <v>403</v>
      </c>
      <c r="P7420" s="31" t="str">
        <f>RIGHT(C7420,3)</f>
        <v>004</v>
      </c>
    </row>
    <row r="7421" spans="1:16" s="32" customFormat="1" ht="19.5" customHeight="1" x14ac:dyDescent="0.3">
      <c r="A7421" s="27" t="s">
        <v>48</v>
      </c>
      <c r="B7421" s="27" t="s">
        <v>523</v>
      </c>
      <c r="C7421" s="27" t="s">
        <v>6774</v>
      </c>
      <c r="D7421" s="28" t="s">
        <v>6775</v>
      </c>
      <c r="E7421" s="23" t="s">
        <v>52</v>
      </c>
      <c r="F7421" s="23" t="s">
        <v>24202</v>
      </c>
      <c r="G7421" s="23" t="s">
        <v>526</v>
      </c>
      <c r="H7421" s="29">
        <v>0</v>
      </c>
      <c r="I7421" s="23" t="s">
        <v>527</v>
      </c>
      <c r="J7421" s="30">
        <v>67017</v>
      </c>
      <c r="K7421" s="41">
        <v>5333</v>
      </c>
      <c r="L7421" s="31" t="s">
        <v>6776</v>
      </c>
      <c r="M7421" s="31" t="str">
        <f>CONCATENATE(B7421,"-",C7421)</f>
        <v>067-067017</v>
      </c>
      <c r="N7421" s="31" t="str">
        <f>MID(L7421,1,1)</f>
        <v>C</v>
      </c>
      <c r="O7421" s="31" t="str">
        <f>MID(L7421,2,10)</f>
        <v>781</v>
      </c>
      <c r="P7421" s="31" t="str">
        <f>RIGHT(C7421,3)</f>
        <v>017</v>
      </c>
    </row>
    <row r="7422" spans="1:16" s="32" customFormat="1" ht="19.5" customHeight="1" x14ac:dyDescent="0.3">
      <c r="A7422" s="27" t="s">
        <v>82</v>
      </c>
      <c r="B7422" s="27" t="s">
        <v>197</v>
      </c>
      <c r="C7422" s="27" t="s">
        <v>5733</v>
      </c>
      <c r="D7422" s="28" t="s">
        <v>5734</v>
      </c>
      <c r="E7422" s="23" t="s">
        <v>52</v>
      </c>
      <c r="F7422" s="23" t="s">
        <v>24205</v>
      </c>
      <c r="G7422" s="23" t="s">
        <v>200</v>
      </c>
      <c r="H7422" s="29">
        <v>0</v>
      </c>
      <c r="I7422" s="23" t="s">
        <v>201</v>
      </c>
      <c r="J7422" s="30">
        <v>75019</v>
      </c>
      <c r="K7422" s="41">
        <v>5334</v>
      </c>
      <c r="L7422" s="31" t="s">
        <v>5735</v>
      </c>
      <c r="M7422" s="31" t="str">
        <f>CONCATENATE(B7422,"-",C7422)</f>
        <v>075-075019</v>
      </c>
      <c r="N7422" s="31" t="str">
        <f>MID(L7422,1,1)</f>
        <v>C</v>
      </c>
      <c r="O7422" s="31" t="str">
        <f>MID(L7422,2,10)</f>
        <v>336</v>
      </c>
      <c r="P7422" s="31" t="str">
        <f>RIGHT(C7422,3)</f>
        <v>019</v>
      </c>
    </row>
    <row r="7423" spans="1:16" s="32" customFormat="1" ht="19.5" customHeight="1" x14ac:dyDescent="0.3">
      <c r="A7423" s="27" t="s">
        <v>48</v>
      </c>
      <c r="B7423" s="27" t="s">
        <v>102</v>
      </c>
      <c r="C7423" s="27" t="s">
        <v>4147</v>
      </c>
      <c r="D7423" s="28" t="s">
        <v>4148</v>
      </c>
      <c r="E7423" s="23" t="s">
        <v>52</v>
      </c>
      <c r="F7423" s="23" t="s">
        <v>24202</v>
      </c>
      <c r="G7423" s="23" t="s">
        <v>105</v>
      </c>
      <c r="H7423" s="29">
        <v>0</v>
      </c>
      <c r="I7423" s="23" t="s">
        <v>106</v>
      </c>
      <c r="J7423" s="30">
        <v>66020</v>
      </c>
      <c r="K7423" s="41">
        <v>5341</v>
      </c>
      <c r="L7423" s="31" t="s">
        <v>4149</v>
      </c>
      <c r="M7423" s="31" t="str">
        <f>CONCATENATE(B7423,"-",C7423)</f>
        <v>066-066020</v>
      </c>
      <c r="N7423" s="31" t="str">
        <f>MID(L7423,1,1)</f>
        <v>B</v>
      </c>
      <c r="O7423" s="31" t="str">
        <f>MID(L7423,2,10)</f>
        <v>656</v>
      </c>
      <c r="P7423" s="31" t="str">
        <f>RIGHT(C7423,3)</f>
        <v>020</v>
      </c>
    </row>
    <row r="7424" spans="1:16" s="32" customFormat="1" ht="19.5" customHeight="1" x14ac:dyDescent="0.3">
      <c r="A7424" s="27" t="s">
        <v>68</v>
      </c>
      <c r="B7424" s="27" t="s">
        <v>69</v>
      </c>
      <c r="C7424" s="27" t="s">
        <v>11792</v>
      </c>
      <c r="D7424" s="28" t="s">
        <v>11793</v>
      </c>
      <c r="E7424" s="23" t="s">
        <v>52</v>
      </c>
      <c r="F7424" s="23" t="s">
        <v>24203</v>
      </c>
      <c r="G7424" s="23" t="s">
        <v>72</v>
      </c>
      <c r="H7424" s="29">
        <v>0</v>
      </c>
      <c r="I7424" s="23" t="s">
        <v>73</v>
      </c>
      <c r="J7424" s="30">
        <v>76046</v>
      </c>
      <c r="K7424" s="41">
        <v>5341</v>
      </c>
      <c r="L7424" s="31" t="s">
        <v>11794</v>
      </c>
      <c r="M7424" s="31" t="str">
        <f>CONCATENATE(B7424,"-",C7424)</f>
        <v>076-076046</v>
      </c>
      <c r="N7424" s="31" t="str">
        <f>MID(L7424,1,1)</f>
        <v>E</v>
      </c>
      <c r="O7424" s="31" t="str">
        <f>MID(L7424,2,10)</f>
        <v>977</v>
      </c>
      <c r="P7424" s="31" t="str">
        <f>RIGHT(C7424,3)</f>
        <v>046</v>
      </c>
    </row>
    <row r="7425" spans="1:16" s="32" customFormat="1" ht="19.5" customHeight="1" x14ac:dyDescent="0.3">
      <c r="A7425" s="27" t="s">
        <v>82</v>
      </c>
      <c r="B7425" s="27" t="s">
        <v>1565</v>
      </c>
      <c r="C7425" s="27" t="s">
        <v>8933</v>
      </c>
      <c r="D7425" s="28" t="s">
        <v>8934</v>
      </c>
      <c r="E7425" s="23" t="s">
        <v>52</v>
      </c>
      <c r="F7425" s="23" t="s">
        <v>24205</v>
      </c>
      <c r="G7425" s="23" t="s">
        <v>1568</v>
      </c>
      <c r="H7425" s="29">
        <v>0</v>
      </c>
      <c r="I7425" s="23" t="s">
        <v>1569</v>
      </c>
      <c r="J7425" s="30">
        <v>73006</v>
      </c>
      <c r="K7425" s="41">
        <v>5353</v>
      </c>
      <c r="L7425" s="31" t="s">
        <v>8935</v>
      </c>
      <c r="M7425" s="31" t="str">
        <f>CONCATENATE(B7425,"-",C7425)</f>
        <v>073-073006</v>
      </c>
      <c r="N7425" s="31" t="str">
        <f>MID(L7425,1,1)</f>
        <v>D</v>
      </c>
      <c r="O7425" s="31" t="str">
        <f>MID(L7425,2,10)</f>
        <v>754</v>
      </c>
      <c r="P7425" s="31" t="str">
        <f>RIGHT(C7425,3)</f>
        <v>006</v>
      </c>
    </row>
    <row r="7426" spans="1:16" s="32" customFormat="1" ht="19.5" customHeight="1" x14ac:dyDescent="0.3">
      <c r="A7426" s="27" t="s">
        <v>119</v>
      </c>
      <c r="B7426" s="27" t="s">
        <v>437</v>
      </c>
      <c r="C7426" s="27" t="s">
        <v>13241</v>
      </c>
      <c r="D7426" s="28" t="s">
        <v>13242</v>
      </c>
      <c r="E7426" s="23" t="s">
        <v>52</v>
      </c>
      <c r="F7426" s="23" t="s">
        <v>24208</v>
      </c>
      <c r="G7426" s="23" t="s">
        <v>440</v>
      </c>
      <c r="H7426" s="29">
        <v>0</v>
      </c>
      <c r="I7426" s="23" t="s">
        <v>441</v>
      </c>
      <c r="J7426" s="30">
        <v>64059</v>
      </c>
      <c r="K7426" s="41">
        <v>5361</v>
      </c>
      <c r="L7426" s="31" t="s">
        <v>13243</v>
      </c>
      <c r="M7426" s="31" t="str">
        <f>CONCATENATE(B7426,"-",C7426)</f>
        <v>064-064059</v>
      </c>
      <c r="N7426" s="31" t="str">
        <f>MID(L7426,1,1)</f>
        <v>F</v>
      </c>
      <c r="O7426" s="31" t="str">
        <f>MID(L7426,2,10)</f>
        <v>566</v>
      </c>
      <c r="P7426" s="31" t="str">
        <f>RIGHT(C7426,3)</f>
        <v>059</v>
      </c>
    </row>
    <row r="7427" spans="1:16" s="32" customFormat="1" ht="19.5" customHeight="1" x14ac:dyDescent="0.3">
      <c r="A7427" s="27" t="s">
        <v>119</v>
      </c>
      <c r="B7427" s="27" t="s">
        <v>126</v>
      </c>
      <c r="C7427" s="27" t="s">
        <v>3925</v>
      </c>
      <c r="D7427" s="28" t="s">
        <v>3926</v>
      </c>
      <c r="E7427" s="23" t="s">
        <v>52</v>
      </c>
      <c r="F7427" s="23" t="s">
        <v>24208</v>
      </c>
      <c r="G7427" s="23" t="s">
        <v>129</v>
      </c>
      <c r="H7427" s="29">
        <v>0</v>
      </c>
      <c r="I7427" s="23" t="s">
        <v>130</v>
      </c>
      <c r="J7427" s="30">
        <v>63013</v>
      </c>
      <c r="K7427" s="41">
        <v>5365</v>
      </c>
      <c r="L7427" s="31" t="s">
        <v>3927</v>
      </c>
      <c r="M7427" s="31" t="str">
        <f>CONCATENATE(B7427,"-",C7427)</f>
        <v>063-063013</v>
      </c>
      <c r="N7427" s="31" t="str">
        <f>MID(L7427,1,1)</f>
        <v>B</v>
      </c>
      <c r="O7427" s="31" t="str">
        <f>MID(L7427,2,10)</f>
        <v>565</v>
      </c>
      <c r="P7427" s="31" t="str">
        <f>RIGHT(C7427,3)</f>
        <v>013</v>
      </c>
    </row>
    <row r="7428" spans="1:16" s="32" customFormat="1" ht="19.5" customHeight="1" x14ac:dyDescent="0.3">
      <c r="A7428" s="27" t="s">
        <v>68</v>
      </c>
      <c r="B7428" s="27" t="s">
        <v>96</v>
      </c>
      <c r="C7428" s="27" t="s">
        <v>9872</v>
      </c>
      <c r="D7428" s="28" t="s">
        <v>9873</v>
      </c>
      <c r="E7428" s="23" t="s">
        <v>52</v>
      </c>
      <c r="F7428" s="23" t="s">
        <v>24203</v>
      </c>
      <c r="G7428" s="23" t="s">
        <v>99</v>
      </c>
      <c r="H7428" s="29">
        <v>0</v>
      </c>
      <c r="I7428" s="23" t="s">
        <v>100</v>
      </c>
      <c r="J7428" s="30">
        <v>77011</v>
      </c>
      <c r="K7428" s="41">
        <v>5395</v>
      </c>
      <c r="L7428" s="31" t="s">
        <v>9874</v>
      </c>
      <c r="M7428" s="31" t="str">
        <f>CONCATENATE(B7428,"-",C7428)</f>
        <v>077-077011</v>
      </c>
      <c r="N7428" s="31" t="str">
        <f>MID(L7428,1,1)</f>
        <v>E</v>
      </c>
      <c r="O7428" s="31" t="str">
        <f>MID(L7428,2,10)</f>
        <v>147</v>
      </c>
      <c r="P7428" s="31" t="str">
        <f>RIGHT(C7428,3)</f>
        <v>011</v>
      </c>
    </row>
    <row r="7429" spans="1:16" s="32" customFormat="1" ht="19.5" customHeight="1" x14ac:dyDescent="0.3">
      <c r="A7429" s="27" t="s">
        <v>119</v>
      </c>
      <c r="B7429" s="27" t="s">
        <v>437</v>
      </c>
      <c r="C7429" s="27" t="s">
        <v>8810</v>
      </c>
      <c r="D7429" s="28" t="s">
        <v>8811</v>
      </c>
      <c r="E7429" s="23" t="s">
        <v>52</v>
      </c>
      <c r="F7429" s="23" t="s">
        <v>24208</v>
      </c>
      <c r="G7429" s="23" t="s">
        <v>440</v>
      </c>
      <c r="H7429" s="29">
        <v>0</v>
      </c>
      <c r="I7429" s="23" t="s">
        <v>441</v>
      </c>
      <c r="J7429" s="30">
        <v>64034</v>
      </c>
      <c r="K7429" s="41">
        <v>5397</v>
      </c>
      <c r="L7429" s="31" t="s">
        <v>8812</v>
      </c>
      <c r="M7429" s="31" t="str">
        <f>CONCATENATE(B7429,"-",C7429)</f>
        <v>064-064034</v>
      </c>
      <c r="N7429" s="31" t="str">
        <f>MID(L7429,1,1)</f>
        <v>D</v>
      </c>
      <c r="O7429" s="31" t="str">
        <f>MID(L7429,2,10)</f>
        <v>701</v>
      </c>
      <c r="P7429" s="31" t="str">
        <f>RIGHT(C7429,3)</f>
        <v>034</v>
      </c>
    </row>
    <row r="7430" spans="1:16" s="32" customFormat="1" ht="19.5" customHeight="1" x14ac:dyDescent="0.3">
      <c r="A7430" s="27" t="s">
        <v>82</v>
      </c>
      <c r="B7430" s="27" t="s">
        <v>197</v>
      </c>
      <c r="C7430" s="27" t="s">
        <v>9164</v>
      </c>
      <c r="D7430" s="28" t="s">
        <v>9165</v>
      </c>
      <c r="E7430" s="23" t="s">
        <v>52</v>
      </c>
      <c r="F7430" s="23" t="s">
        <v>24205</v>
      </c>
      <c r="G7430" s="23" t="s">
        <v>200</v>
      </c>
      <c r="H7430" s="29">
        <v>0</v>
      </c>
      <c r="I7430" s="23" t="s">
        <v>201</v>
      </c>
      <c r="J7430" s="30">
        <v>75028</v>
      </c>
      <c r="K7430" s="41">
        <v>5402</v>
      </c>
      <c r="L7430" s="31" t="s">
        <v>9166</v>
      </c>
      <c r="M7430" s="31" t="str">
        <f>CONCATENATE(B7430,"-",C7430)</f>
        <v>075-075028</v>
      </c>
      <c r="N7430" s="31" t="str">
        <f>MID(L7430,1,1)</f>
        <v>D</v>
      </c>
      <c r="O7430" s="31" t="str">
        <f>MID(L7430,2,10)</f>
        <v>851</v>
      </c>
      <c r="P7430" s="31" t="str">
        <f>RIGHT(C7430,3)</f>
        <v>028</v>
      </c>
    </row>
    <row r="7431" spans="1:16" s="32" customFormat="1" ht="19.5" customHeight="1" x14ac:dyDescent="0.3">
      <c r="A7431" s="27" t="s">
        <v>222</v>
      </c>
      <c r="B7431" s="27" t="s">
        <v>223</v>
      </c>
      <c r="C7431" s="27" t="s">
        <v>17112</v>
      </c>
      <c r="D7431" s="28" t="s">
        <v>17113</v>
      </c>
      <c r="E7431" s="23" t="s">
        <v>52</v>
      </c>
      <c r="F7431" s="23" t="s">
        <v>24212</v>
      </c>
      <c r="G7431" s="23" t="s">
        <v>226</v>
      </c>
      <c r="H7431" s="29">
        <v>0</v>
      </c>
      <c r="I7431" s="23" t="s">
        <v>227</v>
      </c>
      <c r="J7431" s="30">
        <v>70057</v>
      </c>
      <c r="K7431" s="41">
        <v>5403</v>
      </c>
      <c r="L7431" s="31" t="s">
        <v>17114</v>
      </c>
      <c r="M7431" s="31" t="str">
        <f>CONCATENATE(B7431,"-",C7431)</f>
        <v>070-070057</v>
      </c>
      <c r="N7431" s="31" t="str">
        <f>MID(L7431,1,1)</f>
        <v>H</v>
      </c>
      <c r="O7431" s="31" t="str">
        <f>MID(L7431,2,10)</f>
        <v>273</v>
      </c>
      <c r="P7431" s="31" t="str">
        <f>RIGHT(C7431,3)</f>
        <v>057</v>
      </c>
    </row>
    <row r="7432" spans="1:16" s="32" customFormat="1" ht="19.5" customHeight="1" x14ac:dyDescent="0.3">
      <c r="A7432" s="27" t="s">
        <v>156</v>
      </c>
      <c r="B7432" s="27" t="s">
        <v>307</v>
      </c>
      <c r="C7432" s="27" t="s">
        <v>14369</v>
      </c>
      <c r="D7432" s="28" t="s">
        <v>14370</v>
      </c>
      <c r="E7432" s="23" t="s">
        <v>52</v>
      </c>
      <c r="F7432" s="23" t="s">
        <v>24209</v>
      </c>
      <c r="G7432" s="23" t="s">
        <v>310</v>
      </c>
      <c r="H7432" s="29">
        <v>0</v>
      </c>
      <c r="I7432" s="23" t="s">
        <v>311</v>
      </c>
      <c r="J7432" s="30">
        <v>80055</v>
      </c>
      <c r="K7432" s="41">
        <v>5406</v>
      </c>
      <c r="L7432" s="31" t="s">
        <v>14371</v>
      </c>
      <c r="M7432" s="31" t="str">
        <f>CONCATENATE(B7432,"-",C7432)</f>
        <v>080-080055</v>
      </c>
      <c r="N7432" s="31" t="str">
        <f>MID(L7432,1,1)</f>
        <v>G</v>
      </c>
      <c r="O7432" s="31" t="str">
        <f>MID(L7432,2,10)</f>
        <v>82</v>
      </c>
      <c r="P7432" s="31" t="str">
        <f>RIGHT(C7432,3)</f>
        <v>055</v>
      </c>
    </row>
    <row r="7433" spans="1:16" s="32" customFormat="1" ht="19.5" customHeight="1" x14ac:dyDescent="0.3">
      <c r="A7433" s="27" t="s">
        <v>156</v>
      </c>
      <c r="B7433" s="27" t="s">
        <v>595</v>
      </c>
      <c r="C7433" s="27" t="s">
        <v>7817</v>
      </c>
      <c r="D7433" s="28" t="s">
        <v>7818</v>
      </c>
      <c r="E7433" s="23" t="s">
        <v>52</v>
      </c>
      <c r="F7433" s="23" t="s">
        <v>24209</v>
      </c>
      <c r="G7433" s="23" t="s">
        <v>598</v>
      </c>
      <c r="H7433" s="29">
        <v>0</v>
      </c>
      <c r="I7433" s="23" t="s">
        <v>599</v>
      </c>
      <c r="J7433" s="30">
        <v>79042</v>
      </c>
      <c r="K7433" s="41">
        <v>5407</v>
      </c>
      <c r="L7433" s="31" t="s">
        <v>7819</v>
      </c>
      <c r="M7433" s="31" t="str">
        <f>CONCATENATE(B7433,"-",C7433)</f>
        <v>079-079042</v>
      </c>
      <c r="N7433" s="31" t="str">
        <f>MID(L7433,1,1)</f>
        <v>D</v>
      </c>
      <c r="O7433" s="31" t="str">
        <f>MID(L7433,2,10)</f>
        <v>257</v>
      </c>
      <c r="P7433" s="31" t="str">
        <f>RIGHT(C7433,3)</f>
        <v>042</v>
      </c>
    </row>
    <row r="7434" spans="1:16" s="32" customFormat="1" ht="19.5" customHeight="1" x14ac:dyDescent="0.3">
      <c r="A7434" s="27" t="s">
        <v>82</v>
      </c>
      <c r="B7434" s="27" t="s">
        <v>1565</v>
      </c>
      <c r="C7434" s="27" t="s">
        <v>11843</v>
      </c>
      <c r="D7434" s="28" t="s">
        <v>11844</v>
      </c>
      <c r="E7434" s="23" t="s">
        <v>52</v>
      </c>
      <c r="F7434" s="23" t="s">
        <v>24205</v>
      </c>
      <c r="G7434" s="23" t="s">
        <v>1568</v>
      </c>
      <c r="H7434" s="29">
        <v>0</v>
      </c>
      <c r="I7434" s="23" t="s">
        <v>1569</v>
      </c>
      <c r="J7434" s="30">
        <v>73014</v>
      </c>
      <c r="K7434" s="41">
        <v>5411</v>
      </c>
      <c r="L7434" s="31" t="s">
        <v>11845</v>
      </c>
      <c r="M7434" s="31" t="str">
        <f>CONCATENATE(B7434,"-",C7434)</f>
        <v>073-073014</v>
      </c>
      <c r="N7434" s="31" t="str">
        <f>MID(L7434,1,1)</f>
        <v>E</v>
      </c>
      <c r="O7434" s="31" t="str">
        <f>MID(L7434,2,10)</f>
        <v>995</v>
      </c>
      <c r="P7434" s="31" t="str">
        <f>RIGHT(C7434,3)</f>
        <v>014</v>
      </c>
    </row>
    <row r="7435" spans="1:16" s="32" customFormat="1" ht="19.5" customHeight="1" x14ac:dyDescent="0.3">
      <c r="A7435" s="27" t="s">
        <v>48</v>
      </c>
      <c r="B7435" s="27" t="s">
        <v>102</v>
      </c>
      <c r="C7435" s="27" t="s">
        <v>4582</v>
      </c>
      <c r="D7435" s="28" t="s">
        <v>4583</v>
      </c>
      <c r="E7435" s="23" t="s">
        <v>52</v>
      </c>
      <c r="F7435" s="23" t="s">
        <v>24202</v>
      </c>
      <c r="G7435" s="23" t="s">
        <v>105</v>
      </c>
      <c r="H7435" s="29">
        <v>0</v>
      </c>
      <c r="I7435" s="23" t="s">
        <v>106</v>
      </c>
      <c r="J7435" s="30">
        <v>66025</v>
      </c>
      <c r="K7435" s="41">
        <v>5419</v>
      </c>
      <c r="L7435" s="31" t="s">
        <v>4584</v>
      </c>
      <c r="M7435" s="31" t="str">
        <f>CONCATENATE(B7435,"-",C7435)</f>
        <v>066-066025</v>
      </c>
      <c r="N7435" s="31" t="str">
        <f>MID(L7435,1,1)</f>
        <v>B</v>
      </c>
      <c r="O7435" s="31" t="str">
        <f>MID(L7435,2,10)</f>
        <v>842</v>
      </c>
      <c r="P7435" s="31" t="str">
        <f>RIGHT(C7435,3)</f>
        <v>025</v>
      </c>
    </row>
    <row r="7436" spans="1:16" s="32" customFormat="1" ht="19.5" customHeight="1" x14ac:dyDescent="0.3">
      <c r="A7436" s="27" t="s">
        <v>119</v>
      </c>
      <c r="B7436" s="27" t="s">
        <v>446</v>
      </c>
      <c r="C7436" s="27" t="s">
        <v>3961</v>
      </c>
      <c r="D7436" s="28" t="s">
        <v>3962</v>
      </c>
      <c r="E7436" s="23" t="s">
        <v>52</v>
      </c>
      <c r="F7436" s="23" t="s">
        <v>24208</v>
      </c>
      <c r="G7436" s="23" t="s">
        <v>449</v>
      </c>
      <c r="H7436" s="29">
        <v>0</v>
      </c>
      <c r="I7436" s="23" t="s">
        <v>450</v>
      </c>
      <c r="J7436" s="30">
        <v>61012</v>
      </c>
      <c r="K7436" s="41">
        <v>5428</v>
      </c>
      <c r="L7436" s="31" t="s">
        <v>3963</v>
      </c>
      <c r="M7436" s="31" t="str">
        <f>CONCATENATE(B7436,"-",C7436)</f>
        <v>061-061012</v>
      </c>
      <c r="N7436" s="31" t="str">
        <f>MID(L7436,1,1)</f>
        <v>B</v>
      </c>
      <c r="O7436" s="31" t="str">
        <f>MID(L7436,2,10)</f>
        <v>581</v>
      </c>
      <c r="P7436" s="31" t="str">
        <f>RIGHT(C7436,3)</f>
        <v>012</v>
      </c>
    </row>
    <row r="7437" spans="1:16" s="32" customFormat="1" ht="19.5" customHeight="1" x14ac:dyDescent="0.3">
      <c r="A7437" s="27" t="s">
        <v>156</v>
      </c>
      <c r="B7437" s="27" t="s">
        <v>2182</v>
      </c>
      <c r="C7437" s="27" t="s">
        <v>7528</v>
      </c>
      <c r="D7437" s="28" t="s">
        <v>7529</v>
      </c>
      <c r="E7437" s="23" t="s">
        <v>52</v>
      </c>
      <c r="F7437" s="23" t="s">
        <v>24209</v>
      </c>
      <c r="G7437" s="23" t="s">
        <v>2185</v>
      </c>
      <c r="H7437" s="29">
        <v>0</v>
      </c>
      <c r="I7437" s="23" t="s">
        <v>2186</v>
      </c>
      <c r="J7437" s="30">
        <v>101009</v>
      </c>
      <c r="K7437" s="41">
        <v>5434</v>
      </c>
      <c r="L7437" s="31" t="s">
        <v>7530</v>
      </c>
      <c r="M7437" s="31" t="str">
        <f>CONCATENATE(B7437,"-",C7437)</f>
        <v>101-101009</v>
      </c>
      <c r="N7437" s="31" t="str">
        <f>MID(L7437,1,1)</f>
        <v>D</v>
      </c>
      <c r="O7437" s="31" t="str">
        <f>MID(L7437,2,10)</f>
        <v>123</v>
      </c>
      <c r="P7437" s="31" t="str">
        <f>RIGHT(C7437,3)</f>
        <v>009</v>
      </c>
    </row>
    <row r="7438" spans="1:16" s="32" customFormat="1" ht="19.5" customHeight="1" x14ac:dyDescent="0.3">
      <c r="A7438" s="27" t="s">
        <v>119</v>
      </c>
      <c r="B7438" s="27" t="s">
        <v>120</v>
      </c>
      <c r="C7438" s="27" t="s">
        <v>2959</v>
      </c>
      <c r="D7438" s="28" t="s">
        <v>2960</v>
      </c>
      <c r="E7438" s="23" t="s">
        <v>52</v>
      </c>
      <c r="F7438" s="23" t="s">
        <v>24208</v>
      </c>
      <c r="G7438" s="23" t="s">
        <v>123</v>
      </c>
      <c r="H7438" s="29">
        <v>0</v>
      </c>
      <c r="I7438" s="23" t="s">
        <v>124</v>
      </c>
      <c r="J7438" s="30">
        <v>65016</v>
      </c>
      <c r="K7438" s="41">
        <v>5439</v>
      </c>
      <c r="L7438" s="31" t="s">
        <v>2961</v>
      </c>
      <c r="M7438" s="31" t="str">
        <f>CONCATENATE(B7438,"-",C7438)</f>
        <v>065-065016</v>
      </c>
      <c r="N7438" s="31" t="str">
        <f>MID(L7438,1,1)</f>
        <v>B</v>
      </c>
      <c r="O7438" s="31" t="str">
        <f>MID(L7438,2,10)</f>
        <v>115</v>
      </c>
      <c r="P7438" s="31" t="str">
        <f>RIGHT(C7438,3)</f>
        <v>016</v>
      </c>
    </row>
    <row r="7439" spans="1:16" s="32" customFormat="1" ht="19.5" customHeight="1" x14ac:dyDescent="0.3">
      <c r="A7439" s="27" t="s">
        <v>82</v>
      </c>
      <c r="B7439" s="27" t="s">
        <v>197</v>
      </c>
      <c r="C7439" s="27" t="s">
        <v>16340</v>
      </c>
      <c r="D7439" s="28" t="s">
        <v>16341</v>
      </c>
      <c r="E7439" s="23" t="s">
        <v>52</v>
      </c>
      <c r="F7439" s="23" t="s">
        <v>24205</v>
      </c>
      <c r="G7439" s="23" t="s">
        <v>200</v>
      </c>
      <c r="H7439" s="29">
        <v>0</v>
      </c>
      <c r="I7439" s="23" t="s">
        <v>201</v>
      </c>
      <c r="J7439" s="30">
        <v>75097</v>
      </c>
      <c r="K7439" s="41">
        <v>5448</v>
      </c>
      <c r="L7439" s="31" t="s">
        <v>16342</v>
      </c>
      <c r="M7439" s="31" t="str">
        <f>CONCATENATE(B7439,"-",C7439)</f>
        <v>075-075097</v>
      </c>
      <c r="N7439" s="31" t="str">
        <f>MID(L7439,1,1)</f>
        <v>M</v>
      </c>
      <c r="O7439" s="31" t="str">
        <f>MID(L7439,2,10)</f>
        <v>263</v>
      </c>
      <c r="P7439" s="31" t="str">
        <f>RIGHT(C7439,3)</f>
        <v>097</v>
      </c>
    </row>
    <row r="7440" spans="1:16" s="32" customFormat="1" ht="19.5" customHeight="1" x14ac:dyDescent="0.3">
      <c r="A7440" s="27" t="s">
        <v>222</v>
      </c>
      <c r="B7440" s="27" t="s">
        <v>223</v>
      </c>
      <c r="C7440" s="27" t="s">
        <v>10136</v>
      </c>
      <c r="D7440" s="28" t="s">
        <v>10137</v>
      </c>
      <c r="E7440" s="23" t="s">
        <v>52</v>
      </c>
      <c r="F7440" s="23" t="s">
        <v>24212</v>
      </c>
      <c r="G7440" s="23" t="s">
        <v>226</v>
      </c>
      <c r="H7440" s="29">
        <v>0</v>
      </c>
      <c r="I7440" s="23" t="s">
        <v>227</v>
      </c>
      <c r="J7440" s="30">
        <v>70029</v>
      </c>
      <c r="K7440" s="41">
        <v>5449</v>
      </c>
      <c r="L7440" s="31" t="s">
        <v>10138</v>
      </c>
      <c r="M7440" s="31" t="str">
        <f>CONCATENATE(B7440,"-",C7440)</f>
        <v>070-070029</v>
      </c>
      <c r="N7440" s="31" t="str">
        <f>MID(L7440,1,1)</f>
        <v>E</v>
      </c>
      <c r="O7440" s="31" t="str">
        <f>MID(L7440,2,10)</f>
        <v>259</v>
      </c>
      <c r="P7440" s="31" t="str">
        <f>RIGHT(C7440,3)</f>
        <v>029</v>
      </c>
    </row>
    <row r="7441" spans="1:16" s="32" customFormat="1" ht="19.5" customHeight="1" x14ac:dyDescent="0.3">
      <c r="A7441" s="27" t="s">
        <v>48</v>
      </c>
      <c r="B7441" s="27" t="s">
        <v>49</v>
      </c>
      <c r="C7441" s="27" t="s">
        <v>16284</v>
      </c>
      <c r="D7441" s="28" t="s">
        <v>16285</v>
      </c>
      <c r="E7441" s="23" t="s">
        <v>52</v>
      </c>
      <c r="F7441" s="23" t="s">
        <v>24202</v>
      </c>
      <c r="G7441" s="23" t="s">
        <v>53</v>
      </c>
      <c r="H7441" s="29">
        <v>0</v>
      </c>
      <c r="I7441" s="23" t="s">
        <v>54</v>
      </c>
      <c r="J7441" s="30">
        <v>68033</v>
      </c>
      <c r="K7441" s="41">
        <v>5450</v>
      </c>
      <c r="L7441" s="31" t="s">
        <v>16286</v>
      </c>
      <c r="M7441" s="31" t="str">
        <f>CONCATENATE(B7441,"-",C7441)</f>
        <v>068-068033</v>
      </c>
      <c r="N7441" s="31" t="str">
        <f>MID(L7441,1,1)</f>
        <v>G</v>
      </c>
      <c r="O7441" s="31" t="str">
        <f>MID(L7441,2,10)</f>
        <v>878</v>
      </c>
      <c r="P7441" s="31" t="str">
        <f>RIGHT(C7441,3)</f>
        <v>033</v>
      </c>
    </row>
    <row r="7442" spans="1:16" s="32" customFormat="1" ht="19.5" customHeight="1" x14ac:dyDescent="0.3">
      <c r="A7442" s="27" t="s">
        <v>82</v>
      </c>
      <c r="B7442" s="27" t="s">
        <v>3086</v>
      </c>
      <c r="C7442" s="27" t="s">
        <v>21697</v>
      </c>
      <c r="D7442" s="28" t="s">
        <v>21698</v>
      </c>
      <c r="E7442" s="23" t="s">
        <v>52</v>
      </c>
      <c r="F7442" s="23" t="s">
        <v>24205</v>
      </c>
      <c r="G7442" s="23" t="s">
        <v>3088</v>
      </c>
      <c r="H7442" s="29">
        <v>0</v>
      </c>
      <c r="I7442" s="23" t="s">
        <v>3089</v>
      </c>
      <c r="J7442" s="30">
        <v>74018</v>
      </c>
      <c r="K7442" s="41">
        <v>5461</v>
      </c>
      <c r="L7442" s="31" t="s">
        <v>21699</v>
      </c>
      <c r="M7442" s="31" t="str">
        <f>CONCATENATE(B7442,"-",C7442)</f>
        <v>074-074018</v>
      </c>
      <c r="N7442" s="31" t="str">
        <f>MID(L7442,1,1)</f>
        <v>L</v>
      </c>
      <c r="O7442" s="31" t="str">
        <f>MID(L7442,2,10)</f>
        <v>213</v>
      </c>
      <c r="P7442" s="31" t="str">
        <f>RIGHT(C7442,3)</f>
        <v>018</v>
      </c>
    </row>
    <row r="7443" spans="1:16" s="32" customFormat="1" ht="19.5" customHeight="1" x14ac:dyDescent="0.3">
      <c r="A7443" s="27" t="s">
        <v>82</v>
      </c>
      <c r="B7443" s="27" t="s">
        <v>229</v>
      </c>
      <c r="C7443" s="27" t="s">
        <v>5956</v>
      </c>
      <c r="D7443" s="28" t="s">
        <v>5957</v>
      </c>
      <c r="E7443" s="23" t="s">
        <v>52</v>
      </c>
      <c r="F7443" s="23" t="s">
        <v>24205</v>
      </c>
      <c r="G7443" s="23" t="s">
        <v>232</v>
      </c>
      <c r="H7443" s="29">
        <v>0</v>
      </c>
      <c r="I7443" s="23" t="s">
        <v>233</v>
      </c>
      <c r="J7443" s="30">
        <v>72018</v>
      </c>
      <c r="K7443" s="41">
        <v>5491</v>
      </c>
      <c r="L7443" s="31" t="s">
        <v>5958</v>
      </c>
      <c r="M7443" s="31" t="str">
        <f>CONCATENATE(B7443,"-",C7443)</f>
        <v>072-072018</v>
      </c>
      <c r="N7443" s="31" t="str">
        <f>MID(L7443,1,1)</f>
        <v>C</v>
      </c>
      <c r="O7443" s="31" t="str">
        <f>MID(L7443,2,10)</f>
        <v>436</v>
      </c>
      <c r="P7443" s="31" t="str">
        <f>RIGHT(C7443,3)</f>
        <v>018</v>
      </c>
    </row>
    <row r="7444" spans="1:16" s="32" customFormat="1" ht="19.5" customHeight="1" x14ac:dyDescent="0.3">
      <c r="A7444" s="27" t="s">
        <v>82</v>
      </c>
      <c r="B7444" s="27" t="s">
        <v>197</v>
      </c>
      <c r="C7444" s="27" t="s">
        <v>13897</v>
      </c>
      <c r="D7444" s="28" t="s">
        <v>13898</v>
      </c>
      <c r="E7444" s="23" t="s">
        <v>52</v>
      </c>
      <c r="F7444" s="23" t="s">
        <v>24205</v>
      </c>
      <c r="G7444" s="23" t="s">
        <v>200</v>
      </c>
      <c r="H7444" s="29">
        <v>0</v>
      </c>
      <c r="I7444" s="23" t="s">
        <v>201</v>
      </c>
      <c r="J7444" s="30">
        <v>75053</v>
      </c>
      <c r="K7444" s="41">
        <v>5514</v>
      </c>
      <c r="L7444" s="31" t="s">
        <v>13899</v>
      </c>
      <c r="M7444" s="31" t="str">
        <f>CONCATENATE(B7444,"-",C7444)</f>
        <v>075-075053</v>
      </c>
      <c r="N7444" s="31" t="str">
        <f>MID(L7444,1,1)</f>
        <v>F</v>
      </c>
      <c r="O7444" s="31" t="str">
        <f>MID(L7444,2,10)</f>
        <v>881</v>
      </c>
      <c r="P7444" s="31" t="str">
        <f>RIGHT(C7444,3)</f>
        <v>053</v>
      </c>
    </row>
    <row r="7445" spans="1:16" s="32" customFormat="1" ht="19.5" customHeight="1" x14ac:dyDescent="0.3">
      <c r="A7445" s="27" t="s">
        <v>82</v>
      </c>
      <c r="B7445" s="27" t="s">
        <v>1565</v>
      </c>
      <c r="C7445" s="27" t="s">
        <v>13157</v>
      </c>
      <c r="D7445" s="28" t="s">
        <v>13158</v>
      </c>
      <c r="E7445" s="23" t="s">
        <v>52</v>
      </c>
      <c r="F7445" s="23" t="s">
        <v>24205</v>
      </c>
      <c r="G7445" s="23" t="s">
        <v>1568</v>
      </c>
      <c r="H7445" s="29">
        <v>0</v>
      </c>
      <c r="I7445" s="23" t="s">
        <v>1569</v>
      </c>
      <c r="J7445" s="30">
        <v>73016</v>
      </c>
      <c r="K7445" s="41">
        <v>5522</v>
      </c>
      <c r="L7445" s="31" t="s">
        <v>13159</v>
      </c>
      <c r="M7445" s="31" t="str">
        <f>CONCATENATE(B7445,"-",C7445)</f>
        <v>073-073016</v>
      </c>
      <c r="N7445" s="31" t="str">
        <f>MID(L7445,1,1)</f>
        <v>F</v>
      </c>
      <c r="O7445" s="31" t="str">
        <f>MID(L7445,2,10)</f>
        <v>531</v>
      </c>
      <c r="P7445" s="31" t="str">
        <f>RIGHT(C7445,3)</f>
        <v>016</v>
      </c>
    </row>
    <row r="7446" spans="1:16" s="32" customFormat="1" ht="19.5" customHeight="1" x14ac:dyDescent="0.3">
      <c r="A7446" s="27" t="s">
        <v>82</v>
      </c>
      <c r="B7446" s="27" t="s">
        <v>197</v>
      </c>
      <c r="C7446" s="27" t="s">
        <v>20714</v>
      </c>
      <c r="D7446" s="28" t="s">
        <v>20715</v>
      </c>
      <c r="E7446" s="23" t="s">
        <v>52</v>
      </c>
      <c r="F7446" s="23" t="s">
        <v>24205</v>
      </c>
      <c r="G7446" s="23" t="s">
        <v>200</v>
      </c>
      <c r="H7446" s="29">
        <v>0</v>
      </c>
      <c r="I7446" s="23" t="s">
        <v>201</v>
      </c>
      <c r="J7446" s="30">
        <v>75076</v>
      </c>
      <c r="K7446" s="41">
        <v>5542</v>
      </c>
      <c r="L7446" s="31" t="s">
        <v>20716</v>
      </c>
      <c r="M7446" s="31" t="str">
        <f>CONCATENATE(B7446,"-",C7446)</f>
        <v>075-075076</v>
      </c>
      <c r="N7446" s="31" t="str">
        <f>MID(L7446,1,1)</f>
        <v>I</v>
      </c>
      <c r="O7446" s="31" t="str">
        <f>MID(L7446,2,10)</f>
        <v>800</v>
      </c>
      <c r="P7446" s="31" t="str">
        <f>RIGHT(C7446,3)</f>
        <v>076</v>
      </c>
    </row>
    <row r="7447" spans="1:16" s="32" customFormat="1" ht="19.5" customHeight="1" x14ac:dyDescent="0.3">
      <c r="A7447" s="27" t="s">
        <v>68</v>
      </c>
      <c r="B7447" s="27" t="s">
        <v>69</v>
      </c>
      <c r="C7447" s="27" t="s">
        <v>13759</v>
      </c>
      <c r="D7447" s="28" t="s">
        <v>13760</v>
      </c>
      <c r="E7447" s="23" t="s">
        <v>52</v>
      </c>
      <c r="F7447" s="23" t="s">
        <v>24203</v>
      </c>
      <c r="G7447" s="23" t="s">
        <v>72</v>
      </c>
      <c r="H7447" s="29">
        <v>0</v>
      </c>
      <c r="I7447" s="23" t="s">
        <v>73</v>
      </c>
      <c r="J7447" s="30">
        <v>76053</v>
      </c>
      <c r="K7447" s="41">
        <v>5568</v>
      </c>
      <c r="L7447" s="31" t="s">
        <v>13761</v>
      </c>
      <c r="M7447" s="31" t="str">
        <f>CONCATENATE(B7447,"-",C7447)</f>
        <v>076-076053</v>
      </c>
      <c r="N7447" s="31" t="str">
        <f>MID(L7447,1,1)</f>
        <v>F</v>
      </c>
      <c r="O7447" s="31" t="str">
        <f>MID(L7447,2,10)</f>
        <v>817</v>
      </c>
      <c r="P7447" s="31" t="str">
        <f>RIGHT(C7447,3)</f>
        <v>053</v>
      </c>
    </row>
    <row r="7448" spans="1:16" s="32" customFormat="1" ht="19.5" customHeight="1" x14ac:dyDescent="0.3">
      <c r="A7448" s="27" t="s">
        <v>119</v>
      </c>
      <c r="B7448" s="27" t="s">
        <v>120</v>
      </c>
      <c r="C7448" s="27" t="s">
        <v>11448</v>
      </c>
      <c r="D7448" s="28" t="s">
        <v>11449</v>
      </c>
      <c r="E7448" s="23" t="s">
        <v>52</v>
      </c>
      <c r="F7448" s="23" t="s">
        <v>24208</v>
      </c>
      <c r="G7448" s="23" t="s">
        <v>123</v>
      </c>
      <c r="H7448" s="29">
        <v>0</v>
      </c>
      <c r="I7448" s="23" t="s">
        <v>124</v>
      </c>
      <c r="J7448" s="30">
        <v>65066</v>
      </c>
      <c r="K7448" s="41">
        <v>5575</v>
      </c>
      <c r="L7448" s="31" t="s">
        <v>11450</v>
      </c>
      <c r="M7448" s="31" t="str">
        <f>CONCATENATE(B7448,"-",C7448)</f>
        <v>065-065066</v>
      </c>
      <c r="N7448" s="31" t="str">
        <f>MID(L7448,1,1)</f>
        <v>E</v>
      </c>
      <c r="O7448" s="31" t="str">
        <f>MID(L7448,2,10)</f>
        <v>839</v>
      </c>
      <c r="P7448" s="31" t="str">
        <f>RIGHT(C7448,3)</f>
        <v>066</v>
      </c>
    </row>
    <row r="7449" spans="1:16" s="32" customFormat="1" ht="19.5" customHeight="1" x14ac:dyDescent="0.3">
      <c r="A7449" s="27" t="s">
        <v>119</v>
      </c>
      <c r="B7449" s="27" t="s">
        <v>120</v>
      </c>
      <c r="C7449" s="27" t="s">
        <v>1425</v>
      </c>
      <c r="D7449" s="28" t="s">
        <v>1426</v>
      </c>
      <c r="E7449" s="23" t="s">
        <v>52</v>
      </c>
      <c r="F7449" s="23" t="s">
        <v>24208</v>
      </c>
      <c r="G7449" s="23" t="s">
        <v>123</v>
      </c>
      <c r="H7449" s="29">
        <v>0</v>
      </c>
      <c r="I7449" s="23" t="s">
        <v>124</v>
      </c>
      <c r="J7449" s="30">
        <v>65009</v>
      </c>
      <c r="K7449" s="41">
        <v>5580</v>
      </c>
      <c r="L7449" s="31" t="s">
        <v>1427</v>
      </c>
      <c r="M7449" s="31" t="str">
        <f>CONCATENATE(B7449,"-",C7449)</f>
        <v>065-065009</v>
      </c>
      <c r="N7449" s="31" t="str">
        <f>MID(L7449,1,1)</f>
        <v>A</v>
      </c>
      <c r="O7449" s="31" t="str">
        <f>MID(L7449,2,10)</f>
        <v>460</v>
      </c>
      <c r="P7449" s="31" t="str">
        <f>RIGHT(C7449,3)</f>
        <v>009</v>
      </c>
    </row>
    <row r="7450" spans="1:16" s="32" customFormat="1" ht="19.5" customHeight="1" x14ac:dyDescent="0.3">
      <c r="A7450" s="27" t="s">
        <v>119</v>
      </c>
      <c r="B7450" s="27" t="s">
        <v>126</v>
      </c>
      <c r="C7450" s="27" t="s">
        <v>11918</v>
      </c>
      <c r="D7450" s="28" t="s">
        <v>11919</v>
      </c>
      <c r="E7450" s="23" t="s">
        <v>52</v>
      </c>
      <c r="F7450" s="23" t="s">
        <v>24208</v>
      </c>
      <c r="G7450" s="23" t="s">
        <v>129</v>
      </c>
      <c r="H7450" s="29">
        <v>0</v>
      </c>
      <c r="I7450" s="23" t="s">
        <v>130</v>
      </c>
      <c r="J7450" s="30">
        <v>63092</v>
      </c>
      <c r="K7450" s="41">
        <v>5587</v>
      </c>
      <c r="L7450" s="31" t="s">
        <v>11920</v>
      </c>
      <c r="M7450" s="31" t="str">
        <f>CONCATENATE(B7450,"-",C7450)</f>
        <v>063-063092</v>
      </c>
      <c r="N7450" s="31" t="str">
        <f>MID(L7450,1,1)</f>
        <v>M</v>
      </c>
      <c r="O7450" s="31" t="str">
        <f>MID(L7450,2,10)</f>
        <v>289</v>
      </c>
      <c r="P7450" s="31" t="str">
        <f>RIGHT(C7450,3)</f>
        <v>092</v>
      </c>
    </row>
    <row r="7451" spans="1:16" s="32" customFormat="1" ht="19.5" customHeight="1" x14ac:dyDescent="0.3">
      <c r="A7451" s="27" t="s">
        <v>82</v>
      </c>
      <c r="B7451" s="27" t="s">
        <v>197</v>
      </c>
      <c r="C7451" s="27" t="s">
        <v>16660</v>
      </c>
      <c r="D7451" s="28" t="s">
        <v>16661</v>
      </c>
      <c r="E7451" s="23" t="s">
        <v>52</v>
      </c>
      <c r="F7451" s="23" t="s">
        <v>24205</v>
      </c>
      <c r="G7451" s="23" t="s">
        <v>200</v>
      </c>
      <c r="H7451" s="29">
        <v>0</v>
      </c>
      <c r="I7451" s="23" t="s">
        <v>201</v>
      </c>
      <c r="J7451" s="30">
        <v>75062</v>
      </c>
      <c r="K7451" s="41">
        <v>5589</v>
      </c>
      <c r="L7451" s="31" t="s">
        <v>16662</v>
      </c>
      <c r="M7451" s="31" t="str">
        <f>CONCATENATE(B7451,"-",C7451)</f>
        <v>075-075062</v>
      </c>
      <c r="N7451" s="31" t="str">
        <f>MID(L7451,1,1)</f>
        <v>H</v>
      </c>
      <c r="O7451" s="31" t="str">
        <f>MID(L7451,2,10)</f>
        <v>47</v>
      </c>
      <c r="P7451" s="31" t="str">
        <f>RIGHT(C7451,3)</f>
        <v>062</v>
      </c>
    </row>
    <row r="7452" spans="1:16" s="32" customFormat="1" ht="19.5" customHeight="1" x14ac:dyDescent="0.3">
      <c r="A7452" s="27" t="s">
        <v>156</v>
      </c>
      <c r="B7452" s="27" t="s">
        <v>2182</v>
      </c>
      <c r="C7452" s="27" t="s">
        <v>17392</v>
      </c>
      <c r="D7452" s="28" t="s">
        <v>17393</v>
      </c>
      <c r="E7452" s="23" t="s">
        <v>52</v>
      </c>
      <c r="F7452" s="23" t="s">
        <v>24209</v>
      </c>
      <c r="G7452" s="23" t="s">
        <v>2185</v>
      </c>
      <c r="H7452" s="29">
        <v>0</v>
      </c>
      <c r="I7452" s="23" t="s">
        <v>2186</v>
      </c>
      <c r="J7452" s="30">
        <v>101019</v>
      </c>
      <c r="K7452" s="41">
        <v>5594</v>
      </c>
      <c r="L7452" s="31" t="s">
        <v>17394</v>
      </c>
      <c r="M7452" s="31" t="str">
        <f>CONCATENATE(B7452,"-",C7452)</f>
        <v>101-101019</v>
      </c>
      <c r="N7452" s="31" t="str">
        <f>MID(L7452,1,1)</f>
        <v>H</v>
      </c>
      <c r="O7452" s="31" t="str">
        <f>MID(L7452,2,10)</f>
        <v>403</v>
      </c>
      <c r="P7452" s="31" t="str">
        <f>RIGHT(C7452,3)</f>
        <v>019</v>
      </c>
    </row>
    <row r="7453" spans="1:16" s="32" customFormat="1" ht="19.5" customHeight="1" x14ac:dyDescent="0.3">
      <c r="A7453" s="27" t="s">
        <v>82</v>
      </c>
      <c r="B7453" s="27" t="s">
        <v>197</v>
      </c>
      <c r="C7453" s="27" t="s">
        <v>681</v>
      </c>
      <c r="D7453" s="28" t="s">
        <v>682</v>
      </c>
      <c r="E7453" s="23" t="s">
        <v>52</v>
      </c>
      <c r="F7453" s="23" t="s">
        <v>24205</v>
      </c>
      <c r="G7453" s="23" t="s">
        <v>200</v>
      </c>
      <c r="H7453" s="29">
        <v>0</v>
      </c>
      <c r="I7453" s="23" t="s">
        <v>201</v>
      </c>
      <c r="J7453" s="30">
        <v>75003</v>
      </c>
      <c r="K7453" s="41">
        <v>5611</v>
      </c>
      <c r="L7453" s="31" t="s">
        <v>683</v>
      </c>
      <c r="M7453" s="31" t="str">
        <f>CONCATENATE(B7453,"-",C7453)</f>
        <v>075-075003</v>
      </c>
      <c r="N7453" s="31" t="str">
        <f>MID(L7453,1,1)</f>
        <v>A</v>
      </c>
      <c r="O7453" s="31" t="str">
        <f>MID(L7453,2,10)</f>
        <v>185</v>
      </c>
      <c r="P7453" s="31" t="str">
        <f>RIGHT(C7453,3)</f>
        <v>003</v>
      </c>
    </row>
    <row r="7454" spans="1:16" s="32" customFormat="1" ht="19.5" customHeight="1" x14ac:dyDescent="0.3">
      <c r="A7454" s="27" t="s">
        <v>82</v>
      </c>
      <c r="B7454" s="27" t="s">
        <v>197</v>
      </c>
      <c r="C7454" s="27" t="s">
        <v>14632</v>
      </c>
      <c r="D7454" s="28" t="s">
        <v>14633</v>
      </c>
      <c r="E7454" s="23" t="s">
        <v>52</v>
      </c>
      <c r="F7454" s="23" t="s">
        <v>24205</v>
      </c>
      <c r="G7454" s="23" t="s">
        <v>200</v>
      </c>
      <c r="H7454" s="29">
        <v>0</v>
      </c>
      <c r="I7454" s="23" t="s">
        <v>201</v>
      </c>
      <c r="J7454" s="30">
        <v>75057</v>
      </c>
      <c r="K7454" s="41">
        <v>5622</v>
      </c>
      <c r="L7454" s="31" t="s">
        <v>14634</v>
      </c>
      <c r="M7454" s="31" t="str">
        <f>CONCATENATE(B7454,"-",C7454)</f>
        <v>075-075057</v>
      </c>
      <c r="N7454" s="31" t="str">
        <f>MID(L7454,1,1)</f>
        <v>G</v>
      </c>
      <c r="O7454" s="31" t="str">
        <f>MID(L7454,2,10)</f>
        <v>188</v>
      </c>
      <c r="P7454" s="31" t="str">
        <f>RIGHT(C7454,3)</f>
        <v>057</v>
      </c>
    </row>
    <row r="7455" spans="1:16" s="32" customFormat="1" ht="19.5" customHeight="1" x14ac:dyDescent="0.3">
      <c r="A7455" s="27" t="s">
        <v>82</v>
      </c>
      <c r="B7455" s="27" t="s">
        <v>197</v>
      </c>
      <c r="C7455" s="27" t="s">
        <v>7358</v>
      </c>
      <c r="D7455" s="28" t="s">
        <v>7359</v>
      </c>
      <c r="E7455" s="23" t="s">
        <v>52</v>
      </c>
      <c r="F7455" s="23" t="s">
        <v>24205</v>
      </c>
      <c r="G7455" s="23" t="s">
        <v>200</v>
      </c>
      <c r="H7455" s="29">
        <v>0</v>
      </c>
      <c r="I7455" s="23" t="s">
        <v>201</v>
      </c>
      <c r="J7455" s="30">
        <v>75024</v>
      </c>
      <c r="K7455" s="41">
        <v>5632</v>
      </c>
      <c r="L7455" s="31" t="s">
        <v>7360</v>
      </c>
      <c r="M7455" s="31" t="str">
        <f>CONCATENATE(B7455,"-",C7455)</f>
        <v>075-075024</v>
      </c>
      <c r="N7455" s="31" t="str">
        <f>MID(L7455,1,1)</f>
        <v>D</v>
      </c>
      <c r="O7455" s="31" t="str">
        <f>MID(L7455,2,10)</f>
        <v>44</v>
      </c>
      <c r="P7455" s="31" t="str">
        <f>RIGHT(C7455,3)</f>
        <v>024</v>
      </c>
    </row>
    <row r="7456" spans="1:16" s="32" customFormat="1" ht="19.5" customHeight="1" x14ac:dyDescent="0.3">
      <c r="A7456" s="27" t="s">
        <v>156</v>
      </c>
      <c r="B7456" s="27" t="s">
        <v>203</v>
      </c>
      <c r="C7456" s="27" t="s">
        <v>8540</v>
      </c>
      <c r="D7456" s="28" t="s">
        <v>8541</v>
      </c>
      <c r="E7456" s="23" t="s">
        <v>52</v>
      </c>
      <c r="F7456" s="23" t="s">
        <v>24209</v>
      </c>
      <c r="G7456" s="23" t="s">
        <v>206</v>
      </c>
      <c r="H7456" s="29">
        <v>0</v>
      </c>
      <c r="I7456" s="23" t="s">
        <v>207</v>
      </c>
      <c r="J7456" s="30">
        <v>102011</v>
      </c>
      <c r="K7456" s="41">
        <v>5638</v>
      </c>
      <c r="L7456" s="31" t="s">
        <v>8542</v>
      </c>
      <c r="M7456" s="31" t="str">
        <f>CONCATENATE(B7456,"-",C7456)</f>
        <v>102-102011</v>
      </c>
      <c r="N7456" s="31" t="str">
        <f>MID(L7456,1,1)</f>
        <v>D</v>
      </c>
      <c r="O7456" s="31" t="str">
        <f>MID(L7456,2,10)</f>
        <v>587</v>
      </c>
      <c r="P7456" s="31" t="str">
        <f>RIGHT(C7456,3)</f>
        <v>011</v>
      </c>
    </row>
    <row r="7457" spans="1:16" s="32" customFormat="1" ht="19.5" customHeight="1" x14ac:dyDescent="0.3">
      <c r="A7457" s="27" t="s">
        <v>119</v>
      </c>
      <c r="B7457" s="27" t="s">
        <v>446</v>
      </c>
      <c r="C7457" s="27" t="s">
        <v>3444</v>
      </c>
      <c r="D7457" s="28" t="s">
        <v>3445</v>
      </c>
      <c r="E7457" s="23" t="s">
        <v>52</v>
      </c>
      <c r="F7457" s="23" t="s">
        <v>24208</v>
      </c>
      <c r="G7457" s="23" t="s">
        <v>449</v>
      </c>
      <c r="H7457" s="29">
        <v>0</v>
      </c>
      <c r="I7457" s="23" t="s">
        <v>450</v>
      </c>
      <c r="J7457" s="30">
        <v>61009</v>
      </c>
      <c r="K7457" s="41">
        <v>5657</v>
      </c>
      <c r="L7457" s="31" t="s">
        <v>3446</v>
      </c>
      <c r="M7457" s="31" t="str">
        <f>CONCATENATE(B7457,"-",C7457)</f>
        <v>061-061009</v>
      </c>
      <c r="N7457" s="31" t="str">
        <f>MID(L7457,1,1)</f>
        <v>B</v>
      </c>
      <c r="O7457" s="31" t="str">
        <f>MID(L7457,2,10)</f>
        <v>362</v>
      </c>
      <c r="P7457" s="31" t="str">
        <f>RIGHT(C7457,3)</f>
        <v>009</v>
      </c>
    </row>
    <row r="7458" spans="1:16" s="32" customFormat="1" ht="19.5" customHeight="1" x14ac:dyDescent="0.3">
      <c r="A7458" s="27" t="s">
        <v>68</v>
      </c>
      <c r="B7458" s="27" t="s">
        <v>96</v>
      </c>
      <c r="C7458" s="27" t="s">
        <v>22177</v>
      </c>
      <c r="D7458" s="28" t="s">
        <v>22178</v>
      </c>
      <c r="E7458" s="23" t="s">
        <v>52</v>
      </c>
      <c r="F7458" s="23" t="s">
        <v>24203</v>
      </c>
      <c r="G7458" s="23" t="s">
        <v>99</v>
      </c>
      <c r="H7458" s="29">
        <v>0</v>
      </c>
      <c r="I7458" s="23" t="s">
        <v>100</v>
      </c>
      <c r="J7458" s="30">
        <v>77028</v>
      </c>
      <c r="K7458" s="41">
        <v>5669</v>
      </c>
      <c r="L7458" s="31" t="s">
        <v>22179</v>
      </c>
      <c r="M7458" s="31" t="str">
        <f>CONCATENATE(B7458,"-",C7458)</f>
        <v>077-077028</v>
      </c>
      <c r="N7458" s="31" t="str">
        <f>MID(L7458,1,1)</f>
        <v>L</v>
      </c>
      <c r="O7458" s="31" t="str">
        <f>MID(L7458,2,10)</f>
        <v>418</v>
      </c>
      <c r="P7458" s="31" t="str">
        <f>RIGHT(C7458,3)</f>
        <v>028</v>
      </c>
    </row>
    <row r="7459" spans="1:16" s="32" customFormat="1" ht="19.5" customHeight="1" x14ac:dyDescent="0.3">
      <c r="A7459" s="27" t="s">
        <v>156</v>
      </c>
      <c r="B7459" s="27" t="s">
        <v>157</v>
      </c>
      <c r="C7459" s="27" t="s">
        <v>17641</v>
      </c>
      <c r="D7459" s="28" t="s">
        <v>17642</v>
      </c>
      <c r="E7459" s="23" t="s">
        <v>52</v>
      </c>
      <c r="F7459" s="23" t="s">
        <v>24209</v>
      </c>
      <c r="G7459" s="23" t="s">
        <v>160</v>
      </c>
      <c r="H7459" s="29">
        <v>0</v>
      </c>
      <c r="I7459" s="23" t="s">
        <v>161</v>
      </c>
      <c r="J7459" s="30">
        <v>78105</v>
      </c>
      <c r="K7459" s="41">
        <v>5697</v>
      </c>
      <c r="L7459" s="31" t="s">
        <v>17643</v>
      </c>
      <c r="M7459" s="31" t="str">
        <f>CONCATENATE(B7459,"-",C7459)</f>
        <v>078-078105</v>
      </c>
      <c r="N7459" s="31" t="str">
        <f>MID(L7459,1,1)</f>
        <v>H</v>
      </c>
      <c r="O7459" s="31" t="str">
        <f>MID(L7459,2,10)</f>
        <v>490</v>
      </c>
      <c r="P7459" s="31" t="str">
        <f>RIGHT(C7459,3)</f>
        <v>105</v>
      </c>
    </row>
    <row r="7460" spans="1:16" s="32" customFormat="1" ht="19.5" customHeight="1" x14ac:dyDescent="0.3">
      <c r="A7460" s="27" t="s">
        <v>119</v>
      </c>
      <c r="B7460" s="27" t="s">
        <v>446</v>
      </c>
      <c r="C7460" s="27" t="s">
        <v>2147</v>
      </c>
      <c r="D7460" s="28" t="s">
        <v>2148</v>
      </c>
      <c r="E7460" s="23" t="s">
        <v>52</v>
      </c>
      <c r="F7460" s="23" t="s">
        <v>24208</v>
      </c>
      <c r="G7460" s="23" t="s">
        <v>449</v>
      </c>
      <c r="H7460" s="29">
        <v>0</v>
      </c>
      <c r="I7460" s="23" t="s">
        <v>450</v>
      </c>
      <c r="J7460" s="30">
        <v>61007</v>
      </c>
      <c r="K7460" s="41">
        <v>5705</v>
      </c>
      <c r="L7460" s="31" t="s">
        <v>2149</v>
      </c>
      <c r="M7460" s="31" t="str">
        <f>CONCATENATE(B7460,"-",C7460)</f>
        <v>061-061007</v>
      </c>
      <c r="N7460" s="31" t="str">
        <f>MID(L7460,1,1)</f>
        <v>A</v>
      </c>
      <c r="O7460" s="31" t="str">
        <f>MID(L7460,2,10)</f>
        <v>755</v>
      </c>
      <c r="P7460" s="31" t="str">
        <f>RIGHT(C7460,3)</f>
        <v>007</v>
      </c>
    </row>
    <row r="7461" spans="1:16" s="32" customFormat="1" ht="19.5" customHeight="1" x14ac:dyDescent="0.3">
      <c r="A7461" s="27" t="s">
        <v>68</v>
      </c>
      <c r="B7461" s="27" t="s">
        <v>69</v>
      </c>
      <c r="C7461" s="27" t="s">
        <v>10487</v>
      </c>
      <c r="D7461" s="28" t="s">
        <v>10488</v>
      </c>
      <c r="E7461" s="23" t="s">
        <v>52</v>
      </c>
      <c r="F7461" s="23" t="s">
        <v>24203</v>
      </c>
      <c r="G7461" s="23" t="s">
        <v>72</v>
      </c>
      <c r="H7461" s="29">
        <v>0</v>
      </c>
      <c r="I7461" s="23" t="s">
        <v>73</v>
      </c>
      <c r="J7461" s="30">
        <v>76039</v>
      </c>
      <c r="K7461" s="41">
        <v>5725</v>
      </c>
      <c r="L7461" s="31" t="s">
        <v>10489</v>
      </c>
      <c r="M7461" s="31" t="str">
        <f>CONCATENATE(B7461,"-",C7461)</f>
        <v>076-076039</v>
      </c>
      <c r="N7461" s="31" t="str">
        <f>MID(L7461,1,1)</f>
        <v>E</v>
      </c>
      <c r="O7461" s="31" t="str">
        <f>MID(L7461,2,10)</f>
        <v>409</v>
      </c>
      <c r="P7461" s="31" t="str">
        <f>RIGHT(C7461,3)</f>
        <v>039</v>
      </c>
    </row>
    <row r="7462" spans="1:16" s="32" customFormat="1" ht="19.5" customHeight="1" x14ac:dyDescent="0.3">
      <c r="A7462" s="27" t="s">
        <v>82</v>
      </c>
      <c r="B7462" s="27" t="s">
        <v>197</v>
      </c>
      <c r="C7462" s="27" t="s">
        <v>7272</v>
      </c>
      <c r="D7462" s="28" t="s">
        <v>7273</v>
      </c>
      <c r="E7462" s="23" t="s">
        <v>52</v>
      </c>
      <c r="F7462" s="23" t="s">
        <v>24205</v>
      </c>
      <c r="G7462" s="23" t="s">
        <v>200</v>
      </c>
      <c r="H7462" s="29">
        <v>0</v>
      </c>
      <c r="I7462" s="23" t="s">
        <v>201</v>
      </c>
      <c r="J7462" s="30">
        <v>75023</v>
      </c>
      <c r="K7462" s="41">
        <v>5771</v>
      </c>
      <c r="L7462" s="31" t="s">
        <v>7274</v>
      </c>
      <c r="M7462" s="31" t="str">
        <f>CONCATENATE(B7462,"-",C7462)</f>
        <v>075-075023</v>
      </c>
      <c r="N7462" s="31" t="str">
        <f>MID(L7462,1,1)</f>
        <v>D</v>
      </c>
      <c r="O7462" s="31" t="str">
        <f>MID(L7462,2,10)</f>
        <v>6</v>
      </c>
      <c r="P7462" s="31" t="str">
        <f>RIGHT(C7462,3)</f>
        <v>023</v>
      </c>
    </row>
    <row r="7463" spans="1:16" s="32" customFormat="1" ht="19.5" customHeight="1" x14ac:dyDescent="0.3">
      <c r="A7463" s="27" t="s">
        <v>119</v>
      </c>
      <c r="B7463" s="27" t="s">
        <v>126</v>
      </c>
      <c r="C7463" s="27" t="s">
        <v>20087</v>
      </c>
      <c r="D7463" s="28" t="s">
        <v>20088</v>
      </c>
      <c r="E7463" s="23" t="s">
        <v>52</v>
      </c>
      <c r="F7463" s="23" t="s">
        <v>24208</v>
      </c>
      <c r="G7463" s="23" t="s">
        <v>129</v>
      </c>
      <c r="H7463" s="29">
        <v>0</v>
      </c>
      <c r="I7463" s="23" t="s">
        <v>130</v>
      </c>
      <c r="J7463" s="30">
        <v>63077</v>
      </c>
      <c r="K7463" s="41">
        <v>5775</v>
      </c>
      <c r="L7463" s="31" t="s">
        <v>20089</v>
      </c>
      <c r="M7463" s="31" t="str">
        <f>CONCATENATE(B7463,"-",C7463)</f>
        <v>063-063077</v>
      </c>
      <c r="N7463" s="31" t="str">
        <f>MID(L7463,1,1)</f>
        <v>I</v>
      </c>
      <c r="O7463" s="31" t="str">
        <f>MID(L7463,2,10)</f>
        <v>540</v>
      </c>
      <c r="P7463" s="31" t="str">
        <f>RIGHT(C7463,3)</f>
        <v>077</v>
      </c>
    </row>
    <row r="7464" spans="1:16" s="32" customFormat="1" ht="19.5" customHeight="1" x14ac:dyDescent="0.3">
      <c r="A7464" s="27" t="s">
        <v>119</v>
      </c>
      <c r="B7464" s="27" t="s">
        <v>446</v>
      </c>
      <c r="C7464" s="27" t="s">
        <v>3647</v>
      </c>
      <c r="D7464" s="28" t="s">
        <v>3648</v>
      </c>
      <c r="E7464" s="23" t="s">
        <v>52</v>
      </c>
      <c r="F7464" s="23" t="s">
        <v>24208</v>
      </c>
      <c r="G7464" s="23" t="s">
        <v>449</v>
      </c>
      <c r="H7464" s="29">
        <v>0</v>
      </c>
      <c r="I7464" s="23" t="s">
        <v>450</v>
      </c>
      <c r="J7464" s="30">
        <v>61010</v>
      </c>
      <c r="K7464" s="41">
        <v>5785</v>
      </c>
      <c r="L7464" s="31" t="s">
        <v>3649</v>
      </c>
      <c r="M7464" s="31" t="str">
        <f>CONCATENATE(B7464,"-",C7464)</f>
        <v>061-061010</v>
      </c>
      <c r="N7464" s="31" t="str">
        <f>MID(L7464,1,1)</f>
        <v>B</v>
      </c>
      <c r="O7464" s="31" t="str">
        <f>MID(L7464,2,10)</f>
        <v>445</v>
      </c>
      <c r="P7464" s="31" t="str">
        <f>RIGHT(C7464,3)</f>
        <v>010</v>
      </c>
    </row>
    <row r="7465" spans="1:16" s="32" customFormat="1" ht="19.5" customHeight="1" x14ac:dyDescent="0.3">
      <c r="A7465" s="27" t="s">
        <v>82</v>
      </c>
      <c r="B7465" s="27" t="s">
        <v>197</v>
      </c>
      <c r="C7465" s="27" t="s">
        <v>18410</v>
      </c>
      <c r="D7465" s="28" t="s">
        <v>18411</v>
      </c>
      <c r="E7465" s="23" t="s">
        <v>52</v>
      </c>
      <c r="F7465" s="23" t="s">
        <v>24205</v>
      </c>
      <c r="G7465" s="23" t="s">
        <v>200</v>
      </c>
      <c r="H7465" s="29">
        <v>0</v>
      </c>
      <c r="I7465" s="23" t="s">
        <v>201</v>
      </c>
      <c r="J7465" s="30">
        <v>75069</v>
      </c>
      <c r="K7465" s="41">
        <v>5792</v>
      </c>
      <c r="L7465" s="31" t="s">
        <v>18412</v>
      </c>
      <c r="M7465" s="31" t="str">
        <f>CONCATENATE(B7465,"-",C7465)</f>
        <v>075-075069</v>
      </c>
      <c r="N7465" s="31" t="str">
        <f>MID(L7465,1,1)</f>
        <v>H</v>
      </c>
      <c r="O7465" s="31" t="str">
        <f>MID(L7465,2,10)</f>
        <v>826</v>
      </c>
      <c r="P7465" s="31" t="str">
        <f>RIGHT(C7465,3)</f>
        <v>069</v>
      </c>
    </row>
    <row r="7466" spans="1:16" s="32" customFormat="1" ht="19.5" customHeight="1" x14ac:dyDescent="0.3">
      <c r="A7466" s="27" t="s">
        <v>119</v>
      </c>
      <c r="B7466" s="27" t="s">
        <v>461</v>
      </c>
      <c r="C7466" s="27" t="s">
        <v>1099</v>
      </c>
      <c r="D7466" s="28" t="s">
        <v>1100</v>
      </c>
      <c r="E7466" s="23" t="s">
        <v>52</v>
      </c>
      <c r="F7466" s="23" t="s">
        <v>24208</v>
      </c>
      <c r="G7466" s="23" t="s">
        <v>464</v>
      </c>
      <c r="H7466" s="29">
        <v>0</v>
      </c>
      <c r="I7466" s="23" t="s">
        <v>465</v>
      </c>
      <c r="J7466" s="30">
        <v>62003</v>
      </c>
      <c r="K7466" s="41">
        <v>5802</v>
      </c>
      <c r="L7466" s="31" t="s">
        <v>1101</v>
      </c>
      <c r="M7466" s="31" t="str">
        <f>CONCATENATE(B7466,"-",C7466)</f>
        <v>062-062003</v>
      </c>
      <c r="N7466" s="31" t="str">
        <f>MID(L7466,1,1)</f>
        <v>A</v>
      </c>
      <c r="O7466" s="31" t="str">
        <f>MID(L7466,2,10)</f>
        <v>328</v>
      </c>
      <c r="P7466" s="31" t="str">
        <f>RIGHT(C7466,3)</f>
        <v>003</v>
      </c>
    </row>
    <row r="7467" spans="1:16" s="32" customFormat="1" ht="19.5" customHeight="1" x14ac:dyDescent="0.3">
      <c r="A7467" s="27" t="s">
        <v>48</v>
      </c>
      <c r="B7467" s="27" t="s">
        <v>834</v>
      </c>
      <c r="C7467" s="27" t="s">
        <v>4919</v>
      </c>
      <c r="D7467" s="28" t="s">
        <v>4920</v>
      </c>
      <c r="E7467" s="23" t="s">
        <v>52</v>
      </c>
      <c r="F7467" s="23" t="s">
        <v>24202</v>
      </c>
      <c r="G7467" s="23" t="s">
        <v>837</v>
      </c>
      <c r="H7467" s="29">
        <v>0</v>
      </c>
      <c r="I7467" s="23" t="s">
        <v>838</v>
      </c>
      <c r="J7467" s="30">
        <v>69017</v>
      </c>
      <c r="K7467" s="41">
        <v>5847</v>
      </c>
      <c r="L7467" s="31" t="s">
        <v>4921</v>
      </c>
      <c r="M7467" s="31" t="str">
        <f>CONCATENATE(B7467,"-",C7467)</f>
        <v>069-069017</v>
      </c>
      <c r="N7467" s="31" t="str">
        <f>MID(L7467,1,1)</f>
        <v>B</v>
      </c>
      <c r="O7467" s="31" t="str">
        <f>MID(L7467,2,10)</f>
        <v>985</v>
      </c>
      <c r="P7467" s="31" t="str">
        <f>RIGHT(C7467,3)</f>
        <v>017</v>
      </c>
    </row>
    <row r="7468" spans="1:16" s="32" customFormat="1" ht="19.5" customHeight="1" x14ac:dyDescent="0.3">
      <c r="A7468" s="27" t="s">
        <v>48</v>
      </c>
      <c r="B7468" s="27" t="s">
        <v>102</v>
      </c>
      <c r="C7468" s="27" t="s">
        <v>11179</v>
      </c>
      <c r="D7468" s="28" t="s">
        <v>11180</v>
      </c>
      <c r="E7468" s="23" t="s">
        <v>52</v>
      </c>
      <c r="F7468" s="23" t="s">
        <v>24202</v>
      </c>
      <c r="G7468" s="23" t="s">
        <v>105</v>
      </c>
      <c r="H7468" s="29">
        <v>0</v>
      </c>
      <c r="I7468" s="23" t="s">
        <v>106</v>
      </c>
      <c r="J7468" s="30">
        <v>66051</v>
      </c>
      <c r="K7468" s="41">
        <v>5868</v>
      </c>
      <c r="L7468" s="31" t="s">
        <v>11181</v>
      </c>
      <c r="M7468" s="31" t="str">
        <f>CONCATENATE(B7468,"-",C7468)</f>
        <v>066-066051</v>
      </c>
      <c r="N7468" s="31" t="str">
        <f>MID(L7468,1,1)</f>
        <v>E</v>
      </c>
      <c r="O7468" s="31" t="str">
        <f>MID(L7468,2,10)</f>
        <v>723</v>
      </c>
      <c r="P7468" s="31" t="str">
        <f>RIGHT(C7468,3)</f>
        <v>051</v>
      </c>
    </row>
    <row r="7469" spans="1:16" s="32" customFormat="1" ht="19.5" customHeight="1" x14ac:dyDescent="0.3">
      <c r="A7469" s="27" t="s">
        <v>156</v>
      </c>
      <c r="B7469" s="27" t="s">
        <v>595</v>
      </c>
      <c r="C7469" s="27" t="s">
        <v>6407</v>
      </c>
      <c r="D7469" s="28" t="s">
        <v>6408</v>
      </c>
      <c r="E7469" s="23" t="s">
        <v>52</v>
      </c>
      <c r="F7469" s="23" t="s">
        <v>24209</v>
      </c>
      <c r="G7469" s="23" t="s">
        <v>598</v>
      </c>
      <c r="H7469" s="29">
        <v>0</v>
      </c>
      <c r="I7469" s="23" t="s">
        <v>599</v>
      </c>
      <c r="J7469" s="30">
        <v>79029</v>
      </c>
      <c r="K7469" s="41">
        <v>5883</v>
      </c>
      <c r="L7469" s="31" t="s">
        <v>6409</v>
      </c>
      <c r="M7469" s="31" t="str">
        <f>CONCATENATE(B7469,"-",C7469)</f>
        <v>079-079029</v>
      </c>
      <c r="N7469" s="31" t="str">
        <f>MID(L7469,1,1)</f>
        <v>C</v>
      </c>
      <c r="O7469" s="31" t="str">
        <f>MID(L7469,2,10)</f>
        <v>616</v>
      </c>
      <c r="P7469" s="31" t="str">
        <f>RIGHT(C7469,3)</f>
        <v>029</v>
      </c>
    </row>
    <row r="7470" spans="1:16" s="32" customFormat="1" ht="19.5" customHeight="1" x14ac:dyDescent="0.3">
      <c r="A7470" s="27" t="s">
        <v>82</v>
      </c>
      <c r="B7470" s="27" t="s">
        <v>197</v>
      </c>
      <c r="C7470" s="27" t="s">
        <v>10052</v>
      </c>
      <c r="D7470" s="28" t="s">
        <v>10053</v>
      </c>
      <c r="E7470" s="23" t="s">
        <v>52</v>
      </c>
      <c r="F7470" s="23" t="s">
        <v>24205</v>
      </c>
      <c r="G7470" s="23" t="s">
        <v>200</v>
      </c>
      <c r="H7470" s="29">
        <v>0</v>
      </c>
      <c r="I7470" s="23" t="s">
        <v>201</v>
      </c>
      <c r="J7470" s="30">
        <v>75034</v>
      </c>
      <c r="K7470" s="41">
        <v>5900</v>
      </c>
      <c r="L7470" s="31" t="s">
        <v>10054</v>
      </c>
      <c r="M7470" s="31" t="str">
        <f>CONCATENATE(B7470,"-",C7470)</f>
        <v>075-075034</v>
      </c>
      <c r="N7470" s="31" t="str">
        <f>MID(L7470,1,1)</f>
        <v>E</v>
      </c>
      <c r="O7470" s="31" t="str">
        <f>MID(L7470,2,10)</f>
        <v>227</v>
      </c>
      <c r="P7470" s="31" t="str">
        <f>RIGHT(C7470,3)</f>
        <v>034</v>
      </c>
    </row>
    <row r="7471" spans="1:16" s="32" customFormat="1" ht="19.5" customHeight="1" x14ac:dyDescent="0.3">
      <c r="A7471" s="27" t="s">
        <v>82</v>
      </c>
      <c r="B7471" s="27" t="s">
        <v>197</v>
      </c>
      <c r="C7471" s="27" t="s">
        <v>19291</v>
      </c>
      <c r="D7471" s="28" t="s">
        <v>19292</v>
      </c>
      <c r="E7471" s="23" t="s">
        <v>52</v>
      </c>
      <c r="F7471" s="23" t="s">
        <v>24205</v>
      </c>
      <c r="G7471" s="23" t="s">
        <v>200</v>
      </c>
      <c r="H7471" s="29">
        <v>0</v>
      </c>
      <c r="I7471" s="23" t="s">
        <v>201</v>
      </c>
      <c r="J7471" s="30">
        <v>75070</v>
      </c>
      <c r="K7471" s="41">
        <v>5902</v>
      </c>
      <c r="L7471" s="31" t="s">
        <v>19293</v>
      </c>
      <c r="M7471" s="31" t="str">
        <f>CONCATENATE(B7471,"-",C7471)</f>
        <v>075-075070</v>
      </c>
      <c r="N7471" s="31" t="str">
        <f>MID(L7471,1,1)</f>
        <v>I</v>
      </c>
      <c r="O7471" s="31" t="str">
        <f>MID(L7471,2,10)</f>
        <v>59</v>
      </c>
      <c r="P7471" s="31" t="str">
        <f>RIGHT(C7471,3)</f>
        <v>070</v>
      </c>
    </row>
    <row r="7472" spans="1:16" s="32" customFormat="1" ht="19.5" customHeight="1" x14ac:dyDescent="0.3">
      <c r="A7472" s="27" t="s">
        <v>48</v>
      </c>
      <c r="B7472" s="27" t="s">
        <v>49</v>
      </c>
      <c r="C7472" s="27" t="s">
        <v>6941</v>
      </c>
      <c r="D7472" s="28" t="s">
        <v>6942</v>
      </c>
      <c r="E7472" s="23" t="s">
        <v>52</v>
      </c>
      <c r="F7472" s="23" t="s">
        <v>24202</v>
      </c>
      <c r="G7472" s="23" t="s">
        <v>53</v>
      </c>
      <c r="H7472" s="29">
        <v>0</v>
      </c>
      <c r="I7472" s="23" t="s">
        <v>54</v>
      </c>
      <c r="J7472" s="30">
        <v>68015</v>
      </c>
      <c r="K7472" s="41">
        <v>5908</v>
      </c>
      <c r="L7472" s="31" t="s">
        <v>6943</v>
      </c>
      <c r="M7472" s="31" t="str">
        <f>CONCATENATE(B7472,"-",C7472)</f>
        <v>068-068015</v>
      </c>
      <c r="N7472" s="31" t="str">
        <f>MID(L7472,1,1)</f>
        <v>C</v>
      </c>
      <c r="O7472" s="31" t="str">
        <f>MID(L7472,2,10)</f>
        <v>853</v>
      </c>
      <c r="P7472" s="31" t="str">
        <f>RIGHT(C7472,3)</f>
        <v>015</v>
      </c>
    </row>
    <row r="7473" spans="1:16" s="32" customFormat="1" ht="19.5" customHeight="1" x14ac:dyDescent="0.3">
      <c r="A7473" s="27" t="s">
        <v>68</v>
      </c>
      <c r="B7473" s="27" t="s">
        <v>69</v>
      </c>
      <c r="C7473" s="27" t="s">
        <v>9460</v>
      </c>
      <c r="D7473" s="28" t="s">
        <v>9461</v>
      </c>
      <c r="E7473" s="23" t="s">
        <v>52</v>
      </c>
      <c r="F7473" s="23" t="s">
        <v>24203</v>
      </c>
      <c r="G7473" s="23" t="s">
        <v>72</v>
      </c>
      <c r="H7473" s="29">
        <v>0</v>
      </c>
      <c r="I7473" s="23" t="s">
        <v>73</v>
      </c>
      <c r="J7473" s="30">
        <v>76036</v>
      </c>
      <c r="K7473" s="41">
        <v>5915</v>
      </c>
      <c r="L7473" s="31" t="s">
        <v>9462</v>
      </c>
      <c r="M7473" s="31" t="str">
        <f>CONCATENATE(B7473,"-",C7473)</f>
        <v>076-076036</v>
      </c>
      <c r="N7473" s="31" t="str">
        <f>MID(L7473,1,1)</f>
        <v>D</v>
      </c>
      <c r="O7473" s="31" t="str">
        <f>MID(L7473,2,10)</f>
        <v>971</v>
      </c>
      <c r="P7473" s="31" t="str">
        <f>RIGHT(C7473,3)</f>
        <v>036</v>
      </c>
    </row>
    <row r="7474" spans="1:16" s="32" customFormat="1" ht="19.5" customHeight="1" x14ac:dyDescent="0.3">
      <c r="A7474" s="27" t="s">
        <v>82</v>
      </c>
      <c r="B7474" s="27" t="s">
        <v>83</v>
      </c>
      <c r="C7474" s="27" t="s">
        <v>18962</v>
      </c>
      <c r="D7474" s="28" t="s">
        <v>18963</v>
      </c>
      <c r="E7474" s="23" t="s">
        <v>52</v>
      </c>
      <c r="F7474" s="23" t="s">
        <v>24205</v>
      </c>
      <c r="G7474" s="23" t="s">
        <v>86</v>
      </c>
      <c r="H7474" s="29">
        <v>0</v>
      </c>
      <c r="I7474" s="23" t="s">
        <v>87</v>
      </c>
      <c r="J7474" s="30">
        <v>71050</v>
      </c>
      <c r="K7474" s="41">
        <v>5935</v>
      </c>
      <c r="L7474" s="31" t="s">
        <v>18964</v>
      </c>
      <c r="M7474" s="31" t="str">
        <f>CONCATENATE(B7474,"-",C7474)</f>
        <v>071-071050</v>
      </c>
      <c r="N7474" s="31" t="str">
        <f>MID(L7474,1,1)</f>
        <v>I</v>
      </c>
      <c r="O7474" s="31" t="str">
        <f>MID(L7474,2,10)</f>
        <v>72</v>
      </c>
      <c r="P7474" s="31" t="str">
        <f>RIGHT(C7474,3)</f>
        <v>050</v>
      </c>
    </row>
    <row r="7475" spans="1:16" s="32" customFormat="1" ht="19.5" customHeight="1" x14ac:dyDescent="0.3">
      <c r="A7475" s="27" t="s">
        <v>156</v>
      </c>
      <c r="B7475" s="27" t="s">
        <v>157</v>
      </c>
      <c r="C7475" s="27" t="s">
        <v>18740</v>
      </c>
      <c r="D7475" s="28" t="s">
        <v>18741</v>
      </c>
      <c r="E7475" s="23" t="s">
        <v>52</v>
      </c>
      <c r="F7475" s="23" t="s">
        <v>24209</v>
      </c>
      <c r="G7475" s="23" t="s">
        <v>160</v>
      </c>
      <c r="H7475" s="29">
        <v>0</v>
      </c>
      <c r="I7475" s="23" t="s">
        <v>161</v>
      </c>
      <c r="J7475" s="30">
        <v>78122</v>
      </c>
      <c r="K7475" s="41">
        <v>5940</v>
      </c>
      <c r="L7475" s="31" t="s">
        <v>18742</v>
      </c>
      <c r="M7475" s="31" t="str">
        <f>CONCATENATE(B7475,"-",C7475)</f>
        <v>078-078122</v>
      </c>
      <c r="N7475" s="31" t="str">
        <f>MID(L7475,1,1)</f>
        <v>H</v>
      </c>
      <c r="O7475" s="31" t="str">
        <f>MID(L7475,2,10)</f>
        <v>971</v>
      </c>
      <c r="P7475" s="31" t="str">
        <f>RIGHT(C7475,3)</f>
        <v>122</v>
      </c>
    </row>
    <row r="7476" spans="1:16" s="32" customFormat="1" ht="19.5" customHeight="1" x14ac:dyDescent="0.3">
      <c r="A7476" s="27" t="s">
        <v>48</v>
      </c>
      <c r="B7476" s="27" t="s">
        <v>102</v>
      </c>
      <c r="C7476" s="27" t="s">
        <v>5096</v>
      </c>
      <c r="D7476" s="28" t="s">
        <v>5097</v>
      </c>
      <c r="E7476" s="23" t="s">
        <v>52</v>
      </c>
      <c r="F7476" s="23" t="s">
        <v>24202</v>
      </c>
      <c r="G7476" s="23" t="s">
        <v>105</v>
      </c>
      <c r="H7476" s="29">
        <v>0</v>
      </c>
      <c r="I7476" s="23" t="s">
        <v>106</v>
      </c>
      <c r="J7476" s="30">
        <v>66028</v>
      </c>
      <c r="K7476" s="41">
        <v>5985</v>
      </c>
      <c r="L7476" s="31" t="s">
        <v>5098</v>
      </c>
      <c r="M7476" s="31" t="str">
        <f>CONCATENATE(B7476,"-",C7476)</f>
        <v>066-066028</v>
      </c>
      <c r="N7476" s="31" t="str">
        <f>MID(L7476,1,1)</f>
        <v>C</v>
      </c>
      <c r="O7476" s="31" t="str">
        <f>MID(L7476,2,10)</f>
        <v>96</v>
      </c>
      <c r="P7476" s="31" t="str">
        <f>RIGHT(C7476,3)</f>
        <v>028</v>
      </c>
    </row>
    <row r="7477" spans="1:16" s="32" customFormat="1" ht="19.5" customHeight="1" x14ac:dyDescent="0.3">
      <c r="A7477" s="27" t="s">
        <v>156</v>
      </c>
      <c r="B7477" s="27" t="s">
        <v>157</v>
      </c>
      <c r="C7477" s="27" t="s">
        <v>21924</v>
      </c>
      <c r="D7477" s="28" t="s">
        <v>21925</v>
      </c>
      <c r="E7477" s="23" t="s">
        <v>52</v>
      </c>
      <c r="F7477" s="23" t="s">
        <v>24209</v>
      </c>
      <c r="G7477" s="23" t="s">
        <v>160</v>
      </c>
      <c r="H7477" s="29">
        <v>0</v>
      </c>
      <c r="I7477" s="23" t="s">
        <v>161</v>
      </c>
      <c r="J7477" s="30">
        <v>78149</v>
      </c>
      <c r="K7477" s="41">
        <v>5997</v>
      </c>
      <c r="L7477" s="31" t="s">
        <v>21926</v>
      </c>
      <c r="M7477" s="31" t="str">
        <f>CONCATENATE(B7477,"-",C7477)</f>
        <v>078-078149</v>
      </c>
      <c r="N7477" s="31" t="str">
        <f>MID(L7477,1,1)</f>
        <v>L</v>
      </c>
      <c r="O7477" s="31" t="str">
        <f>MID(L7477,2,10)</f>
        <v>305</v>
      </c>
      <c r="P7477" s="31" t="str">
        <f>RIGHT(C7477,3)</f>
        <v>149</v>
      </c>
    </row>
    <row r="7478" spans="1:16" s="32" customFormat="1" ht="19.5" customHeight="1" x14ac:dyDescent="0.3">
      <c r="A7478" s="27" t="s">
        <v>119</v>
      </c>
      <c r="B7478" s="27" t="s">
        <v>126</v>
      </c>
      <c r="C7478" s="27" t="s">
        <v>15760</v>
      </c>
      <c r="D7478" s="28" t="s">
        <v>15761</v>
      </c>
      <c r="E7478" s="23" t="s">
        <v>52</v>
      </c>
      <c r="F7478" s="23" t="s">
        <v>24208</v>
      </c>
      <c r="G7478" s="23" t="s">
        <v>129</v>
      </c>
      <c r="H7478" s="29">
        <v>0</v>
      </c>
      <c r="I7478" s="23" t="s">
        <v>130</v>
      </c>
      <c r="J7478" s="30">
        <v>63054</v>
      </c>
      <c r="K7478" s="41">
        <v>6000</v>
      </c>
      <c r="L7478" s="31" t="s">
        <v>15762</v>
      </c>
      <c r="M7478" s="31" t="str">
        <f>CONCATENATE(B7478,"-",C7478)</f>
        <v>063-063054</v>
      </c>
      <c r="N7478" s="31" t="str">
        <f>MID(L7478,1,1)</f>
        <v>G</v>
      </c>
      <c r="O7478" s="31" t="str">
        <f>MID(L7478,2,10)</f>
        <v>670</v>
      </c>
      <c r="P7478" s="31" t="str">
        <f>RIGHT(C7478,3)</f>
        <v>054</v>
      </c>
    </row>
    <row r="7479" spans="1:16" s="32" customFormat="1" ht="19.5" customHeight="1" x14ac:dyDescent="0.3">
      <c r="A7479" s="27" t="s">
        <v>119</v>
      </c>
      <c r="B7479" s="27" t="s">
        <v>446</v>
      </c>
      <c r="C7479" s="27" t="s">
        <v>23384</v>
      </c>
      <c r="D7479" s="28" t="s">
        <v>23385</v>
      </c>
      <c r="E7479" s="23" t="s">
        <v>52</v>
      </c>
      <c r="F7479" s="23" t="s">
        <v>24208</v>
      </c>
      <c r="G7479" s="23" t="s">
        <v>449</v>
      </c>
      <c r="H7479" s="29">
        <v>0</v>
      </c>
      <c r="I7479" s="23" t="s">
        <v>450</v>
      </c>
      <c r="J7479" s="30">
        <v>61098</v>
      </c>
      <c r="K7479" s="41">
        <v>6066</v>
      </c>
      <c r="L7479" s="31" t="s">
        <v>23386</v>
      </c>
      <c r="M7479" s="31" t="str">
        <f>CONCATENATE(B7479,"-",C7479)</f>
        <v>061-061098</v>
      </c>
      <c r="N7479" s="31" t="str">
        <f>MID(L7479,1,1)</f>
        <v>D</v>
      </c>
      <c r="O7479" s="31" t="str">
        <f>MID(L7479,2,10)</f>
        <v>801</v>
      </c>
      <c r="P7479" s="31" t="str">
        <f>RIGHT(C7479,3)</f>
        <v>098</v>
      </c>
    </row>
    <row r="7480" spans="1:16" s="32" customFormat="1" ht="19.5" customHeight="1" x14ac:dyDescent="0.3">
      <c r="A7480" s="27" t="s">
        <v>68</v>
      </c>
      <c r="B7480" s="27" t="s">
        <v>69</v>
      </c>
      <c r="C7480" s="27" t="s">
        <v>15560</v>
      </c>
      <c r="D7480" s="28" t="s">
        <v>15561</v>
      </c>
      <c r="E7480" s="23" t="s">
        <v>52</v>
      </c>
      <c r="F7480" s="23" t="s">
        <v>24203</v>
      </c>
      <c r="G7480" s="23" t="s">
        <v>72</v>
      </c>
      <c r="H7480" s="29">
        <v>0</v>
      </c>
      <c r="I7480" s="23" t="s">
        <v>73</v>
      </c>
      <c r="J7480" s="30">
        <v>76059</v>
      </c>
      <c r="K7480" s="41">
        <v>6080</v>
      </c>
      <c r="L7480" s="31" t="s">
        <v>15562</v>
      </c>
      <c r="M7480" s="31" t="str">
        <f>CONCATENATE(B7480,"-",C7480)</f>
        <v>076-076059</v>
      </c>
      <c r="N7480" s="31" t="str">
        <f>MID(L7480,1,1)</f>
        <v>G</v>
      </c>
      <c r="O7480" s="31" t="str">
        <f>MID(L7480,2,10)</f>
        <v>590</v>
      </c>
      <c r="P7480" s="31" t="str">
        <f>RIGHT(C7480,3)</f>
        <v>059</v>
      </c>
    </row>
    <row r="7481" spans="1:16" s="32" customFormat="1" ht="19.5" customHeight="1" x14ac:dyDescent="0.3">
      <c r="A7481" s="27" t="s">
        <v>82</v>
      </c>
      <c r="B7481" s="27" t="s">
        <v>197</v>
      </c>
      <c r="C7481" s="27" t="s">
        <v>15932</v>
      </c>
      <c r="D7481" s="28" t="s">
        <v>15933</v>
      </c>
      <c r="E7481" s="23" t="s">
        <v>52</v>
      </c>
      <c r="F7481" s="23" t="s">
        <v>24205</v>
      </c>
      <c r="G7481" s="23" t="s">
        <v>200</v>
      </c>
      <c r="H7481" s="29">
        <v>0</v>
      </c>
      <c r="I7481" s="23" t="s">
        <v>201</v>
      </c>
      <c r="J7481" s="30">
        <v>75061</v>
      </c>
      <c r="K7481" s="41">
        <v>6119</v>
      </c>
      <c r="L7481" s="31" t="s">
        <v>15934</v>
      </c>
      <c r="M7481" s="31" t="str">
        <f>CONCATENATE(B7481,"-",C7481)</f>
        <v>075-075061</v>
      </c>
      <c r="N7481" s="31" t="str">
        <f>MID(L7481,1,1)</f>
        <v>G</v>
      </c>
      <c r="O7481" s="31" t="str">
        <f>MID(L7481,2,10)</f>
        <v>751</v>
      </c>
      <c r="P7481" s="31" t="str">
        <f>RIGHT(C7481,3)</f>
        <v>061</v>
      </c>
    </row>
    <row r="7482" spans="1:16" s="32" customFormat="1" ht="19.5" customHeight="1" x14ac:dyDescent="0.3">
      <c r="A7482" s="27" t="s">
        <v>156</v>
      </c>
      <c r="B7482" s="27" t="s">
        <v>595</v>
      </c>
      <c r="C7482" s="27" t="s">
        <v>9648</v>
      </c>
      <c r="D7482" s="28" t="s">
        <v>9649</v>
      </c>
      <c r="E7482" s="23" t="s">
        <v>52</v>
      </c>
      <c r="F7482" s="23" t="s">
        <v>24209</v>
      </c>
      <c r="G7482" s="23" t="s">
        <v>598</v>
      </c>
      <c r="H7482" s="29">
        <v>0</v>
      </c>
      <c r="I7482" s="23" t="s">
        <v>599</v>
      </c>
      <c r="J7482" s="30">
        <v>79059</v>
      </c>
      <c r="K7482" s="41">
        <v>6120</v>
      </c>
      <c r="L7482" s="31" t="s">
        <v>9650</v>
      </c>
      <c r="M7482" s="31" t="str">
        <f>CONCATENATE(B7482,"-",C7482)</f>
        <v>079-079059</v>
      </c>
      <c r="N7482" s="31" t="str">
        <f>MID(L7482,1,1)</f>
        <v>E</v>
      </c>
      <c r="O7482" s="31" t="str">
        <f>MID(L7482,2,10)</f>
        <v>50</v>
      </c>
      <c r="P7482" s="31" t="str">
        <f>RIGHT(C7482,3)</f>
        <v>059</v>
      </c>
    </row>
    <row r="7483" spans="1:16" s="32" customFormat="1" ht="19.5" customHeight="1" x14ac:dyDescent="0.3">
      <c r="A7483" s="27" t="s">
        <v>156</v>
      </c>
      <c r="B7483" s="27" t="s">
        <v>307</v>
      </c>
      <c r="C7483" s="27" t="s">
        <v>13675</v>
      </c>
      <c r="D7483" s="28" t="s">
        <v>13676</v>
      </c>
      <c r="E7483" s="23" t="s">
        <v>52</v>
      </c>
      <c r="F7483" s="23" t="s">
        <v>24209</v>
      </c>
      <c r="G7483" s="23" t="s">
        <v>310</v>
      </c>
      <c r="H7483" s="29">
        <v>0</v>
      </c>
      <c r="I7483" s="23" t="s">
        <v>311</v>
      </c>
      <c r="J7483" s="30">
        <v>80054</v>
      </c>
      <c r="K7483" s="41">
        <v>6122</v>
      </c>
      <c r="L7483" s="31" t="s">
        <v>13677</v>
      </c>
      <c r="M7483" s="31" t="str">
        <f>CONCATENATE(B7483,"-",C7483)</f>
        <v>080-080054</v>
      </c>
      <c r="N7483" s="31" t="str">
        <f>MID(L7483,1,1)</f>
        <v>F</v>
      </c>
      <c r="O7483" s="31" t="str">
        <f>MID(L7483,2,10)</f>
        <v>779</v>
      </c>
      <c r="P7483" s="31" t="str">
        <f>RIGHT(C7483,3)</f>
        <v>054</v>
      </c>
    </row>
    <row r="7484" spans="1:16" s="32" customFormat="1" ht="19.5" customHeight="1" x14ac:dyDescent="0.3">
      <c r="A7484" s="27" t="s">
        <v>48</v>
      </c>
      <c r="B7484" s="27" t="s">
        <v>102</v>
      </c>
      <c r="C7484" s="27" t="s">
        <v>21991</v>
      </c>
      <c r="D7484" s="28" t="s">
        <v>21992</v>
      </c>
      <c r="E7484" s="23" t="s">
        <v>52</v>
      </c>
      <c r="F7484" s="23" t="s">
        <v>24202</v>
      </c>
      <c r="G7484" s="23" t="s">
        <v>105</v>
      </c>
      <c r="H7484" s="29">
        <v>0</v>
      </c>
      <c r="I7484" s="23" t="s">
        <v>106</v>
      </c>
      <c r="J7484" s="30">
        <v>66102</v>
      </c>
      <c r="K7484" s="41">
        <v>6144</v>
      </c>
      <c r="L7484" s="31" t="s">
        <v>21993</v>
      </c>
      <c r="M7484" s="31" t="str">
        <f>CONCATENATE(B7484,"-",C7484)</f>
        <v>066-066102</v>
      </c>
      <c r="N7484" s="31" t="str">
        <f>MID(L7484,1,1)</f>
        <v>L</v>
      </c>
      <c r="O7484" s="31" t="str">
        <f>MID(L7484,2,10)</f>
        <v>334</v>
      </c>
      <c r="P7484" s="31" t="str">
        <f>RIGHT(C7484,3)</f>
        <v>102</v>
      </c>
    </row>
    <row r="7485" spans="1:16" s="32" customFormat="1" ht="19.5" customHeight="1" x14ac:dyDescent="0.3">
      <c r="A7485" s="27" t="s">
        <v>119</v>
      </c>
      <c r="B7485" s="27" t="s">
        <v>126</v>
      </c>
      <c r="C7485" s="27" t="s">
        <v>10827</v>
      </c>
      <c r="D7485" s="28" t="s">
        <v>10828</v>
      </c>
      <c r="E7485" s="23" t="s">
        <v>52</v>
      </c>
      <c r="F7485" s="23" t="s">
        <v>24208</v>
      </c>
      <c r="G7485" s="23" t="s">
        <v>129</v>
      </c>
      <c r="H7485" s="29">
        <v>0</v>
      </c>
      <c r="I7485" s="23" t="s">
        <v>130</v>
      </c>
      <c r="J7485" s="30">
        <v>63039</v>
      </c>
      <c r="K7485" s="41">
        <v>6153</v>
      </c>
      <c r="L7485" s="31" t="s">
        <v>10829</v>
      </c>
      <c r="M7485" s="31" t="str">
        <f>CONCATENATE(B7485,"-",C7485)</f>
        <v>063-063039</v>
      </c>
      <c r="N7485" s="31" t="str">
        <f>MID(L7485,1,1)</f>
        <v>E</v>
      </c>
      <c r="O7485" s="31" t="str">
        <f>MID(L7485,2,10)</f>
        <v>557</v>
      </c>
      <c r="P7485" s="31" t="str">
        <f>RIGHT(C7485,3)</f>
        <v>039</v>
      </c>
    </row>
    <row r="7486" spans="1:16" s="32" customFormat="1" ht="19.5" customHeight="1" x14ac:dyDescent="0.3">
      <c r="A7486" s="27" t="s">
        <v>82</v>
      </c>
      <c r="B7486" s="27" t="s">
        <v>83</v>
      </c>
      <c r="C7486" s="27" t="s">
        <v>1433</v>
      </c>
      <c r="D7486" s="28" t="s">
        <v>1434</v>
      </c>
      <c r="E7486" s="23" t="s">
        <v>52</v>
      </c>
      <c r="F7486" s="23" t="s">
        <v>24205</v>
      </c>
      <c r="G7486" s="23" t="s">
        <v>86</v>
      </c>
      <c r="H7486" s="29">
        <v>0</v>
      </c>
      <c r="I7486" s="23" t="s">
        <v>87</v>
      </c>
      <c r="J7486" s="30">
        <v>71005</v>
      </c>
      <c r="K7486" s="41">
        <v>6194</v>
      </c>
      <c r="L7486" s="31" t="s">
        <v>1435</v>
      </c>
      <c r="M7486" s="31" t="str">
        <f>CONCATENATE(B7486,"-",C7486)</f>
        <v>071-071005</v>
      </c>
      <c r="N7486" s="31" t="str">
        <f>MID(L7486,1,1)</f>
        <v>A</v>
      </c>
      <c r="O7486" s="31" t="str">
        <f>MID(L7486,2,10)</f>
        <v>463</v>
      </c>
      <c r="P7486" s="31" t="str">
        <f>RIGHT(C7486,3)</f>
        <v>005</v>
      </c>
    </row>
    <row r="7487" spans="1:16" s="32" customFormat="1" ht="19.5" customHeight="1" x14ac:dyDescent="0.3">
      <c r="A7487" s="27" t="s">
        <v>48</v>
      </c>
      <c r="B7487" s="27" t="s">
        <v>834</v>
      </c>
      <c r="C7487" s="27" t="s">
        <v>8894</v>
      </c>
      <c r="D7487" s="28" t="s">
        <v>8895</v>
      </c>
      <c r="E7487" s="23" t="s">
        <v>52</v>
      </c>
      <c r="F7487" s="23" t="s">
        <v>24202</v>
      </c>
      <c r="G7487" s="23" t="s">
        <v>837</v>
      </c>
      <c r="H7487" s="29">
        <v>0</v>
      </c>
      <c r="I7487" s="23" t="s">
        <v>838</v>
      </c>
      <c r="J7487" s="30">
        <v>69033</v>
      </c>
      <c r="K7487" s="41">
        <v>6217</v>
      </c>
      <c r="L7487" s="31" t="s">
        <v>8896</v>
      </c>
      <c r="M7487" s="31" t="str">
        <f>CONCATENATE(B7487,"-",C7487)</f>
        <v>069-069033</v>
      </c>
      <c r="N7487" s="31" t="str">
        <f>MID(L7487,1,1)</f>
        <v>D</v>
      </c>
      <c r="O7487" s="31" t="str">
        <f>MID(L7487,2,10)</f>
        <v>738</v>
      </c>
      <c r="P7487" s="31" t="str">
        <f>RIGHT(C7487,3)</f>
        <v>033</v>
      </c>
    </row>
    <row r="7488" spans="1:16" s="32" customFormat="1" ht="19.5" customHeight="1" x14ac:dyDescent="0.3">
      <c r="A7488" s="27" t="s">
        <v>119</v>
      </c>
      <c r="B7488" s="27" t="s">
        <v>126</v>
      </c>
      <c r="C7488" s="27" t="s">
        <v>19198</v>
      </c>
      <c r="D7488" s="28" t="s">
        <v>19199</v>
      </c>
      <c r="E7488" s="23" t="s">
        <v>52</v>
      </c>
      <c r="F7488" s="23" t="s">
        <v>24208</v>
      </c>
      <c r="G7488" s="23" t="s">
        <v>129</v>
      </c>
      <c r="H7488" s="29">
        <v>0</v>
      </c>
      <c r="I7488" s="23" t="s">
        <v>130</v>
      </c>
      <c r="J7488" s="30">
        <v>63075</v>
      </c>
      <c r="K7488" s="41">
        <v>6220</v>
      </c>
      <c r="L7488" s="31" t="s">
        <v>19200</v>
      </c>
      <c r="M7488" s="31" t="str">
        <f>CONCATENATE(B7488,"-",C7488)</f>
        <v>063-063075</v>
      </c>
      <c r="N7488" s="31" t="str">
        <f>MID(L7488,1,1)</f>
        <v>I</v>
      </c>
      <c r="O7488" s="31" t="str">
        <f>MID(L7488,2,10)</f>
        <v>391</v>
      </c>
      <c r="P7488" s="31" t="str">
        <f>RIGHT(C7488,3)</f>
        <v>075</v>
      </c>
    </row>
    <row r="7489" spans="1:16" s="32" customFormat="1" ht="19.5" customHeight="1" x14ac:dyDescent="0.3">
      <c r="A7489" s="27" t="s">
        <v>119</v>
      </c>
      <c r="B7489" s="27" t="s">
        <v>446</v>
      </c>
      <c r="C7489" s="27" t="s">
        <v>15742</v>
      </c>
      <c r="D7489" s="28" t="s">
        <v>15743</v>
      </c>
      <c r="E7489" s="23" t="s">
        <v>52</v>
      </c>
      <c r="F7489" s="23" t="s">
        <v>24208</v>
      </c>
      <c r="G7489" s="23" t="s">
        <v>449</v>
      </c>
      <c r="H7489" s="29">
        <v>0</v>
      </c>
      <c r="I7489" s="23" t="s">
        <v>450</v>
      </c>
      <c r="J7489" s="30">
        <v>61060</v>
      </c>
      <c r="K7489" s="41">
        <v>6230</v>
      </c>
      <c r="L7489" s="31" t="s">
        <v>15744</v>
      </c>
      <c r="M7489" s="31" t="str">
        <f>CONCATENATE(B7489,"-",C7489)</f>
        <v>061-061060</v>
      </c>
      <c r="N7489" s="31" t="str">
        <f>MID(L7489,1,1)</f>
        <v>G</v>
      </c>
      <c r="O7489" s="31" t="str">
        <f>MID(L7489,2,10)</f>
        <v>661</v>
      </c>
      <c r="P7489" s="31" t="str">
        <f>RIGHT(C7489,3)</f>
        <v>060</v>
      </c>
    </row>
    <row r="7490" spans="1:16" s="32" customFormat="1" ht="19.5" customHeight="1" x14ac:dyDescent="0.3">
      <c r="A7490" s="27" t="s">
        <v>156</v>
      </c>
      <c r="B7490" s="27" t="s">
        <v>307</v>
      </c>
      <c r="C7490" s="27" t="s">
        <v>12951</v>
      </c>
      <c r="D7490" s="28" t="s">
        <v>12952</v>
      </c>
      <c r="E7490" s="23" t="s">
        <v>52</v>
      </c>
      <c r="F7490" s="23" t="s">
        <v>24209</v>
      </c>
      <c r="G7490" s="23" t="s">
        <v>310</v>
      </c>
      <c r="H7490" s="29">
        <v>0</v>
      </c>
      <c r="I7490" s="23" t="s">
        <v>311</v>
      </c>
      <c r="J7490" s="30">
        <v>80053</v>
      </c>
      <c r="K7490" s="41">
        <v>6242</v>
      </c>
      <c r="L7490" s="31" t="s">
        <v>12953</v>
      </c>
      <c r="M7490" s="31" t="str">
        <f>CONCATENATE(B7490,"-",C7490)</f>
        <v>080-080053</v>
      </c>
      <c r="N7490" s="31" t="str">
        <f>MID(L7490,1,1)</f>
        <v>D</v>
      </c>
      <c r="O7490" s="31" t="str">
        <f>MID(L7490,2,10)</f>
        <v>746</v>
      </c>
      <c r="P7490" s="31" t="str">
        <f>RIGHT(C7490,3)</f>
        <v>053</v>
      </c>
    </row>
    <row r="7491" spans="1:16" s="32" customFormat="1" ht="19.5" customHeight="1" x14ac:dyDescent="0.3">
      <c r="A7491" s="27" t="s">
        <v>48</v>
      </c>
      <c r="B7491" s="27" t="s">
        <v>834</v>
      </c>
      <c r="C7491" s="27" t="s">
        <v>4645</v>
      </c>
      <c r="D7491" s="28" t="s">
        <v>4646</v>
      </c>
      <c r="E7491" s="23" t="s">
        <v>52</v>
      </c>
      <c r="F7491" s="23" t="s">
        <v>24202</v>
      </c>
      <c r="G7491" s="23" t="s">
        <v>837</v>
      </c>
      <c r="H7491" s="29">
        <v>0</v>
      </c>
      <c r="I7491" s="23" t="s">
        <v>838</v>
      </c>
      <c r="J7491" s="30">
        <v>69015</v>
      </c>
      <c r="K7491" s="41">
        <v>6303</v>
      </c>
      <c r="L7491" s="31" t="s">
        <v>4647</v>
      </c>
      <c r="M7491" s="31" t="str">
        <f>CONCATENATE(B7491,"-",C7491)</f>
        <v>069-069015</v>
      </c>
      <c r="N7491" s="31" t="str">
        <f>MID(L7491,1,1)</f>
        <v>B</v>
      </c>
      <c r="O7491" s="31" t="str">
        <f>MID(L7491,2,10)</f>
        <v>865</v>
      </c>
      <c r="P7491" s="31" t="str">
        <f>RIGHT(C7491,3)</f>
        <v>015</v>
      </c>
    </row>
    <row r="7492" spans="1:16" s="32" customFormat="1" ht="19.5" customHeight="1" x14ac:dyDescent="0.3">
      <c r="A7492" s="27" t="s">
        <v>119</v>
      </c>
      <c r="B7492" s="27" t="s">
        <v>446</v>
      </c>
      <c r="C7492" s="27" t="s">
        <v>18773</v>
      </c>
      <c r="D7492" s="28" t="s">
        <v>18774</v>
      </c>
      <c r="E7492" s="23" t="s">
        <v>52</v>
      </c>
      <c r="F7492" s="23" t="s">
        <v>24208</v>
      </c>
      <c r="G7492" s="23" t="s">
        <v>449</v>
      </c>
      <c r="H7492" s="29">
        <v>0</v>
      </c>
      <c r="I7492" s="23" t="s">
        <v>450</v>
      </c>
      <c r="J7492" s="30">
        <v>61104</v>
      </c>
      <c r="K7492" s="41">
        <v>6306</v>
      </c>
      <c r="L7492" s="31" t="s">
        <v>18775</v>
      </c>
      <c r="M7492" s="31" t="str">
        <f>CONCATENATE(B7492,"-",C7492)</f>
        <v>061-061104</v>
      </c>
      <c r="N7492" s="31" t="str">
        <f>MID(L7492,1,1)</f>
        <v>F</v>
      </c>
      <c r="O7492" s="31" t="str">
        <f>MID(L7492,2,10)</f>
        <v>43</v>
      </c>
      <c r="P7492" s="31" t="str">
        <f>RIGHT(C7492,3)</f>
        <v>104</v>
      </c>
    </row>
    <row r="7493" spans="1:16" s="32" customFormat="1" ht="19.5" customHeight="1" x14ac:dyDescent="0.3">
      <c r="A7493" s="27" t="s">
        <v>82</v>
      </c>
      <c r="B7493" s="27" t="s">
        <v>83</v>
      </c>
      <c r="C7493" s="27" t="s">
        <v>10806</v>
      </c>
      <c r="D7493" s="28" t="s">
        <v>10807</v>
      </c>
      <c r="E7493" s="23" t="s">
        <v>52</v>
      </c>
      <c r="F7493" s="23" t="s">
        <v>24205</v>
      </c>
      <c r="G7493" s="23" t="s">
        <v>86</v>
      </c>
      <c r="H7493" s="29">
        <v>0</v>
      </c>
      <c r="I7493" s="23" t="s">
        <v>87</v>
      </c>
      <c r="J7493" s="30">
        <v>71027</v>
      </c>
      <c r="K7493" s="41">
        <v>6319</v>
      </c>
      <c r="L7493" s="31" t="s">
        <v>10808</v>
      </c>
      <c r="M7493" s="31" t="str">
        <f>CONCATENATE(B7493,"-",C7493)</f>
        <v>071-071027</v>
      </c>
      <c r="N7493" s="31" t="str">
        <f>MID(L7493,1,1)</f>
        <v>E</v>
      </c>
      <c r="O7493" s="31" t="str">
        <f>MID(L7493,2,10)</f>
        <v>549</v>
      </c>
      <c r="P7493" s="31" t="str">
        <f>RIGHT(C7493,3)</f>
        <v>027</v>
      </c>
    </row>
    <row r="7494" spans="1:16" s="32" customFormat="1" ht="19.5" customHeight="1" x14ac:dyDescent="0.3">
      <c r="A7494" s="27" t="s">
        <v>119</v>
      </c>
      <c r="B7494" s="27" t="s">
        <v>437</v>
      </c>
      <c r="C7494" s="27" t="s">
        <v>10923</v>
      </c>
      <c r="D7494" s="28" t="s">
        <v>10924</v>
      </c>
      <c r="E7494" s="23" t="s">
        <v>52</v>
      </c>
      <c r="F7494" s="23" t="s">
        <v>24208</v>
      </c>
      <c r="G7494" s="23" t="s">
        <v>440</v>
      </c>
      <c r="H7494" s="29">
        <v>0</v>
      </c>
      <c r="I7494" s="23" t="s">
        <v>441</v>
      </c>
      <c r="J7494" s="30">
        <v>64044</v>
      </c>
      <c r="K7494" s="41">
        <v>6335</v>
      </c>
      <c r="L7494" s="31" t="s">
        <v>10925</v>
      </c>
      <c r="M7494" s="31" t="str">
        <f>CONCATENATE(B7494,"-",C7494)</f>
        <v>064-064044</v>
      </c>
      <c r="N7494" s="31" t="str">
        <f>MID(L7494,1,1)</f>
        <v>E</v>
      </c>
      <c r="O7494" s="31" t="str">
        <f>MID(L7494,2,10)</f>
        <v>605</v>
      </c>
      <c r="P7494" s="31" t="str">
        <f>RIGHT(C7494,3)</f>
        <v>044</v>
      </c>
    </row>
    <row r="7495" spans="1:16" s="32" customFormat="1" ht="19.5" customHeight="1" x14ac:dyDescent="0.3">
      <c r="A7495" s="27" t="s">
        <v>82</v>
      </c>
      <c r="B7495" s="27" t="s">
        <v>197</v>
      </c>
      <c r="C7495" s="27" t="s">
        <v>6968</v>
      </c>
      <c r="D7495" s="28" t="s">
        <v>6969</v>
      </c>
      <c r="E7495" s="23" t="s">
        <v>52</v>
      </c>
      <c r="F7495" s="23" t="s">
        <v>24205</v>
      </c>
      <c r="G7495" s="23" t="s">
        <v>200</v>
      </c>
      <c r="H7495" s="29">
        <v>0</v>
      </c>
      <c r="I7495" s="23" t="s">
        <v>201</v>
      </c>
      <c r="J7495" s="30">
        <v>75021</v>
      </c>
      <c r="K7495" s="41">
        <v>6352</v>
      </c>
      <c r="L7495" s="31" t="s">
        <v>6970</v>
      </c>
      <c r="M7495" s="31" t="str">
        <f>CONCATENATE(B7495,"-",C7495)</f>
        <v>075-075021</v>
      </c>
      <c r="N7495" s="31" t="str">
        <f>MID(L7495,1,1)</f>
        <v>C</v>
      </c>
      <c r="O7495" s="31" t="str">
        <f>MID(L7495,2,10)</f>
        <v>865</v>
      </c>
      <c r="P7495" s="31" t="str">
        <f>RIGHT(C7495,3)</f>
        <v>021</v>
      </c>
    </row>
    <row r="7496" spans="1:16" s="32" customFormat="1" ht="19.5" customHeight="1" x14ac:dyDescent="0.3">
      <c r="A7496" s="27" t="s">
        <v>82</v>
      </c>
      <c r="B7496" s="27" t="s">
        <v>83</v>
      </c>
      <c r="C7496" s="27" t="s">
        <v>11995</v>
      </c>
      <c r="D7496" s="28" t="s">
        <v>11996</v>
      </c>
      <c r="E7496" s="23" t="s">
        <v>52</v>
      </c>
      <c r="F7496" s="23" t="s">
        <v>24205</v>
      </c>
      <c r="G7496" s="23" t="s">
        <v>86</v>
      </c>
      <c r="H7496" s="29">
        <v>0</v>
      </c>
      <c r="I7496" s="23" t="s">
        <v>87</v>
      </c>
      <c r="J7496" s="30">
        <v>71031</v>
      </c>
      <c r="K7496" s="41">
        <v>6360</v>
      </c>
      <c r="L7496" s="31" t="s">
        <v>11997</v>
      </c>
      <c r="M7496" s="31" t="str">
        <f>CONCATENATE(B7496,"-",C7496)</f>
        <v>071-071031</v>
      </c>
      <c r="N7496" s="31" t="str">
        <f>MID(L7496,1,1)</f>
        <v>F</v>
      </c>
      <c r="O7496" s="31" t="str">
        <f>MID(L7496,2,10)</f>
        <v>59</v>
      </c>
      <c r="P7496" s="31" t="str">
        <f>RIGHT(C7496,3)</f>
        <v>031</v>
      </c>
    </row>
    <row r="7497" spans="1:16" s="32" customFormat="1" ht="19.5" customHeight="1" x14ac:dyDescent="0.3">
      <c r="A7497" s="27" t="s">
        <v>82</v>
      </c>
      <c r="B7497" s="27" t="s">
        <v>3086</v>
      </c>
      <c r="C7497" s="27" t="s">
        <v>18896</v>
      </c>
      <c r="D7497" s="28" t="s">
        <v>18897</v>
      </c>
      <c r="E7497" s="23" t="s">
        <v>52</v>
      </c>
      <c r="F7497" s="23" t="s">
        <v>24205</v>
      </c>
      <c r="G7497" s="23" t="s">
        <v>3088</v>
      </c>
      <c r="H7497" s="29">
        <v>0</v>
      </c>
      <c r="I7497" s="23" t="s">
        <v>3089</v>
      </c>
      <c r="J7497" s="30">
        <v>74014</v>
      </c>
      <c r="K7497" s="41">
        <v>6371</v>
      </c>
      <c r="L7497" s="31" t="s">
        <v>18898</v>
      </c>
      <c r="M7497" s="31" t="str">
        <f>CONCATENATE(B7497,"-",C7497)</f>
        <v>074-074014</v>
      </c>
      <c r="N7497" s="31" t="str">
        <f>MID(L7497,1,1)</f>
        <v>I</v>
      </c>
      <c r="O7497" s="31" t="str">
        <f>MID(L7497,2,10)</f>
        <v>45</v>
      </c>
      <c r="P7497" s="31" t="str">
        <f>RIGHT(C7497,3)</f>
        <v>014</v>
      </c>
    </row>
    <row r="7498" spans="1:16" s="32" customFormat="1" ht="19.5" customHeight="1" x14ac:dyDescent="0.3">
      <c r="A7498" s="27" t="s">
        <v>156</v>
      </c>
      <c r="B7498" s="27" t="s">
        <v>307</v>
      </c>
      <c r="C7498" s="27" t="s">
        <v>17563</v>
      </c>
      <c r="D7498" s="28" t="s">
        <v>17564</v>
      </c>
      <c r="E7498" s="23" t="s">
        <v>52</v>
      </c>
      <c r="F7498" s="23" t="s">
        <v>24209</v>
      </c>
      <c r="G7498" s="23" t="s">
        <v>310</v>
      </c>
      <c r="H7498" s="29">
        <v>0</v>
      </c>
      <c r="I7498" s="23" t="s">
        <v>311</v>
      </c>
      <c r="J7498" s="30">
        <v>80067</v>
      </c>
      <c r="K7498" s="41">
        <v>6434</v>
      </c>
      <c r="L7498" s="31" t="s">
        <v>17565</v>
      </c>
      <c r="M7498" s="31" t="str">
        <f>CONCATENATE(B7498,"-",C7498)</f>
        <v>080-080067</v>
      </c>
      <c r="N7498" s="31" t="str">
        <f>MID(L7498,1,1)</f>
        <v>H</v>
      </c>
      <c r="O7498" s="31" t="str">
        <f>MID(L7498,2,10)</f>
        <v>456</v>
      </c>
      <c r="P7498" s="31" t="str">
        <f>RIGHT(C7498,3)</f>
        <v>067</v>
      </c>
    </row>
    <row r="7499" spans="1:16" s="32" customFormat="1" ht="19.5" customHeight="1" x14ac:dyDescent="0.3">
      <c r="A7499" s="27" t="s">
        <v>82</v>
      </c>
      <c r="B7499" s="27" t="s">
        <v>197</v>
      </c>
      <c r="C7499" s="27" t="s">
        <v>678</v>
      </c>
      <c r="D7499" s="28" t="s">
        <v>679</v>
      </c>
      <c r="E7499" s="23" t="s">
        <v>52</v>
      </c>
      <c r="F7499" s="23" t="s">
        <v>24205</v>
      </c>
      <c r="G7499" s="23" t="s">
        <v>200</v>
      </c>
      <c r="H7499" s="29">
        <v>0</v>
      </c>
      <c r="I7499" s="23" t="s">
        <v>201</v>
      </c>
      <c r="J7499" s="30">
        <v>75002</v>
      </c>
      <c r="K7499" s="41">
        <v>6480</v>
      </c>
      <c r="L7499" s="31" t="s">
        <v>680</v>
      </c>
      <c r="M7499" s="31" t="str">
        <f>CONCATENATE(B7499,"-",C7499)</f>
        <v>075-075002</v>
      </c>
      <c r="N7499" s="31" t="str">
        <f>MID(L7499,1,1)</f>
        <v>A</v>
      </c>
      <c r="O7499" s="31" t="str">
        <f>MID(L7499,2,10)</f>
        <v>184</v>
      </c>
      <c r="P7499" s="31" t="str">
        <f>RIGHT(C7499,3)</f>
        <v>002</v>
      </c>
    </row>
    <row r="7500" spans="1:16" s="32" customFormat="1" ht="19.5" customHeight="1" x14ac:dyDescent="0.3">
      <c r="A7500" s="27" t="s">
        <v>156</v>
      </c>
      <c r="B7500" s="27" t="s">
        <v>2182</v>
      </c>
      <c r="C7500" s="27" t="s">
        <v>21148</v>
      </c>
      <c r="D7500" s="28" t="s">
        <v>21149</v>
      </c>
      <c r="E7500" s="23" t="s">
        <v>52</v>
      </c>
      <c r="F7500" s="23" t="s">
        <v>24209</v>
      </c>
      <c r="G7500" s="23" t="s">
        <v>2185</v>
      </c>
      <c r="H7500" s="29">
        <v>0</v>
      </c>
      <c r="I7500" s="23" t="s">
        <v>2186</v>
      </c>
      <c r="J7500" s="30">
        <v>101025</v>
      </c>
      <c r="K7500" s="41">
        <v>6486</v>
      </c>
      <c r="L7500" s="31" t="s">
        <v>21150</v>
      </c>
      <c r="M7500" s="31" t="str">
        <f>CONCATENATE(B7500,"-",C7500)</f>
        <v>101-101025</v>
      </c>
      <c r="N7500" s="31" t="str">
        <f>MID(L7500,1,1)</f>
        <v>I</v>
      </c>
      <c r="O7500" s="31" t="str">
        <f>MID(L7500,2,10)</f>
        <v>982</v>
      </c>
      <c r="P7500" s="31" t="str">
        <f>RIGHT(C7500,3)</f>
        <v>025</v>
      </c>
    </row>
    <row r="7501" spans="1:16" s="32" customFormat="1" ht="19.5" customHeight="1" x14ac:dyDescent="0.3">
      <c r="A7501" s="27" t="s">
        <v>156</v>
      </c>
      <c r="B7501" s="27" t="s">
        <v>203</v>
      </c>
      <c r="C7501" s="27" t="s">
        <v>13927</v>
      </c>
      <c r="D7501" s="28" t="s">
        <v>13928</v>
      </c>
      <c r="E7501" s="23" t="s">
        <v>52</v>
      </c>
      <c r="F7501" s="23" t="s">
        <v>24209</v>
      </c>
      <c r="G7501" s="23" t="s">
        <v>206</v>
      </c>
      <c r="H7501" s="29">
        <v>0</v>
      </c>
      <c r="I7501" s="23" t="s">
        <v>207</v>
      </c>
      <c r="J7501" s="30">
        <v>102025</v>
      </c>
      <c r="K7501" s="41">
        <v>6490</v>
      </c>
      <c r="L7501" s="31" t="s">
        <v>13929</v>
      </c>
      <c r="M7501" s="31" t="str">
        <f>CONCATENATE(B7501,"-",C7501)</f>
        <v>102-102025</v>
      </c>
      <c r="N7501" s="31" t="str">
        <f>MID(L7501,1,1)</f>
        <v>F</v>
      </c>
      <c r="O7501" s="31" t="str">
        <f>MID(L7501,2,10)</f>
        <v>893</v>
      </c>
      <c r="P7501" s="31" t="str">
        <f>RIGHT(C7501,3)</f>
        <v>025</v>
      </c>
    </row>
    <row r="7502" spans="1:16" s="32" customFormat="1" ht="19.5" customHeight="1" x14ac:dyDescent="0.3">
      <c r="A7502" s="27" t="s">
        <v>156</v>
      </c>
      <c r="B7502" s="27" t="s">
        <v>307</v>
      </c>
      <c r="C7502" s="27" t="s">
        <v>6612</v>
      </c>
      <c r="D7502" s="28" t="s">
        <v>6613</v>
      </c>
      <c r="E7502" s="23" t="s">
        <v>52</v>
      </c>
      <c r="F7502" s="23" t="s">
        <v>24209</v>
      </c>
      <c r="G7502" s="23" t="s">
        <v>310</v>
      </c>
      <c r="H7502" s="29">
        <v>0</v>
      </c>
      <c r="I7502" s="23" t="s">
        <v>311</v>
      </c>
      <c r="J7502" s="30">
        <v>80027</v>
      </c>
      <c r="K7502" s="41">
        <v>6492</v>
      </c>
      <c r="L7502" s="31" t="s">
        <v>6614</v>
      </c>
      <c r="M7502" s="31" t="str">
        <f>CONCATENATE(B7502,"-",C7502)</f>
        <v>080-080027</v>
      </c>
      <c r="N7502" s="31" t="str">
        <f>MID(L7502,1,1)</f>
        <v>C</v>
      </c>
      <c r="O7502" s="31" t="str">
        <f>MID(L7502,2,10)</f>
        <v>710</v>
      </c>
      <c r="P7502" s="31" t="str">
        <f>RIGHT(C7502,3)</f>
        <v>027</v>
      </c>
    </row>
    <row r="7503" spans="1:16" s="32" customFormat="1" ht="19.5" customHeight="1" x14ac:dyDescent="0.3">
      <c r="A7503" s="27" t="s">
        <v>156</v>
      </c>
      <c r="B7503" s="27" t="s">
        <v>157</v>
      </c>
      <c r="C7503" s="27" t="s">
        <v>16504</v>
      </c>
      <c r="D7503" s="28" t="s">
        <v>16505</v>
      </c>
      <c r="E7503" s="23" t="s">
        <v>52</v>
      </c>
      <c r="F7503" s="23" t="s">
        <v>24209</v>
      </c>
      <c r="G7503" s="23" t="s">
        <v>160</v>
      </c>
      <c r="H7503" s="29">
        <v>0</v>
      </c>
      <c r="I7503" s="23" t="s">
        <v>161</v>
      </c>
      <c r="J7503" s="30">
        <v>78101</v>
      </c>
      <c r="K7503" s="41">
        <v>6496</v>
      </c>
      <c r="L7503" s="31" t="s">
        <v>16506</v>
      </c>
      <c r="M7503" s="31" t="str">
        <f>CONCATENATE(B7503,"-",C7503)</f>
        <v>078-078101</v>
      </c>
      <c r="N7503" s="31" t="str">
        <f>MID(L7503,1,1)</f>
        <v>G</v>
      </c>
      <c r="O7503" s="31" t="str">
        <f>MID(L7503,2,10)</f>
        <v>975</v>
      </c>
      <c r="P7503" s="31" t="str">
        <f>RIGHT(C7503,3)</f>
        <v>101</v>
      </c>
    </row>
    <row r="7504" spans="1:16" s="32" customFormat="1" ht="19.5" customHeight="1" x14ac:dyDescent="0.3">
      <c r="A7504" s="27" t="s">
        <v>119</v>
      </c>
      <c r="B7504" s="27" t="s">
        <v>120</v>
      </c>
      <c r="C7504" s="27" t="s">
        <v>535</v>
      </c>
      <c r="D7504" s="28" t="s">
        <v>536</v>
      </c>
      <c r="E7504" s="23" t="s">
        <v>52</v>
      </c>
      <c r="F7504" s="23" t="s">
        <v>24208</v>
      </c>
      <c r="G7504" s="23" t="s">
        <v>123</v>
      </c>
      <c r="H7504" s="29">
        <v>0</v>
      </c>
      <c r="I7504" s="23" t="s">
        <v>124</v>
      </c>
      <c r="J7504" s="30">
        <v>65003</v>
      </c>
      <c r="K7504" s="41">
        <v>6503</v>
      </c>
      <c r="L7504" s="31" t="s">
        <v>537</v>
      </c>
      <c r="M7504" s="31" t="str">
        <f>CONCATENATE(B7504,"-",C7504)</f>
        <v>065-065003</v>
      </c>
      <c r="N7504" s="31" t="str">
        <f>MID(L7504,1,1)</f>
        <v>A</v>
      </c>
      <c r="O7504" s="31" t="str">
        <f>MID(L7504,2,10)</f>
        <v>128</v>
      </c>
      <c r="P7504" s="31" t="str">
        <f>RIGHT(C7504,3)</f>
        <v>003</v>
      </c>
    </row>
    <row r="7505" spans="1:16" s="32" customFormat="1" ht="19.5" customHeight="1" x14ac:dyDescent="0.3">
      <c r="A7505" s="27" t="s">
        <v>68</v>
      </c>
      <c r="B7505" s="27" t="s">
        <v>69</v>
      </c>
      <c r="C7505" s="27" t="s">
        <v>19630</v>
      </c>
      <c r="D7505" s="28" t="s">
        <v>19631</v>
      </c>
      <c r="E7505" s="23" t="s">
        <v>52</v>
      </c>
      <c r="F7505" s="23" t="s">
        <v>24203</v>
      </c>
      <c r="G7505" s="23" t="s">
        <v>72</v>
      </c>
      <c r="H7505" s="29">
        <v>0</v>
      </c>
      <c r="I7505" s="23" t="s">
        <v>73</v>
      </c>
      <c r="J7505" s="30">
        <v>76080</v>
      </c>
      <c r="K7505" s="41">
        <v>6506</v>
      </c>
      <c r="L7505" s="31" t="s">
        <v>19632</v>
      </c>
      <c r="M7505" s="31" t="str">
        <f>CONCATENATE(B7505,"-",C7505)</f>
        <v>076-076080</v>
      </c>
      <c r="N7505" s="31" t="str">
        <f>MID(L7505,1,1)</f>
        <v>I</v>
      </c>
      <c r="O7505" s="31" t="str">
        <f>MID(L7505,2,10)</f>
        <v>305</v>
      </c>
      <c r="P7505" s="31" t="str">
        <f>RIGHT(C7505,3)</f>
        <v>080</v>
      </c>
    </row>
    <row r="7506" spans="1:16" s="32" customFormat="1" ht="19.5" customHeight="1" x14ac:dyDescent="0.3">
      <c r="A7506" s="27" t="s">
        <v>156</v>
      </c>
      <c r="B7506" s="27" t="s">
        <v>307</v>
      </c>
      <c r="C7506" s="27" t="s">
        <v>11738</v>
      </c>
      <c r="D7506" s="28" t="s">
        <v>11739</v>
      </c>
      <c r="E7506" s="23" t="s">
        <v>52</v>
      </c>
      <c r="F7506" s="23" t="s">
        <v>24209</v>
      </c>
      <c r="G7506" s="23" t="s">
        <v>310</v>
      </c>
      <c r="H7506" s="29">
        <v>0</v>
      </c>
      <c r="I7506" s="23" t="s">
        <v>311</v>
      </c>
      <c r="J7506" s="30">
        <v>80045</v>
      </c>
      <c r="K7506" s="41">
        <v>6515</v>
      </c>
      <c r="L7506" s="31" t="s">
        <v>11740</v>
      </c>
      <c r="M7506" s="31" t="str">
        <f>CONCATENATE(B7506,"-",C7506)</f>
        <v>080-080045</v>
      </c>
      <c r="N7506" s="31" t="str">
        <f>MID(L7506,1,1)</f>
        <v>E</v>
      </c>
      <c r="O7506" s="31" t="str">
        <f>MID(L7506,2,10)</f>
        <v>956</v>
      </c>
      <c r="P7506" s="31" t="str">
        <f>RIGHT(C7506,3)</f>
        <v>045</v>
      </c>
    </row>
    <row r="7507" spans="1:16" s="32" customFormat="1" ht="19.5" customHeight="1" x14ac:dyDescent="0.3">
      <c r="A7507" s="27" t="s">
        <v>82</v>
      </c>
      <c r="B7507" s="27" t="s">
        <v>83</v>
      </c>
      <c r="C7507" s="27" t="s">
        <v>4312</v>
      </c>
      <c r="D7507" s="28" t="s">
        <v>4313</v>
      </c>
      <c r="E7507" s="23" t="s">
        <v>52</v>
      </c>
      <c r="F7507" s="23" t="s">
        <v>24205</v>
      </c>
      <c r="G7507" s="23" t="s">
        <v>86</v>
      </c>
      <c r="H7507" s="29">
        <v>0</v>
      </c>
      <c r="I7507" s="23" t="s">
        <v>87</v>
      </c>
      <c r="J7507" s="30">
        <v>71010</v>
      </c>
      <c r="K7507" s="41">
        <v>6524</v>
      </c>
      <c r="L7507" s="31" t="s">
        <v>4314</v>
      </c>
      <c r="M7507" s="31" t="str">
        <f>CONCATENATE(B7507,"-",C7507)</f>
        <v>071-071010</v>
      </c>
      <c r="N7507" s="31" t="str">
        <f>MID(L7507,1,1)</f>
        <v>B</v>
      </c>
      <c r="O7507" s="31" t="str">
        <f>MID(L7507,2,10)</f>
        <v>724</v>
      </c>
      <c r="P7507" s="31" t="str">
        <f>RIGHT(C7507,3)</f>
        <v>010</v>
      </c>
    </row>
    <row r="7508" spans="1:16" s="32" customFormat="1" ht="19.5" customHeight="1" x14ac:dyDescent="0.3">
      <c r="A7508" s="27" t="s">
        <v>119</v>
      </c>
      <c r="B7508" s="27" t="s">
        <v>126</v>
      </c>
      <c r="C7508" s="27" t="s">
        <v>944</v>
      </c>
      <c r="D7508" s="28" t="s">
        <v>945</v>
      </c>
      <c r="E7508" s="23" t="s">
        <v>52</v>
      </c>
      <c r="F7508" s="23" t="s">
        <v>24208</v>
      </c>
      <c r="G7508" s="23" t="s">
        <v>129</v>
      </c>
      <c r="H7508" s="29">
        <v>0</v>
      </c>
      <c r="I7508" s="23" t="s">
        <v>130</v>
      </c>
      <c r="J7508" s="30">
        <v>63004</v>
      </c>
      <c r="K7508" s="41">
        <v>6546</v>
      </c>
      <c r="L7508" s="31" t="s">
        <v>946</v>
      </c>
      <c r="M7508" s="31" t="str">
        <f>CONCATENATE(B7508,"-",C7508)</f>
        <v>063-063004</v>
      </c>
      <c r="N7508" s="31" t="str">
        <f>MID(L7508,1,1)</f>
        <v>A</v>
      </c>
      <c r="O7508" s="31" t="str">
        <f>MID(L7508,2,10)</f>
        <v>268</v>
      </c>
      <c r="P7508" s="31" t="str">
        <f>RIGHT(C7508,3)</f>
        <v>004</v>
      </c>
    </row>
    <row r="7509" spans="1:16" s="32" customFormat="1" ht="19.5" customHeight="1" x14ac:dyDescent="0.3">
      <c r="A7509" s="27" t="s">
        <v>156</v>
      </c>
      <c r="B7509" s="27" t="s">
        <v>203</v>
      </c>
      <c r="C7509" s="27" t="s">
        <v>22272</v>
      </c>
      <c r="D7509" s="28" t="s">
        <v>22273</v>
      </c>
      <c r="E7509" s="23" t="s">
        <v>52</v>
      </c>
      <c r="F7509" s="23" t="s">
        <v>24209</v>
      </c>
      <c r="G7509" s="23" t="s">
        <v>206</v>
      </c>
      <c r="H7509" s="29">
        <v>0</v>
      </c>
      <c r="I7509" s="23" t="s">
        <v>207</v>
      </c>
      <c r="J7509" s="30">
        <v>102044</v>
      </c>
      <c r="K7509" s="41">
        <v>6555</v>
      </c>
      <c r="L7509" s="31" t="s">
        <v>22274</v>
      </c>
      <c r="M7509" s="31" t="str">
        <f>CONCATENATE(B7509,"-",C7509)</f>
        <v>102-102044</v>
      </c>
      <c r="N7509" s="31" t="str">
        <f>MID(L7509,1,1)</f>
        <v>L</v>
      </c>
      <c r="O7509" s="31" t="str">
        <f>MID(L7509,2,10)</f>
        <v>452</v>
      </c>
      <c r="P7509" s="31" t="str">
        <f>RIGHT(C7509,3)</f>
        <v>044</v>
      </c>
    </row>
    <row r="7510" spans="1:16" s="32" customFormat="1" ht="19.5" customHeight="1" x14ac:dyDescent="0.3">
      <c r="A7510" s="27" t="s">
        <v>68</v>
      </c>
      <c r="B7510" s="27" t="s">
        <v>96</v>
      </c>
      <c r="C7510" s="27" t="s">
        <v>14056</v>
      </c>
      <c r="D7510" s="28" t="s">
        <v>14057</v>
      </c>
      <c r="E7510" s="23" t="s">
        <v>52</v>
      </c>
      <c r="F7510" s="23" t="s">
        <v>24203</v>
      </c>
      <c r="G7510" s="23" t="s">
        <v>99</v>
      </c>
      <c r="H7510" s="29">
        <v>0</v>
      </c>
      <c r="I7510" s="23" t="s">
        <v>100</v>
      </c>
      <c r="J7510" s="30">
        <v>77018</v>
      </c>
      <c r="K7510" s="41">
        <v>6596</v>
      </c>
      <c r="L7510" s="31" t="s">
        <v>14058</v>
      </c>
      <c r="M7510" s="31" t="str">
        <f>CONCATENATE(B7510,"-",C7510)</f>
        <v>077-077018</v>
      </c>
      <c r="N7510" s="31" t="str">
        <f>MID(L7510,1,1)</f>
        <v>A</v>
      </c>
      <c r="O7510" s="31" t="str">
        <f>MID(L7510,2,10)</f>
        <v>942</v>
      </c>
      <c r="P7510" s="31" t="str">
        <f>RIGHT(C7510,3)</f>
        <v>018</v>
      </c>
    </row>
    <row r="7511" spans="1:16" s="32" customFormat="1" ht="19.5" customHeight="1" x14ac:dyDescent="0.3">
      <c r="A7511" s="27" t="s">
        <v>119</v>
      </c>
      <c r="B7511" s="27" t="s">
        <v>120</v>
      </c>
      <c r="C7511" s="27" t="s">
        <v>18344</v>
      </c>
      <c r="D7511" s="28" t="s">
        <v>18345</v>
      </c>
      <c r="E7511" s="23" t="s">
        <v>52</v>
      </c>
      <c r="F7511" s="23" t="s">
        <v>24208</v>
      </c>
      <c r="G7511" s="23" t="s">
        <v>123</v>
      </c>
      <c r="H7511" s="29">
        <v>0</v>
      </c>
      <c r="I7511" s="23" t="s">
        <v>124</v>
      </c>
      <c r="J7511" s="30">
        <v>65118</v>
      </c>
      <c r="K7511" s="41">
        <v>6643</v>
      </c>
      <c r="L7511" s="31" t="s">
        <v>18346</v>
      </c>
      <c r="M7511" s="31" t="str">
        <f>CONCATENATE(B7511,"-",C7511)</f>
        <v>065-065118</v>
      </c>
      <c r="N7511" s="31" t="str">
        <f>MID(L7511,1,1)</f>
        <v>H</v>
      </c>
      <c r="O7511" s="31" t="str">
        <f>MID(L7511,2,10)</f>
        <v>800</v>
      </c>
      <c r="P7511" s="31" t="str">
        <f>RIGHT(C7511,3)</f>
        <v>118</v>
      </c>
    </row>
    <row r="7512" spans="1:16" s="32" customFormat="1" ht="19.5" customHeight="1" x14ac:dyDescent="0.3">
      <c r="A7512" s="27" t="s">
        <v>222</v>
      </c>
      <c r="B7512" s="27" t="s">
        <v>223</v>
      </c>
      <c r="C7512" s="27" t="s">
        <v>13262</v>
      </c>
      <c r="D7512" s="28" t="s">
        <v>13263</v>
      </c>
      <c r="E7512" s="23" t="s">
        <v>52</v>
      </c>
      <c r="F7512" s="23" t="s">
        <v>24212</v>
      </c>
      <c r="G7512" s="23" t="s">
        <v>226</v>
      </c>
      <c r="H7512" s="29">
        <v>0</v>
      </c>
      <c r="I7512" s="23" t="s">
        <v>227</v>
      </c>
      <c r="J7512" s="30">
        <v>70046</v>
      </c>
      <c r="K7512" s="41">
        <v>6649</v>
      </c>
      <c r="L7512" s="31" t="s">
        <v>13264</v>
      </c>
      <c r="M7512" s="31" t="str">
        <f>CONCATENATE(B7512,"-",C7512)</f>
        <v>070-070046</v>
      </c>
      <c r="N7512" s="31" t="str">
        <f>MID(L7512,1,1)</f>
        <v>F</v>
      </c>
      <c r="O7512" s="31" t="str">
        <f>MID(L7512,2,10)</f>
        <v>576</v>
      </c>
      <c r="P7512" s="31" t="str">
        <f>RIGHT(C7512,3)</f>
        <v>046</v>
      </c>
    </row>
    <row r="7513" spans="1:16" s="32" customFormat="1" ht="19.5" customHeight="1" x14ac:dyDescent="0.3">
      <c r="A7513" s="27" t="s">
        <v>119</v>
      </c>
      <c r="B7513" s="27" t="s">
        <v>446</v>
      </c>
      <c r="C7513" s="27" t="s">
        <v>4806</v>
      </c>
      <c r="D7513" s="28" t="s">
        <v>4807</v>
      </c>
      <c r="E7513" s="23" t="s">
        <v>52</v>
      </c>
      <c r="F7513" s="23" t="s">
        <v>24208</v>
      </c>
      <c r="G7513" s="23" t="s">
        <v>449</v>
      </c>
      <c r="H7513" s="29">
        <v>0</v>
      </c>
      <c r="I7513" s="23" t="s">
        <v>450</v>
      </c>
      <c r="J7513" s="30">
        <v>61103</v>
      </c>
      <c r="K7513" s="41">
        <v>6651</v>
      </c>
      <c r="L7513" s="31" t="s">
        <v>4808</v>
      </c>
      <c r="M7513" s="31" t="str">
        <f>CONCATENATE(B7513,"-",C7513)</f>
        <v>061-061103</v>
      </c>
      <c r="N7513" s="31" t="str">
        <f>MID(L7513,1,1)</f>
        <v>M</v>
      </c>
      <c r="O7513" s="31" t="str">
        <f>MID(L7513,2,10)</f>
        <v>260</v>
      </c>
      <c r="P7513" s="31" t="str">
        <f>RIGHT(C7513,3)</f>
        <v>103</v>
      </c>
    </row>
    <row r="7514" spans="1:16" s="32" customFormat="1" ht="19.5" customHeight="1" x14ac:dyDescent="0.3">
      <c r="A7514" s="27" t="s">
        <v>82</v>
      </c>
      <c r="B7514" s="27" t="s">
        <v>197</v>
      </c>
      <c r="C7514" s="27" t="s">
        <v>756</v>
      </c>
      <c r="D7514" s="28" t="s">
        <v>757</v>
      </c>
      <c r="E7514" s="23" t="s">
        <v>52</v>
      </c>
      <c r="F7514" s="23" t="s">
        <v>24205</v>
      </c>
      <c r="G7514" s="23" t="s">
        <v>200</v>
      </c>
      <c r="H7514" s="29">
        <v>0</v>
      </c>
      <c r="I7514" s="23" t="s">
        <v>201</v>
      </c>
      <c r="J7514" s="30">
        <v>75004</v>
      </c>
      <c r="K7514" s="41">
        <v>6657</v>
      </c>
      <c r="L7514" s="31" t="s">
        <v>758</v>
      </c>
      <c r="M7514" s="31" t="str">
        <f>CONCATENATE(B7514,"-",C7514)</f>
        <v>075-075004</v>
      </c>
      <c r="N7514" s="31" t="str">
        <f>MID(L7514,1,1)</f>
        <v>A</v>
      </c>
      <c r="O7514" s="31" t="str">
        <f>MID(L7514,2,10)</f>
        <v>208</v>
      </c>
      <c r="P7514" s="31" t="str">
        <f>RIGHT(C7514,3)</f>
        <v>004</v>
      </c>
    </row>
    <row r="7515" spans="1:16" s="32" customFormat="1" ht="19.5" customHeight="1" x14ac:dyDescent="0.3">
      <c r="A7515" s="27" t="s">
        <v>119</v>
      </c>
      <c r="B7515" s="27" t="s">
        <v>446</v>
      </c>
      <c r="C7515" s="27" t="s">
        <v>22486</v>
      </c>
      <c r="D7515" s="28" t="s">
        <v>22487</v>
      </c>
      <c r="E7515" s="23" t="s">
        <v>52</v>
      </c>
      <c r="F7515" s="23" t="s">
        <v>24208</v>
      </c>
      <c r="G7515" s="23" t="s">
        <v>449</v>
      </c>
      <c r="H7515" s="29">
        <v>0</v>
      </c>
      <c r="I7515" s="23" t="s">
        <v>450</v>
      </c>
      <c r="J7515" s="30">
        <v>61095</v>
      </c>
      <c r="K7515" s="41">
        <v>6658</v>
      </c>
      <c r="L7515" s="31" t="s">
        <v>22488</v>
      </c>
      <c r="M7515" s="31" t="str">
        <f>CONCATENATE(B7515,"-",C7515)</f>
        <v>061-061095</v>
      </c>
      <c r="N7515" s="31" t="str">
        <f>MID(L7515,1,1)</f>
        <v>L</v>
      </c>
      <c r="O7515" s="31" t="str">
        <f>MID(L7515,2,10)</f>
        <v>540</v>
      </c>
      <c r="P7515" s="31" t="str">
        <f>RIGHT(C7515,3)</f>
        <v>095</v>
      </c>
    </row>
    <row r="7516" spans="1:16" s="32" customFormat="1" ht="19.5" customHeight="1" x14ac:dyDescent="0.3">
      <c r="A7516" s="27" t="s">
        <v>68</v>
      </c>
      <c r="B7516" s="27" t="s">
        <v>69</v>
      </c>
      <c r="C7516" s="27" t="s">
        <v>15745</v>
      </c>
      <c r="D7516" s="28" t="s">
        <v>15746</v>
      </c>
      <c r="E7516" s="23" t="s">
        <v>52</v>
      </c>
      <c r="F7516" s="23" t="s">
        <v>24203</v>
      </c>
      <c r="G7516" s="23" t="s">
        <v>72</v>
      </c>
      <c r="H7516" s="29">
        <v>0</v>
      </c>
      <c r="I7516" s="23" t="s">
        <v>73</v>
      </c>
      <c r="J7516" s="30">
        <v>76062</v>
      </c>
      <c r="K7516" s="41">
        <v>6699</v>
      </c>
      <c r="L7516" s="31" t="s">
        <v>15747</v>
      </c>
      <c r="M7516" s="31" t="str">
        <f>CONCATENATE(B7516,"-",C7516)</f>
        <v>076-076062</v>
      </c>
      <c r="N7516" s="31" t="str">
        <f>MID(L7516,1,1)</f>
        <v>G</v>
      </c>
      <c r="O7516" s="31" t="str">
        <f>MID(L7516,2,10)</f>
        <v>663</v>
      </c>
      <c r="P7516" s="31" t="str">
        <f>RIGHT(C7516,3)</f>
        <v>062</v>
      </c>
    </row>
    <row r="7517" spans="1:16" s="32" customFormat="1" ht="19.5" customHeight="1" x14ac:dyDescent="0.3">
      <c r="A7517" s="27" t="s">
        <v>156</v>
      </c>
      <c r="B7517" s="27" t="s">
        <v>595</v>
      </c>
      <c r="C7517" s="27" t="s">
        <v>7734</v>
      </c>
      <c r="D7517" s="28" t="s">
        <v>7735</v>
      </c>
      <c r="E7517" s="23" t="s">
        <v>52</v>
      </c>
      <c r="F7517" s="23" t="s">
        <v>24209</v>
      </c>
      <c r="G7517" s="23" t="s">
        <v>598</v>
      </c>
      <c r="H7517" s="29">
        <v>0</v>
      </c>
      <c r="I7517" s="23" t="s">
        <v>599</v>
      </c>
      <c r="J7517" s="30">
        <v>79039</v>
      </c>
      <c r="K7517" s="41">
        <v>6708</v>
      </c>
      <c r="L7517" s="31" t="s">
        <v>7736</v>
      </c>
      <c r="M7517" s="31" t="str">
        <f>CONCATENATE(B7517,"-",C7517)</f>
        <v>079-079039</v>
      </c>
      <c r="N7517" s="31" t="str">
        <f>MID(L7517,1,1)</f>
        <v>D</v>
      </c>
      <c r="O7517" s="31" t="str">
        <f>MID(L7517,2,10)</f>
        <v>218</v>
      </c>
      <c r="P7517" s="31" t="str">
        <f>RIGHT(C7517,3)</f>
        <v>039</v>
      </c>
    </row>
    <row r="7518" spans="1:16" s="32" customFormat="1" ht="19.5" customHeight="1" x14ac:dyDescent="0.3">
      <c r="A7518" s="27" t="s">
        <v>82</v>
      </c>
      <c r="B7518" s="27" t="s">
        <v>229</v>
      </c>
      <c r="C7518" s="27" t="s">
        <v>18210</v>
      </c>
      <c r="D7518" s="28" t="s">
        <v>18211</v>
      </c>
      <c r="E7518" s="23" t="s">
        <v>52</v>
      </c>
      <c r="F7518" s="23" t="s">
        <v>24205</v>
      </c>
      <c r="G7518" s="23" t="s">
        <v>232</v>
      </c>
      <c r="H7518" s="29">
        <v>0</v>
      </c>
      <c r="I7518" s="23" t="s">
        <v>233</v>
      </c>
      <c r="J7518" s="30">
        <v>72039</v>
      </c>
      <c r="K7518" s="41">
        <v>6715</v>
      </c>
      <c r="L7518" s="31" t="s">
        <v>18212</v>
      </c>
      <c r="M7518" s="31" t="str">
        <f>CONCATENATE(B7518,"-",C7518)</f>
        <v>072-072039</v>
      </c>
      <c r="N7518" s="31" t="str">
        <f>MID(L7518,1,1)</f>
        <v>H</v>
      </c>
      <c r="O7518" s="31" t="str">
        <f>MID(L7518,2,10)</f>
        <v>749</v>
      </c>
      <c r="P7518" s="31" t="str">
        <f>RIGHT(C7518,3)</f>
        <v>039</v>
      </c>
    </row>
    <row r="7519" spans="1:16" s="32" customFormat="1" ht="19.5" customHeight="1" x14ac:dyDescent="0.3">
      <c r="A7519" s="27" t="s">
        <v>156</v>
      </c>
      <c r="B7519" s="27" t="s">
        <v>2182</v>
      </c>
      <c r="C7519" s="27" t="s">
        <v>12226</v>
      </c>
      <c r="D7519" s="28" t="s">
        <v>12227</v>
      </c>
      <c r="E7519" s="23" t="s">
        <v>52</v>
      </c>
      <c r="F7519" s="23" t="s">
        <v>24209</v>
      </c>
      <c r="G7519" s="23" t="s">
        <v>2185</v>
      </c>
      <c r="H7519" s="29">
        <v>0</v>
      </c>
      <c r="I7519" s="23" t="s">
        <v>2186</v>
      </c>
      <c r="J7519" s="30">
        <v>101015</v>
      </c>
      <c r="K7519" s="41">
        <v>6718</v>
      </c>
      <c r="L7519" s="31" t="s">
        <v>12228</v>
      </c>
      <c r="M7519" s="31" t="str">
        <f>CONCATENATE(B7519,"-",C7519)</f>
        <v>101-101015</v>
      </c>
      <c r="N7519" s="31" t="str">
        <f>MID(L7519,1,1)</f>
        <v>F</v>
      </c>
      <c r="O7519" s="31" t="str">
        <f>MID(L7519,2,10)</f>
        <v>157</v>
      </c>
      <c r="P7519" s="31" t="str">
        <f>RIGHT(C7519,3)</f>
        <v>015</v>
      </c>
    </row>
    <row r="7520" spans="1:16" s="32" customFormat="1" ht="19.5" customHeight="1" x14ac:dyDescent="0.3">
      <c r="A7520" s="27" t="s">
        <v>119</v>
      </c>
      <c r="B7520" s="27" t="s">
        <v>120</v>
      </c>
      <c r="C7520" s="27" t="s">
        <v>3710</v>
      </c>
      <c r="D7520" s="28" t="s">
        <v>3711</v>
      </c>
      <c r="E7520" s="23" t="s">
        <v>52</v>
      </c>
      <c r="F7520" s="23" t="s">
        <v>24208</v>
      </c>
      <c r="G7520" s="23" t="s">
        <v>123</v>
      </c>
      <c r="H7520" s="29">
        <v>0</v>
      </c>
      <c r="I7520" s="23" t="s">
        <v>124</v>
      </c>
      <c r="J7520" s="30">
        <v>65021</v>
      </c>
      <c r="K7520" s="41">
        <v>6751</v>
      </c>
      <c r="L7520" s="31" t="s">
        <v>3712</v>
      </c>
      <c r="M7520" s="31" t="str">
        <f>CONCATENATE(B7520,"-",C7520)</f>
        <v>065-065021</v>
      </c>
      <c r="N7520" s="31" t="str">
        <f>MID(L7520,1,1)</f>
        <v>B</v>
      </c>
      <c r="O7520" s="31" t="str">
        <f>MID(L7520,2,10)</f>
        <v>476</v>
      </c>
      <c r="P7520" s="31" t="str">
        <f>RIGHT(C7520,3)</f>
        <v>021</v>
      </c>
    </row>
    <row r="7521" spans="1:16" s="32" customFormat="1" ht="19.5" customHeight="1" x14ac:dyDescent="0.3">
      <c r="A7521" s="27" t="s">
        <v>82</v>
      </c>
      <c r="B7521" s="27" t="s">
        <v>988</v>
      </c>
      <c r="C7521" s="27" t="s">
        <v>20968</v>
      </c>
      <c r="D7521" s="28" t="s">
        <v>20969</v>
      </c>
      <c r="E7521" s="23" t="s">
        <v>52</v>
      </c>
      <c r="F7521" s="23" t="s">
        <v>24205</v>
      </c>
      <c r="G7521" s="23" t="s">
        <v>24133</v>
      </c>
      <c r="H7521" s="29">
        <v>0</v>
      </c>
      <c r="I7521" s="23" t="s">
        <v>991</v>
      </c>
      <c r="J7521" s="30">
        <v>110008</v>
      </c>
      <c r="K7521" s="41">
        <v>6755</v>
      </c>
      <c r="L7521" s="31" t="s">
        <v>20970</v>
      </c>
      <c r="M7521" s="31" t="str">
        <f>CONCATENATE(B7521,"-",C7521)</f>
        <v>110-110008</v>
      </c>
      <c r="N7521" s="31" t="str">
        <f>MID(L7521,1,1)</f>
        <v>I</v>
      </c>
      <c r="O7521" s="31" t="str">
        <f>MID(L7521,2,10)</f>
        <v>907</v>
      </c>
      <c r="P7521" s="31" t="str">
        <f>RIGHT(C7521,3)</f>
        <v>008</v>
      </c>
    </row>
    <row r="7522" spans="1:16" s="32" customFormat="1" ht="19.5" customHeight="1" x14ac:dyDescent="0.3">
      <c r="A7522" s="27" t="s">
        <v>119</v>
      </c>
      <c r="B7522" s="27" t="s">
        <v>120</v>
      </c>
      <c r="C7522" s="27" t="s">
        <v>13340</v>
      </c>
      <c r="D7522" s="28" t="s">
        <v>13341</v>
      </c>
      <c r="E7522" s="23" t="s">
        <v>52</v>
      </c>
      <c r="F7522" s="23" t="s">
        <v>24208</v>
      </c>
      <c r="G7522" s="23" t="s">
        <v>123</v>
      </c>
      <c r="H7522" s="29">
        <v>0</v>
      </c>
      <c r="I7522" s="23" t="s">
        <v>124</v>
      </c>
      <c r="J7522" s="30">
        <v>65076</v>
      </c>
      <c r="K7522" s="41">
        <v>6781</v>
      </c>
      <c r="L7522" s="31" t="s">
        <v>13342</v>
      </c>
      <c r="M7522" s="31" t="str">
        <f>CONCATENATE(B7522,"-",C7522)</f>
        <v>065-065076</v>
      </c>
      <c r="N7522" s="31" t="str">
        <f>MID(L7522,1,1)</f>
        <v>F</v>
      </c>
      <c r="O7522" s="31" t="str">
        <f>MID(L7522,2,10)</f>
        <v>625</v>
      </c>
      <c r="P7522" s="31" t="str">
        <f>RIGHT(C7522,3)</f>
        <v>076</v>
      </c>
    </row>
    <row r="7523" spans="1:16" s="32" customFormat="1" ht="19.5" customHeight="1" x14ac:dyDescent="0.3">
      <c r="A7523" s="27" t="s">
        <v>82</v>
      </c>
      <c r="B7523" s="27" t="s">
        <v>3086</v>
      </c>
      <c r="C7523" s="27" t="s">
        <v>5992</v>
      </c>
      <c r="D7523" s="28" t="s">
        <v>5993</v>
      </c>
      <c r="E7523" s="23" t="s">
        <v>52</v>
      </c>
      <c r="F7523" s="23" t="s">
        <v>24205</v>
      </c>
      <c r="G7523" s="23" t="s">
        <v>3088</v>
      </c>
      <c r="H7523" s="29">
        <v>0</v>
      </c>
      <c r="I7523" s="23" t="s">
        <v>3089</v>
      </c>
      <c r="J7523" s="30">
        <v>74004</v>
      </c>
      <c r="K7523" s="41">
        <v>6799</v>
      </c>
      <c r="L7523" s="31" t="s">
        <v>5994</v>
      </c>
      <c r="M7523" s="31" t="str">
        <f>CONCATENATE(B7523,"-",C7523)</f>
        <v>074-074004</v>
      </c>
      <c r="N7523" s="31" t="str">
        <f>MID(L7523,1,1)</f>
        <v>C</v>
      </c>
      <c r="O7523" s="31" t="str">
        <f>MID(L7523,2,10)</f>
        <v>448</v>
      </c>
      <c r="P7523" s="31" t="str">
        <f>RIGHT(C7523,3)</f>
        <v>004</v>
      </c>
    </row>
    <row r="7524" spans="1:16" s="32" customFormat="1" ht="19.5" customHeight="1" x14ac:dyDescent="0.3">
      <c r="A7524" s="27" t="s">
        <v>119</v>
      </c>
      <c r="B7524" s="27" t="s">
        <v>120</v>
      </c>
      <c r="C7524" s="27" t="s">
        <v>19792</v>
      </c>
      <c r="D7524" s="28" t="s">
        <v>19793</v>
      </c>
      <c r="E7524" s="23" t="s">
        <v>52</v>
      </c>
      <c r="F7524" s="23" t="s">
        <v>24208</v>
      </c>
      <c r="G7524" s="23" t="s">
        <v>123</v>
      </c>
      <c r="H7524" s="29">
        <v>0</v>
      </c>
      <c r="I7524" s="23" t="s">
        <v>124</v>
      </c>
      <c r="J7524" s="30">
        <v>65134</v>
      </c>
      <c r="K7524" s="41">
        <v>6809</v>
      </c>
      <c r="L7524" s="31" t="s">
        <v>19794</v>
      </c>
      <c r="M7524" s="31" t="str">
        <f>CONCATENATE(B7524,"-",C7524)</f>
        <v>065-065134</v>
      </c>
      <c r="N7524" s="31" t="str">
        <f>MID(L7524,1,1)</f>
        <v>I</v>
      </c>
      <c r="O7524" s="31" t="str">
        <f>MID(L7524,2,10)</f>
        <v>422</v>
      </c>
      <c r="P7524" s="31" t="str">
        <f>RIGHT(C7524,3)</f>
        <v>134</v>
      </c>
    </row>
    <row r="7525" spans="1:16" s="32" customFormat="1" ht="19.5" customHeight="1" x14ac:dyDescent="0.3">
      <c r="A7525" s="27" t="s">
        <v>119</v>
      </c>
      <c r="B7525" s="27" t="s">
        <v>126</v>
      </c>
      <c r="C7525" s="27" t="s">
        <v>4240</v>
      </c>
      <c r="D7525" s="28" t="s">
        <v>4241</v>
      </c>
      <c r="E7525" s="23" t="s">
        <v>52</v>
      </c>
      <c r="F7525" s="23" t="s">
        <v>24208</v>
      </c>
      <c r="G7525" s="23" t="s">
        <v>129</v>
      </c>
      <c r="H7525" s="29">
        <v>0</v>
      </c>
      <c r="I7525" s="23" t="s">
        <v>130</v>
      </c>
      <c r="J7525" s="30">
        <v>63014</v>
      </c>
      <c r="K7525" s="41">
        <v>6831</v>
      </c>
      <c r="L7525" s="31" t="s">
        <v>4242</v>
      </c>
      <c r="M7525" s="31" t="str">
        <f>CONCATENATE(B7525,"-",C7525)</f>
        <v>063-063014</v>
      </c>
      <c r="N7525" s="31" t="str">
        <f>MID(L7525,1,1)</f>
        <v>B</v>
      </c>
      <c r="O7525" s="31" t="str">
        <f>MID(L7525,2,10)</f>
        <v>696</v>
      </c>
      <c r="P7525" s="31" t="str">
        <f>RIGHT(C7525,3)</f>
        <v>014</v>
      </c>
    </row>
    <row r="7526" spans="1:16" s="32" customFormat="1" ht="19.5" customHeight="1" x14ac:dyDescent="0.3">
      <c r="A7526" s="27" t="s">
        <v>82</v>
      </c>
      <c r="B7526" s="27" t="s">
        <v>1565</v>
      </c>
      <c r="C7526" s="27" t="s">
        <v>4507</v>
      </c>
      <c r="D7526" s="28" t="s">
        <v>4508</v>
      </c>
      <c r="E7526" s="23" t="s">
        <v>52</v>
      </c>
      <c r="F7526" s="23" t="s">
        <v>24205</v>
      </c>
      <c r="G7526" s="23" t="s">
        <v>1568</v>
      </c>
      <c r="H7526" s="29">
        <v>0</v>
      </c>
      <c r="I7526" s="23" t="s">
        <v>1569</v>
      </c>
      <c r="J7526" s="30">
        <v>73002</v>
      </c>
      <c r="K7526" s="41">
        <v>6832</v>
      </c>
      <c r="L7526" s="31" t="s">
        <v>4509</v>
      </c>
      <c r="M7526" s="31" t="str">
        <f>CONCATENATE(B7526,"-",C7526)</f>
        <v>073-073002</v>
      </c>
      <c r="N7526" s="31" t="str">
        <f>MID(L7526,1,1)</f>
        <v>B</v>
      </c>
      <c r="O7526" s="31" t="str">
        <f>MID(L7526,2,10)</f>
        <v>808</v>
      </c>
      <c r="P7526" s="31" t="str">
        <f>RIGHT(C7526,3)</f>
        <v>002</v>
      </c>
    </row>
    <row r="7527" spans="1:16" s="32" customFormat="1" ht="19.5" customHeight="1" x14ac:dyDescent="0.3">
      <c r="A7527" s="27" t="s">
        <v>156</v>
      </c>
      <c r="B7527" s="27" t="s">
        <v>203</v>
      </c>
      <c r="C7527" s="27" t="s">
        <v>20329</v>
      </c>
      <c r="D7527" s="28" t="s">
        <v>20330</v>
      </c>
      <c r="E7527" s="23" t="s">
        <v>52</v>
      </c>
      <c r="F7527" s="23" t="s">
        <v>24209</v>
      </c>
      <c r="G7527" s="23" t="s">
        <v>206</v>
      </c>
      <c r="H7527" s="29">
        <v>0</v>
      </c>
      <c r="I7527" s="23" t="s">
        <v>207</v>
      </c>
      <c r="J7527" s="30">
        <v>102037</v>
      </c>
      <c r="K7527" s="41">
        <v>6850</v>
      </c>
      <c r="L7527" s="31" t="s">
        <v>20331</v>
      </c>
      <c r="M7527" s="31" t="str">
        <f>CONCATENATE(B7527,"-",C7527)</f>
        <v>102-102037</v>
      </c>
      <c r="N7527" s="31" t="str">
        <f>MID(L7527,1,1)</f>
        <v>I</v>
      </c>
      <c r="O7527" s="31" t="str">
        <f>MID(L7527,2,10)</f>
        <v>639</v>
      </c>
      <c r="P7527" s="31" t="str">
        <f>RIGHT(C7527,3)</f>
        <v>037</v>
      </c>
    </row>
    <row r="7528" spans="1:16" s="32" customFormat="1" ht="19.5" customHeight="1" x14ac:dyDescent="0.3">
      <c r="A7528" s="27" t="s">
        <v>48</v>
      </c>
      <c r="B7528" s="27" t="s">
        <v>523</v>
      </c>
      <c r="C7528" s="27" t="s">
        <v>14041</v>
      </c>
      <c r="D7528" s="28" t="s">
        <v>14042</v>
      </c>
      <c r="E7528" s="23" t="s">
        <v>52</v>
      </c>
      <c r="F7528" s="23" t="s">
        <v>24202</v>
      </c>
      <c r="G7528" s="23" t="s">
        <v>526</v>
      </c>
      <c r="H7528" s="29">
        <v>0</v>
      </c>
      <c r="I7528" s="23" t="s">
        <v>527</v>
      </c>
      <c r="J7528" s="30">
        <v>67032</v>
      </c>
      <c r="K7528" s="41">
        <v>6863</v>
      </c>
      <c r="L7528" s="31" t="s">
        <v>14043</v>
      </c>
      <c r="M7528" s="31" t="str">
        <f>CONCATENATE(B7528,"-",C7528)</f>
        <v>067-067032</v>
      </c>
      <c r="N7528" s="31" t="str">
        <f>MID(L7528,1,1)</f>
        <v>F</v>
      </c>
      <c r="O7528" s="31" t="str">
        <f>MID(L7528,2,10)</f>
        <v>942</v>
      </c>
      <c r="P7528" s="31" t="str">
        <f>RIGHT(C7528,3)</f>
        <v>032</v>
      </c>
    </row>
    <row r="7529" spans="1:16" s="32" customFormat="1" ht="19.5" customHeight="1" x14ac:dyDescent="0.3">
      <c r="A7529" s="27" t="s">
        <v>82</v>
      </c>
      <c r="B7529" s="27" t="s">
        <v>3086</v>
      </c>
      <c r="C7529" s="27" t="s">
        <v>18407</v>
      </c>
      <c r="D7529" s="28" t="s">
        <v>18408</v>
      </c>
      <c r="E7529" s="23" t="s">
        <v>52</v>
      </c>
      <c r="F7529" s="23" t="s">
        <v>24205</v>
      </c>
      <c r="G7529" s="23" t="s">
        <v>3088</v>
      </c>
      <c r="H7529" s="29">
        <v>0</v>
      </c>
      <c r="I7529" s="23" t="s">
        <v>3089</v>
      </c>
      <c r="J7529" s="30">
        <v>74013</v>
      </c>
      <c r="K7529" s="41">
        <v>6869</v>
      </c>
      <c r="L7529" s="31" t="s">
        <v>18409</v>
      </c>
      <c r="M7529" s="31" t="str">
        <f>CONCATENATE(B7529,"-",C7529)</f>
        <v>074-074013</v>
      </c>
      <c r="N7529" s="31" t="str">
        <f>MID(L7529,1,1)</f>
        <v>H</v>
      </c>
      <c r="O7529" s="31" t="str">
        <f>MID(L7529,2,10)</f>
        <v>822</v>
      </c>
      <c r="P7529" s="31" t="str">
        <f>RIGHT(C7529,3)</f>
        <v>013</v>
      </c>
    </row>
    <row r="7530" spans="1:16" s="32" customFormat="1" ht="19.5" customHeight="1" x14ac:dyDescent="0.3">
      <c r="A7530" s="27" t="s">
        <v>119</v>
      </c>
      <c r="B7530" s="27" t="s">
        <v>120</v>
      </c>
      <c r="C7530" s="27" t="s">
        <v>14246</v>
      </c>
      <c r="D7530" s="28" t="s">
        <v>14247</v>
      </c>
      <c r="E7530" s="23" t="s">
        <v>52</v>
      </c>
      <c r="F7530" s="23" t="s">
        <v>24208</v>
      </c>
      <c r="G7530" s="23" t="s">
        <v>123</v>
      </c>
      <c r="H7530" s="29">
        <v>0</v>
      </c>
      <c r="I7530" s="23" t="s">
        <v>124</v>
      </c>
      <c r="J7530" s="30">
        <v>65082</v>
      </c>
      <c r="K7530" s="41">
        <v>6883</v>
      </c>
      <c r="L7530" s="31" t="s">
        <v>14248</v>
      </c>
      <c r="M7530" s="31" t="str">
        <f>CONCATENATE(B7530,"-",C7530)</f>
        <v>065-065082</v>
      </c>
      <c r="N7530" s="31" t="str">
        <f>MID(L7530,1,1)</f>
        <v>G</v>
      </c>
      <c r="O7530" s="31" t="str">
        <f>MID(L7530,2,10)</f>
        <v>23</v>
      </c>
      <c r="P7530" s="31" t="str">
        <f>RIGHT(C7530,3)</f>
        <v>082</v>
      </c>
    </row>
    <row r="7531" spans="1:16" s="32" customFormat="1" ht="19.5" customHeight="1" x14ac:dyDescent="0.3">
      <c r="A7531" s="27" t="s">
        <v>119</v>
      </c>
      <c r="B7531" s="27" t="s">
        <v>446</v>
      </c>
      <c r="C7531" s="27" t="s">
        <v>4438</v>
      </c>
      <c r="D7531" s="28" t="s">
        <v>4439</v>
      </c>
      <c r="E7531" s="23" t="s">
        <v>52</v>
      </c>
      <c r="F7531" s="23" t="s">
        <v>24208</v>
      </c>
      <c r="G7531" s="23" t="s">
        <v>449</v>
      </c>
      <c r="H7531" s="29">
        <v>0</v>
      </c>
      <c r="I7531" s="23" t="s">
        <v>450</v>
      </c>
      <c r="J7531" s="30">
        <v>61016</v>
      </c>
      <c r="K7531" s="41">
        <v>6886</v>
      </c>
      <c r="L7531" s="31" t="s">
        <v>4440</v>
      </c>
      <c r="M7531" s="31" t="str">
        <f>CONCATENATE(B7531,"-",C7531)</f>
        <v>061-061016</v>
      </c>
      <c r="N7531" s="31" t="str">
        <f>MID(L7531,1,1)</f>
        <v>B</v>
      </c>
      <c r="O7531" s="31" t="str">
        <f>MID(L7531,2,10)</f>
        <v>779</v>
      </c>
      <c r="P7531" s="31" t="str">
        <f>RIGHT(C7531,3)</f>
        <v>016</v>
      </c>
    </row>
    <row r="7532" spans="1:16" s="32" customFormat="1" ht="19.5" customHeight="1" x14ac:dyDescent="0.3">
      <c r="A7532" s="27" t="s">
        <v>156</v>
      </c>
      <c r="B7532" s="27" t="s">
        <v>203</v>
      </c>
      <c r="C7532" s="27" t="s">
        <v>12329</v>
      </c>
      <c r="D7532" s="28" t="s">
        <v>12330</v>
      </c>
      <c r="E7532" s="23" t="s">
        <v>52</v>
      </c>
      <c r="F7532" s="23" t="s">
        <v>24209</v>
      </c>
      <c r="G7532" s="23" t="s">
        <v>206</v>
      </c>
      <c r="H7532" s="29">
        <v>0</v>
      </c>
      <c r="I7532" s="23" t="s">
        <v>207</v>
      </c>
      <c r="J7532" s="30">
        <v>102021</v>
      </c>
      <c r="K7532" s="41">
        <v>6894</v>
      </c>
      <c r="L7532" s="31" t="s">
        <v>12331</v>
      </c>
      <c r="M7532" s="31" t="str">
        <f>CONCATENATE(B7532,"-",C7532)</f>
        <v>102-102021</v>
      </c>
      <c r="N7532" s="31" t="str">
        <f>MID(L7532,1,1)</f>
        <v>F</v>
      </c>
      <c r="O7532" s="31" t="str">
        <f>MID(L7532,2,10)</f>
        <v>207</v>
      </c>
      <c r="P7532" s="31" t="str">
        <f>RIGHT(C7532,3)</f>
        <v>021</v>
      </c>
    </row>
    <row r="7533" spans="1:16" s="32" customFormat="1" ht="19.5" customHeight="1" x14ac:dyDescent="0.3">
      <c r="A7533" s="27" t="s">
        <v>48</v>
      </c>
      <c r="B7533" s="27" t="s">
        <v>102</v>
      </c>
      <c r="C7533" s="27" t="s">
        <v>21253</v>
      </c>
      <c r="D7533" s="28" t="s">
        <v>21254</v>
      </c>
      <c r="E7533" s="23" t="s">
        <v>52</v>
      </c>
      <c r="F7533" s="23" t="s">
        <v>24202</v>
      </c>
      <c r="G7533" s="23" t="s">
        <v>105</v>
      </c>
      <c r="H7533" s="29">
        <v>0</v>
      </c>
      <c r="I7533" s="23" t="s">
        <v>106</v>
      </c>
      <c r="J7533" s="30">
        <v>66099</v>
      </c>
      <c r="K7533" s="41">
        <v>6939</v>
      </c>
      <c r="L7533" s="31" t="s">
        <v>21255</v>
      </c>
      <c r="M7533" s="31" t="str">
        <f>CONCATENATE(B7533,"-",C7533)</f>
        <v>066-066099</v>
      </c>
      <c r="N7533" s="31" t="str">
        <f>MID(L7533,1,1)</f>
        <v>L</v>
      </c>
      <c r="O7533" s="31" t="str">
        <f>MID(L7533,2,10)</f>
        <v>25</v>
      </c>
      <c r="P7533" s="31" t="str">
        <f>RIGHT(C7533,3)</f>
        <v>099</v>
      </c>
    </row>
    <row r="7534" spans="1:16" s="32" customFormat="1" ht="19.5" customHeight="1" x14ac:dyDescent="0.3">
      <c r="A7534" s="27" t="s">
        <v>119</v>
      </c>
      <c r="B7534" s="27" t="s">
        <v>461</v>
      </c>
      <c r="C7534" s="27" t="s">
        <v>21393</v>
      </c>
      <c r="D7534" s="28" t="s">
        <v>21394</v>
      </c>
      <c r="E7534" s="23" t="s">
        <v>52</v>
      </c>
      <c r="F7534" s="23" t="s">
        <v>24208</v>
      </c>
      <c r="G7534" s="23" t="s">
        <v>464</v>
      </c>
      <c r="H7534" s="29">
        <v>0</v>
      </c>
      <c r="I7534" s="23" t="s">
        <v>465</v>
      </c>
      <c r="J7534" s="30">
        <v>62074</v>
      </c>
      <c r="K7534" s="41">
        <v>6964</v>
      </c>
      <c r="L7534" s="31" t="s">
        <v>21395</v>
      </c>
      <c r="M7534" s="31" t="str">
        <f>CONCATENATE(B7534,"-",C7534)</f>
        <v>062-062074</v>
      </c>
      <c r="N7534" s="31" t="str">
        <f>MID(L7534,1,1)</f>
        <v>L</v>
      </c>
      <c r="O7534" s="31" t="str">
        <f>MID(L7534,2,10)</f>
        <v>86</v>
      </c>
      <c r="P7534" s="31" t="str">
        <f>RIGHT(C7534,3)</f>
        <v>074</v>
      </c>
    </row>
    <row r="7535" spans="1:16" s="32" customFormat="1" ht="19.5" customHeight="1" x14ac:dyDescent="0.3">
      <c r="A7535" s="27" t="s">
        <v>82</v>
      </c>
      <c r="B7535" s="27" t="s">
        <v>197</v>
      </c>
      <c r="C7535" s="27" t="s">
        <v>20108</v>
      </c>
      <c r="D7535" s="28" t="s">
        <v>20109</v>
      </c>
      <c r="E7535" s="23" t="s">
        <v>52</v>
      </c>
      <c r="F7535" s="23" t="s">
        <v>24205</v>
      </c>
      <c r="G7535" s="23" t="s">
        <v>200</v>
      </c>
      <c r="H7535" s="29">
        <v>0</v>
      </c>
      <c r="I7535" s="23" t="s">
        <v>201</v>
      </c>
      <c r="J7535" s="30">
        <v>75073</v>
      </c>
      <c r="K7535" s="41">
        <v>6975</v>
      </c>
      <c r="L7535" s="31" t="s">
        <v>20110</v>
      </c>
      <c r="M7535" s="31" t="str">
        <f>CONCATENATE(B7535,"-",C7535)</f>
        <v>075-075073</v>
      </c>
      <c r="N7535" s="31" t="str">
        <f>MID(L7535,1,1)</f>
        <v>I</v>
      </c>
      <c r="O7535" s="31" t="str">
        <f>MID(L7535,2,10)</f>
        <v>549</v>
      </c>
      <c r="P7535" s="31" t="str">
        <f>RIGHT(C7535,3)</f>
        <v>073</v>
      </c>
    </row>
    <row r="7536" spans="1:16" s="32" customFormat="1" ht="19.5" customHeight="1" x14ac:dyDescent="0.3">
      <c r="A7536" s="27" t="s">
        <v>156</v>
      </c>
      <c r="B7536" s="27" t="s">
        <v>595</v>
      </c>
      <c r="C7536" s="27" t="s">
        <v>20195</v>
      </c>
      <c r="D7536" s="28" t="s">
        <v>20196</v>
      </c>
      <c r="E7536" s="23" t="s">
        <v>52</v>
      </c>
      <c r="F7536" s="23" t="s">
        <v>24209</v>
      </c>
      <c r="G7536" s="23" t="s">
        <v>598</v>
      </c>
      <c r="H7536" s="29">
        <v>0</v>
      </c>
      <c r="I7536" s="23" t="s">
        <v>599</v>
      </c>
      <c r="J7536" s="30">
        <v>79127</v>
      </c>
      <c r="K7536" s="41">
        <v>6987</v>
      </c>
      <c r="L7536" s="31" t="s">
        <v>20197</v>
      </c>
      <c r="M7536" s="31" t="str">
        <f>CONCATENATE(B7536,"-",C7536)</f>
        <v>079-079127</v>
      </c>
      <c r="N7536" s="31" t="str">
        <f>MID(L7536,1,1)</f>
        <v>I</v>
      </c>
      <c r="O7536" s="31" t="str">
        <f>MID(L7536,2,10)</f>
        <v>590</v>
      </c>
      <c r="P7536" s="31" t="str">
        <f>RIGHT(C7536,3)</f>
        <v>127</v>
      </c>
    </row>
    <row r="7537" spans="1:16" s="32" customFormat="1" ht="19.5" customHeight="1" x14ac:dyDescent="0.3">
      <c r="A7537" s="27" t="s">
        <v>119</v>
      </c>
      <c r="B7537" s="27" t="s">
        <v>120</v>
      </c>
      <c r="C7537" s="27" t="s">
        <v>819</v>
      </c>
      <c r="D7537" s="28" t="s">
        <v>820</v>
      </c>
      <c r="E7537" s="23" t="s">
        <v>52</v>
      </c>
      <c r="F7537" s="23" t="s">
        <v>24208</v>
      </c>
      <c r="G7537" s="23" t="s">
        <v>123</v>
      </c>
      <c r="H7537" s="29">
        <v>0</v>
      </c>
      <c r="I7537" s="23" t="s">
        <v>124</v>
      </c>
      <c r="J7537" s="30">
        <v>65005</v>
      </c>
      <c r="K7537" s="41">
        <v>6997</v>
      </c>
      <c r="L7537" s="31" t="s">
        <v>821</v>
      </c>
      <c r="M7537" s="31" t="str">
        <f>CONCATENATE(B7537,"-",C7537)</f>
        <v>065-065005</v>
      </c>
      <c r="N7537" s="31" t="str">
        <f>MID(L7537,1,1)</f>
        <v>A</v>
      </c>
      <c r="O7537" s="31" t="str">
        <f>MID(L7537,2,10)</f>
        <v>230</v>
      </c>
      <c r="P7537" s="31" t="str">
        <f>RIGHT(C7537,3)</f>
        <v>005</v>
      </c>
    </row>
    <row r="7538" spans="1:16" s="32" customFormat="1" ht="19.5" customHeight="1" x14ac:dyDescent="0.3">
      <c r="A7538" s="27" t="s">
        <v>48</v>
      </c>
      <c r="B7538" s="27" t="s">
        <v>49</v>
      </c>
      <c r="C7538" s="27" t="s">
        <v>11586</v>
      </c>
      <c r="D7538" s="28" t="s">
        <v>11587</v>
      </c>
      <c r="E7538" s="23" t="s">
        <v>52</v>
      </c>
      <c r="F7538" s="23" t="s">
        <v>24202</v>
      </c>
      <c r="G7538" s="23" t="s">
        <v>53</v>
      </c>
      <c r="H7538" s="29">
        <v>0</v>
      </c>
      <c r="I7538" s="23" t="s">
        <v>54</v>
      </c>
      <c r="J7538" s="30">
        <v>68022</v>
      </c>
      <c r="K7538" s="41">
        <v>7008</v>
      </c>
      <c r="L7538" s="31" t="s">
        <v>11588</v>
      </c>
      <c r="M7538" s="31" t="str">
        <f>CONCATENATE(B7538,"-",C7538)</f>
        <v>068-068022</v>
      </c>
      <c r="N7538" s="31" t="str">
        <f>MID(L7538,1,1)</f>
        <v>E</v>
      </c>
      <c r="O7538" s="31" t="str">
        <f>MID(L7538,2,10)</f>
        <v>892</v>
      </c>
      <c r="P7538" s="31" t="str">
        <f>RIGHT(C7538,3)</f>
        <v>022</v>
      </c>
    </row>
    <row r="7539" spans="1:16" s="32" customFormat="1" ht="19.5" customHeight="1" x14ac:dyDescent="0.3">
      <c r="A7539" s="27" t="s">
        <v>156</v>
      </c>
      <c r="B7539" s="27" t="s">
        <v>307</v>
      </c>
      <c r="C7539" s="27" t="s">
        <v>9630</v>
      </c>
      <c r="D7539" s="28" t="s">
        <v>9631</v>
      </c>
      <c r="E7539" s="23" t="s">
        <v>52</v>
      </c>
      <c r="F7539" s="23" t="s">
        <v>24209</v>
      </c>
      <c r="G7539" s="23" t="s">
        <v>310</v>
      </c>
      <c r="H7539" s="29">
        <v>0</v>
      </c>
      <c r="I7539" s="23" t="s">
        <v>311</v>
      </c>
      <c r="J7539" s="30">
        <v>80039</v>
      </c>
      <c r="K7539" s="41">
        <v>7014</v>
      </c>
      <c r="L7539" s="31" t="s">
        <v>9632</v>
      </c>
      <c r="M7539" s="31" t="str">
        <f>CONCATENATE(B7539,"-",C7539)</f>
        <v>080-080039</v>
      </c>
      <c r="N7539" s="31" t="str">
        <f>MID(L7539,1,1)</f>
        <v>E</v>
      </c>
      <c r="O7539" s="31" t="str">
        <f>MID(L7539,2,10)</f>
        <v>44</v>
      </c>
      <c r="P7539" s="31" t="str">
        <f>RIGHT(C7539,3)</f>
        <v>039</v>
      </c>
    </row>
    <row r="7540" spans="1:16" s="32" customFormat="1" ht="19.5" customHeight="1" x14ac:dyDescent="0.3">
      <c r="A7540" s="27" t="s">
        <v>119</v>
      </c>
      <c r="B7540" s="27" t="s">
        <v>446</v>
      </c>
      <c r="C7540" s="27" t="s">
        <v>23794</v>
      </c>
      <c r="D7540" s="28" t="s">
        <v>23795</v>
      </c>
      <c r="E7540" s="23" t="s">
        <v>52</v>
      </c>
      <c r="F7540" s="23" t="s">
        <v>24208</v>
      </c>
      <c r="G7540" s="23" t="s">
        <v>449</v>
      </c>
      <c r="H7540" s="29">
        <v>0</v>
      </c>
      <c r="I7540" s="23" t="s">
        <v>450</v>
      </c>
      <c r="J7540" s="30">
        <v>61100</v>
      </c>
      <c r="K7540" s="41">
        <v>7020</v>
      </c>
      <c r="L7540" s="31" t="s">
        <v>23796</v>
      </c>
      <c r="M7540" s="31" t="str">
        <f>CONCATENATE(B7540,"-",C7540)</f>
        <v>061-061100</v>
      </c>
      <c r="N7540" s="31" t="str">
        <f>MID(L7540,1,1)</f>
        <v>M</v>
      </c>
      <c r="O7540" s="31" t="str">
        <f>MID(L7540,2,10)</f>
        <v>92</v>
      </c>
      <c r="P7540" s="31" t="str">
        <f>RIGHT(C7540,3)</f>
        <v>100</v>
      </c>
    </row>
    <row r="7541" spans="1:16" s="32" customFormat="1" ht="19.5" customHeight="1" x14ac:dyDescent="0.3">
      <c r="A7541" s="27" t="s">
        <v>82</v>
      </c>
      <c r="B7541" s="27" t="s">
        <v>1565</v>
      </c>
      <c r="C7541" s="27" t="s">
        <v>1566</v>
      </c>
      <c r="D7541" s="28" t="s">
        <v>1567</v>
      </c>
      <c r="E7541" s="23" t="s">
        <v>52</v>
      </c>
      <c r="F7541" s="23" t="s">
        <v>24205</v>
      </c>
      <c r="G7541" s="23" t="s">
        <v>1568</v>
      </c>
      <c r="H7541" s="29">
        <v>0</v>
      </c>
      <c r="I7541" s="23" t="s">
        <v>1569</v>
      </c>
      <c r="J7541" s="30">
        <v>73001</v>
      </c>
      <c r="K7541" s="41">
        <v>7024</v>
      </c>
      <c r="L7541" s="31" t="s">
        <v>1570</v>
      </c>
      <c r="M7541" s="31" t="str">
        <f>CONCATENATE(B7541,"-",C7541)</f>
        <v>073-073001</v>
      </c>
      <c r="N7541" s="31" t="str">
        <f>MID(L7541,1,1)</f>
        <v>A</v>
      </c>
      <c r="O7541" s="31" t="str">
        <f>MID(L7541,2,10)</f>
        <v>514</v>
      </c>
      <c r="P7541" s="31" t="str">
        <f>RIGHT(C7541,3)</f>
        <v>001</v>
      </c>
    </row>
    <row r="7542" spans="1:16" s="32" customFormat="1" ht="19.5" customHeight="1" x14ac:dyDescent="0.3">
      <c r="A7542" s="27" t="s">
        <v>156</v>
      </c>
      <c r="B7542" s="27" t="s">
        <v>307</v>
      </c>
      <c r="C7542" s="27" t="s">
        <v>5793</v>
      </c>
      <c r="D7542" s="28" t="s">
        <v>5794</v>
      </c>
      <c r="E7542" s="23" t="s">
        <v>52</v>
      </c>
      <c r="F7542" s="23" t="s">
        <v>24209</v>
      </c>
      <c r="G7542" s="23" t="s">
        <v>310</v>
      </c>
      <c r="H7542" s="29">
        <v>0</v>
      </c>
      <c r="I7542" s="23" t="s">
        <v>311</v>
      </c>
      <c r="J7542" s="30">
        <v>80025</v>
      </c>
      <c r="K7542" s="41">
        <v>7060</v>
      </c>
      <c r="L7542" s="31" t="s">
        <v>5795</v>
      </c>
      <c r="M7542" s="31" t="str">
        <f>CONCATENATE(B7542,"-",C7542)</f>
        <v>080-080025</v>
      </c>
      <c r="N7542" s="31" t="str">
        <f>MID(L7542,1,1)</f>
        <v>C</v>
      </c>
      <c r="O7542" s="31" t="str">
        <f>MID(L7542,2,10)</f>
        <v>285</v>
      </c>
      <c r="P7542" s="31" t="str">
        <f>RIGHT(C7542,3)</f>
        <v>025</v>
      </c>
    </row>
    <row r="7543" spans="1:16" s="32" customFormat="1" ht="19.5" customHeight="1" x14ac:dyDescent="0.3">
      <c r="A7543" s="27" t="s">
        <v>222</v>
      </c>
      <c r="B7543" s="27" t="s">
        <v>223</v>
      </c>
      <c r="C7543" s="27" t="s">
        <v>3895</v>
      </c>
      <c r="D7543" s="28" t="s">
        <v>3896</v>
      </c>
      <c r="E7543" s="23" t="s">
        <v>52</v>
      </c>
      <c r="F7543" s="23" t="s">
        <v>24212</v>
      </c>
      <c r="G7543" s="23" t="s">
        <v>226</v>
      </c>
      <c r="H7543" s="29">
        <v>0</v>
      </c>
      <c r="I7543" s="23" t="s">
        <v>227</v>
      </c>
      <c r="J7543" s="30">
        <v>70010</v>
      </c>
      <c r="K7543" s="41">
        <v>7068</v>
      </c>
      <c r="L7543" s="31" t="s">
        <v>3897</v>
      </c>
      <c r="M7543" s="31" t="str">
        <f>CONCATENATE(B7543,"-",C7543)</f>
        <v>070-070010</v>
      </c>
      <c r="N7543" s="31" t="str">
        <f>MID(L7543,1,1)</f>
        <v>B</v>
      </c>
      <c r="O7543" s="31" t="str">
        <f>MID(L7543,2,10)</f>
        <v>550</v>
      </c>
      <c r="P7543" s="31" t="str">
        <f>RIGHT(C7543,3)</f>
        <v>010</v>
      </c>
    </row>
    <row r="7544" spans="1:16" s="32" customFormat="1" ht="19.5" customHeight="1" x14ac:dyDescent="0.3">
      <c r="A7544" s="27" t="s">
        <v>119</v>
      </c>
      <c r="B7544" s="27" t="s">
        <v>446</v>
      </c>
      <c r="C7544" s="27" t="s">
        <v>9899</v>
      </c>
      <c r="D7544" s="28" t="s">
        <v>9900</v>
      </c>
      <c r="E7544" s="23" t="s">
        <v>52</v>
      </c>
      <c r="F7544" s="23" t="s">
        <v>24208</v>
      </c>
      <c r="G7544" s="23" t="s">
        <v>449</v>
      </c>
      <c r="H7544" s="29">
        <v>0</v>
      </c>
      <c r="I7544" s="23" t="s">
        <v>450</v>
      </c>
      <c r="J7544" s="30">
        <v>61042</v>
      </c>
      <c r="K7544" s="41">
        <v>7085</v>
      </c>
      <c r="L7544" s="31" t="s">
        <v>9901</v>
      </c>
      <c r="M7544" s="31" t="str">
        <f>CONCATENATE(B7544,"-",C7544)</f>
        <v>061-061042</v>
      </c>
      <c r="N7544" s="31" t="str">
        <f>MID(L7544,1,1)</f>
        <v>E</v>
      </c>
      <c r="O7544" s="31" t="str">
        <f>MID(L7544,2,10)</f>
        <v>158</v>
      </c>
      <c r="P7544" s="31" t="str">
        <f>RIGHT(C7544,3)</f>
        <v>042</v>
      </c>
    </row>
    <row r="7545" spans="1:16" s="32" customFormat="1" ht="19.5" customHeight="1" x14ac:dyDescent="0.3">
      <c r="A7545" s="27" t="s">
        <v>119</v>
      </c>
      <c r="B7545" s="27" t="s">
        <v>126</v>
      </c>
      <c r="C7545" s="27" t="s">
        <v>6579</v>
      </c>
      <c r="D7545" s="28" t="s">
        <v>6580</v>
      </c>
      <c r="E7545" s="23" t="s">
        <v>52</v>
      </c>
      <c r="F7545" s="23" t="s">
        <v>24208</v>
      </c>
      <c r="G7545" s="23" t="s">
        <v>129</v>
      </c>
      <c r="H7545" s="29">
        <v>0</v>
      </c>
      <c r="I7545" s="23" t="s">
        <v>130</v>
      </c>
      <c r="J7545" s="30">
        <v>63028</v>
      </c>
      <c r="K7545" s="41">
        <v>7093</v>
      </c>
      <c r="L7545" s="31" t="s">
        <v>6581</v>
      </c>
      <c r="M7545" s="31" t="str">
        <f>CONCATENATE(B7545,"-",C7545)</f>
        <v>063-063028</v>
      </c>
      <c r="N7545" s="31" t="str">
        <f>MID(L7545,1,1)</f>
        <v>C</v>
      </c>
      <c r="O7545" s="31" t="str">
        <f>MID(L7545,2,10)</f>
        <v>697</v>
      </c>
      <c r="P7545" s="31" t="str">
        <f>RIGHT(C7545,3)</f>
        <v>028</v>
      </c>
    </row>
    <row r="7546" spans="1:16" s="32" customFormat="1" ht="19.5" customHeight="1" x14ac:dyDescent="0.3">
      <c r="A7546" s="27" t="s">
        <v>119</v>
      </c>
      <c r="B7546" s="27" t="s">
        <v>446</v>
      </c>
      <c r="C7546" s="27" t="s">
        <v>7757</v>
      </c>
      <c r="D7546" s="28" t="s">
        <v>7758</v>
      </c>
      <c r="E7546" s="23" t="s">
        <v>52</v>
      </c>
      <c r="F7546" s="23" t="s">
        <v>24208</v>
      </c>
      <c r="G7546" s="23" t="s">
        <v>449</v>
      </c>
      <c r="H7546" s="29">
        <v>0</v>
      </c>
      <c r="I7546" s="23" t="s">
        <v>450</v>
      </c>
      <c r="J7546" s="30">
        <v>61032</v>
      </c>
      <c r="K7546" s="41">
        <v>7110</v>
      </c>
      <c r="L7546" s="31" t="s">
        <v>7759</v>
      </c>
      <c r="M7546" s="31" t="str">
        <f>CONCATENATE(B7546,"-",C7546)</f>
        <v>061-061032</v>
      </c>
      <c r="N7546" s="31" t="str">
        <f>MID(L7546,1,1)</f>
        <v>D</v>
      </c>
      <c r="O7546" s="31" t="str">
        <f>MID(L7546,2,10)</f>
        <v>228</v>
      </c>
      <c r="P7546" s="31" t="str">
        <f>RIGHT(C7546,3)</f>
        <v>032</v>
      </c>
    </row>
    <row r="7547" spans="1:16" s="32" customFormat="1" ht="19.5" customHeight="1" x14ac:dyDescent="0.3">
      <c r="A7547" s="27" t="s">
        <v>68</v>
      </c>
      <c r="B7547" s="27" t="s">
        <v>69</v>
      </c>
      <c r="C7547" s="27" t="s">
        <v>20254</v>
      </c>
      <c r="D7547" s="28" t="s">
        <v>20255</v>
      </c>
      <c r="E7547" s="23" t="s">
        <v>52</v>
      </c>
      <c r="F7547" s="23" t="s">
        <v>24203</v>
      </c>
      <c r="G7547" s="23" t="s">
        <v>72</v>
      </c>
      <c r="H7547" s="29">
        <v>0</v>
      </c>
      <c r="I7547" s="23" t="s">
        <v>73</v>
      </c>
      <c r="J7547" s="30">
        <v>76085</v>
      </c>
      <c r="K7547" s="41">
        <v>7127</v>
      </c>
      <c r="L7547" s="31" t="s">
        <v>20256</v>
      </c>
      <c r="M7547" s="31" t="str">
        <f>CONCATENATE(B7547,"-",C7547)</f>
        <v>076-076085</v>
      </c>
      <c r="N7547" s="31" t="str">
        <f>MID(L7547,1,1)</f>
        <v>I</v>
      </c>
      <c r="O7547" s="31" t="str">
        <f>MID(L7547,2,10)</f>
        <v>610</v>
      </c>
      <c r="P7547" s="31" t="str">
        <f>RIGHT(C7547,3)</f>
        <v>085</v>
      </c>
    </row>
    <row r="7548" spans="1:16" s="32" customFormat="1" ht="19.5" customHeight="1" x14ac:dyDescent="0.3">
      <c r="A7548" s="27" t="s">
        <v>119</v>
      </c>
      <c r="B7548" s="27" t="s">
        <v>437</v>
      </c>
      <c r="C7548" s="27" t="s">
        <v>20299</v>
      </c>
      <c r="D7548" s="28" t="s">
        <v>20300</v>
      </c>
      <c r="E7548" s="23" t="s">
        <v>52</v>
      </c>
      <c r="F7548" s="23" t="s">
        <v>24208</v>
      </c>
      <c r="G7548" s="23" t="s">
        <v>440</v>
      </c>
      <c r="H7548" s="29">
        <v>0</v>
      </c>
      <c r="I7548" s="23" t="s">
        <v>441</v>
      </c>
      <c r="J7548" s="30">
        <v>64099</v>
      </c>
      <c r="K7548" s="41">
        <v>7129</v>
      </c>
      <c r="L7548" s="31" t="s">
        <v>20301</v>
      </c>
      <c r="M7548" s="31" t="str">
        <f>CONCATENATE(B7548,"-",C7548)</f>
        <v>064-064099</v>
      </c>
      <c r="N7548" s="31" t="str">
        <f>MID(L7548,1,1)</f>
        <v>I</v>
      </c>
      <c r="O7548" s="31" t="str">
        <f>MID(L7548,2,10)</f>
        <v>630</v>
      </c>
      <c r="P7548" s="31" t="str">
        <f>RIGHT(C7548,3)</f>
        <v>099</v>
      </c>
    </row>
    <row r="7549" spans="1:16" s="32" customFormat="1" ht="19.5" customHeight="1" x14ac:dyDescent="0.3">
      <c r="A7549" s="27" t="s">
        <v>222</v>
      </c>
      <c r="B7549" s="27" t="s">
        <v>223</v>
      </c>
      <c r="C7549" s="27" t="s">
        <v>10597</v>
      </c>
      <c r="D7549" s="28" t="s">
        <v>10598</v>
      </c>
      <c r="E7549" s="23" t="s">
        <v>52</v>
      </c>
      <c r="F7549" s="23" t="s">
        <v>24212</v>
      </c>
      <c r="G7549" s="23" t="s">
        <v>226</v>
      </c>
      <c r="H7549" s="29">
        <v>0</v>
      </c>
      <c r="I7549" s="23" t="s">
        <v>227</v>
      </c>
      <c r="J7549" s="30">
        <v>70031</v>
      </c>
      <c r="K7549" s="41">
        <v>7142</v>
      </c>
      <c r="L7549" s="31" t="s">
        <v>10599</v>
      </c>
      <c r="M7549" s="31" t="str">
        <f>CONCATENATE(B7549,"-",C7549)</f>
        <v>070-070031</v>
      </c>
      <c r="N7549" s="31" t="str">
        <f>MID(L7549,1,1)</f>
        <v>E</v>
      </c>
      <c r="O7549" s="31" t="str">
        <f>MID(L7549,2,10)</f>
        <v>456</v>
      </c>
      <c r="P7549" s="31" t="str">
        <f>RIGHT(C7549,3)</f>
        <v>031</v>
      </c>
    </row>
    <row r="7550" spans="1:16" s="32" customFormat="1" ht="19.5" customHeight="1" x14ac:dyDescent="0.3">
      <c r="A7550" s="27" t="s">
        <v>156</v>
      </c>
      <c r="B7550" s="27" t="s">
        <v>157</v>
      </c>
      <c r="C7550" s="27" t="s">
        <v>20941</v>
      </c>
      <c r="D7550" s="28" t="s">
        <v>20942</v>
      </c>
      <c r="E7550" s="23" t="s">
        <v>52</v>
      </c>
      <c r="F7550" s="23" t="s">
        <v>24209</v>
      </c>
      <c r="G7550" s="23" t="s">
        <v>160</v>
      </c>
      <c r="H7550" s="29">
        <v>0</v>
      </c>
      <c r="I7550" s="23" t="s">
        <v>161</v>
      </c>
      <c r="J7550" s="30">
        <v>78142</v>
      </c>
      <c r="K7550" s="41">
        <v>7157</v>
      </c>
      <c r="L7550" s="31" t="s">
        <v>20943</v>
      </c>
      <c r="M7550" s="31" t="str">
        <f>CONCATENATE(B7550,"-",C7550)</f>
        <v>078-078142</v>
      </c>
      <c r="N7550" s="31" t="str">
        <f>MID(L7550,1,1)</f>
        <v>I</v>
      </c>
      <c r="O7550" s="31" t="str">
        <f>MID(L7550,2,10)</f>
        <v>895</v>
      </c>
      <c r="P7550" s="31" t="str">
        <f>RIGHT(C7550,3)</f>
        <v>142</v>
      </c>
    </row>
    <row r="7551" spans="1:16" s="32" customFormat="1" ht="19.5" customHeight="1" x14ac:dyDescent="0.3">
      <c r="A7551" s="27" t="s">
        <v>48</v>
      </c>
      <c r="B7551" s="27" t="s">
        <v>523</v>
      </c>
      <c r="C7551" s="27" t="s">
        <v>2124</v>
      </c>
      <c r="D7551" s="28" t="s">
        <v>2125</v>
      </c>
      <c r="E7551" s="23" t="s">
        <v>52</v>
      </c>
      <c r="F7551" s="23" t="s">
        <v>24202</v>
      </c>
      <c r="G7551" s="23" t="s">
        <v>526</v>
      </c>
      <c r="H7551" s="29">
        <v>0</v>
      </c>
      <c r="I7551" s="23" t="s">
        <v>527</v>
      </c>
      <c r="J7551" s="30">
        <v>67006</v>
      </c>
      <c r="K7551" s="41">
        <v>7160</v>
      </c>
      <c r="L7551" s="31" t="s">
        <v>2126</v>
      </c>
      <c r="M7551" s="31" t="str">
        <f>CONCATENATE(B7551,"-",C7551)</f>
        <v>067-067006</v>
      </c>
      <c r="N7551" s="31" t="str">
        <f>MID(L7551,1,1)</f>
        <v>A</v>
      </c>
      <c r="O7551" s="31" t="str">
        <f>MID(L7551,2,10)</f>
        <v>746</v>
      </c>
      <c r="P7551" s="31" t="str">
        <f>RIGHT(C7551,3)</f>
        <v>006</v>
      </c>
    </row>
    <row r="7552" spans="1:16" s="32" customFormat="1" ht="19.5" customHeight="1" x14ac:dyDescent="0.3">
      <c r="A7552" s="27" t="s">
        <v>119</v>
      </c>
      <c r="B7552" s="27" t="s">
        <v>126</v>
      </c>
      <c r="C7552" s="27" t="s">
        <v>17518</v>
      </c>
      <c r="D7552" s="28" t="s">
        <v>17519</v>
      </c>
      <c r="E7552" s="23" t="s">
        <v>52</v>
      </c>
      <c r="F7552" s="23" t="s">
        <v>24208</v>
      </c>
      <c r="G7552" s="23" t="s">
        <v>129</v>
      </c>
      <c r="H7552" s="29">
        <v>0</v>
      </c>
      <c r="I7552" s="23" t="s">
        <v>130</v>
      </c>
      <c r="J7552" s="30">
        <v>63065</v>
      </c>
      <c r="K7552" s="41">
        <v>7164</v>
      </c>
      <c r="L7552" s="31" t="s">
        <v>17520</v>
      </c>
      <c r="M7552" s="31" t="str">
        <f>CONCATENATE(B7552,"-",C7552)</f>
        <v>063-063065</v>
      </c>
      <c r="N7552" s="31" t="str">
        <f>MID(L7552,1,1)</f>
        <v>H</v>
      </c>
      <c r="O7552" s="31" t="str">
        <f>MID(L7552,2,10)</f>
        <v>433</v>
      </c>
      <c r="P7552" s="31" t="str">
        <f>RIGHT(C7552,3)</f>
        <v>065</v>
      </c>
    </row>
    <row r="7553" spans="1:16" s="32" customFormat="1" ht="19.5" customHeight="1" x14ac:dyDescent="0.3">
      <c r="A7553" s="27" t="s">
        <v>68</v>
      </c>
      <c r="B7553" s="27" t="s">
        <v>96</v>
      </c>
      <c r="C7553" s="27" t="s">
        <v>20012</v>
      </c>
      <c r="D7553" s="28" t="s">
        <v>20013</v>
      </c>
      <c r="E7553" s="23" t="s">
        <v>52</v>
      </c>
      <c r="F7553" s="23" t="s">
        <v>24203</v>
      </c>
      <c r="G7553" s="23" t="s">
        <v>99</v>
      </c>
      <c r="H7553" s="29">
        <v>0</v>
      </c>
      <c r="I7553" s="23" t="s">
        <v>100</v>
      </c>
      <c r="J7553" s="30">
        <v>77031</v>
      </c>
      <c r="K7553" s="41">
        <v>7171</v>
      </c>
      <c r="L7553" s="31" t="s">
        <v>20014</v>
      </c>
      <c r="M7553" s="31" t="str">
        <f>CONCATENATE(B7553,"-",C7553)</f>
        <v>077-077031</v>
      </c>
      <c r="N7553" s="31" t="str">
        <f>MID(L7553,1,1)</f>
        <v>M</v>
      </c>
      <c r="O7553" s="31" t="str">
        <f>MID(L7553,2,10)</f>
        <v>256</v>
      </c>
      <c r="P7553" s="31" t="str">
        <f>RIGHT(C7553,3)</f>
        <v>031</v>
      </c>
    </row>
    <row r="7554" spans="1:16" s="32" customFormat="1" ht="19.5" customHeight="1" x14ac:dyDescent="0.3">
      <c r="A7554" s="27" t="s">
        <v>68</v>
      </c>
      <c r="B7554" s="27" t="s">
        <v>69</v>
      </c>
      <c r="C7554" s="27" t="s">
        <v>21613</v>
      </c>
      <c r="D7554" s="28" t="s">
        <v>21614</v>
      </c>
      <c r="E7554" s="23" t="s">
        <v>52</v>
      </c>
      <c r="F7554" s="23" t="s">
        <v>24203</v>
      </c>
      <c r="G7554" s="23" t="s">
        <v>72</v>
      </c>
      <c r="H7554" s="29">
        <v>0</v>
      </c>
      <c r="I7554" s="23" t="s">
        <v>73</v>
      </c>
      <c r="J7554" s="30">
        <v>76089</v>
      </c>
      <c r="K7554" s="41">
        <v>7172</v>
      </c>
      <c r="L7554" s="31" t="s">
        <v>21615</v>
      </c>
      <c r="M7554" s="31" t="str">
        <f>CONCATENATE(B7554,"-",C7554)</f>
        <v>076-076089</v>
      </c>
      <c r="N7554" s="31" t="str">
        <f>MID(L7554,1,1)</f>
        <v>L</v>
      </c>
      <c r="O7554" s="31" t="str">
        <f>MID(L7554,2,10)</f>
        <v>181</v>
      </c>
      <c r="P7554" s="31" t="str">
        <f>RIGHT(C7554,3)</f>
        <v>089</v>
      </c>
    </row>
    <row r="7555" spans="1:16" s="32" customFormat="1" ht="19.5" customHeight="1" x14ac:dyDescent="0.3">
      <c r="A7555" s="27" t="s">
        <v>156</v>
      </c>
      <c r="B7555" s="27" t="s">
        <v>157</v>
      </c>
      <c r="C7555" s="27" t="s">
        <v>17635</v>
      </c>
      <c r="D7555" s="28" t="s">
        <v>17636</v>
      </c>
      <c r="E7555" s="23" t="s">
        <v>52</v>
      </c>
      <c r="F7555" s="23" t="s">
        <v>24209</v>
      </c>
      <c r="G7555" s="23" t="s">
        <v>160</v>
      </c>
      <c r="H7555" s="29">
        <v>0</v>
      </c>
      <c r="I7555" s="23" t="s">
        <v>161</v>
      </c>
      <c r="J7555" s="30">
        <v>78104</v>
      </c>
      <c r="K7555" s="41">
        <v>7228</v>
      </c>
      <c r="L7555" s="31" t="s">
        <v>17637</v>
      </c>
      <c r="M7555" s="31" t="str">
        <f>CONCATENATE(B7555,"-",C7555)</f>
        <v>078-078104</v>
      </c>
      <c r="N7555" s="31" t="str">
        <f>MID(L7555,1,1)</f>
        <v>H</v>
      </c>
      <c r="O7555" s="31" t="str">
        <f>MID(L7555,2,10)</f>
        <v>488</v>
      </c>
      <c r="P7555" s="31" t="str">
        <f>RIGHT(C7555,3)</f>
        <v>104</v>
      </c>
    </row>
    <row r="7556" spans="1:16" s="32" customFormat="1" ht="19.5" customHeight="1" x14ac:dyDescent="0.3">
      <c r="A7556" s="27" t="s">
        <v>82</v>
      </c>
      <c r="B7556" s="27" t="s">
        <v>197</v>
      </c>
      <c r="C7556" s="27" t="s">
        <v>3565</v>
      </c>
      <c r="D7556" s="28" t="s">
        <v>3566</v>
      </c>
      <c r="E7556" s="23" t="s">
        <v>52</v>
      </c>
      <c r="F7556" s="23" t="s">
        <v>24205</v>
      </c>
      <c r="G7556" s="23" t="s">
        <v>200</v>
      </c>
      <c r="H7556" s="29">
        <v>0</v>
      </c>
      <c r="I7556" s="23" t="s">
        <v>201</v>
      </c>
      <c r="J7556" s="30">
        <v>75010</v>
      </c>
      <c r="K7556" s="41">
        <v>7264</v>
      </c>
      <c r="L7556" s="31" t="s">
        <v>3567</v>
      </c>
      <c r="M7556" s="31" t="str">
        <f>CONCATENATE(B7556,"-",C7556)</f>
        <v>075-075010</v>
      </c>
      <c r="N7556" s="31" t="str">
        <f>MID(L7556,1,1)</f>
        <v>B</v>
      </c>
      <c r="O7556" s="31" t="str">
        <f>MID(L7556,2,10)</f>
        <v>413</v>
      </c>
      <c r="P7556" s="31" t="str">
        <f>RIGHT(C7556,3)</f>
        <v>010</v>
      </c>
    </row>
    <row r="7557" spans="1:16" s="32" customFormat="1" ht="19.5" customHeight="1" x14ac:dyDescent="0.3">
      <c r="A7557" s="27" t="s">
        <v>48</v>
      </c>
      <c r="B7557" s="27" t="s">
        <v>523</v>
      </c>
      <c r="C7557" s="27" t="s">
        <v>3797</v>
      </c>
      <c r="D7557" s="28" t="s">
        <v>3798</v>
      </c>
      <c r="E7557" s="23" t="s">
        <v>52</v>
      </c>
      <c r="F7557" s="23" t="s">
        <v>24202</v>
      </c>
      <c r="G7557" s="23" t="s">
        <v>526</v>
      </c>
      <c r="H7557" s="29">
        <v>0</v>
      </c>
      <c r="I7557" s="23" t="s">
        <v>527</v>
      </c>
      <c r="J7557" s="30">
        <v>67008</v>
      </c>
      <c r="K7557" s="41">
        <v>7276</v>
      </c>
      <c r="L7557" s="31" t="s">
        <v>3799</v>
      </c>
      <c r="M7557" s="31" t="str">
        <f>CONCATENATE(B7557,"-",C7557)</f>
        <v>067-067008</v>
      </c>
      <c r="N7557" s="31" t="str">
        <f>MID(L7557,1,1)</f>
        <v>B</v>
      </c>
      <c r="O7557" s="31" t="str">
        <f>MID(L7557,2,10)</f>
        <v>515</v>
      </c>
      <c r="P7557" s="31" t="str">
        <f>RIGHT(C7557,3)</f>
        <v>008</v>
      </c>
    </row>
    <row r="7558" spans="1:16" s="32" customFormat="1" ht="19.5" customHeight="1" x14ac:dyDescent="0.3">
      <c r="A7558" s="27" t="s">
        <v>156</v>
      </c>
      <c r="B7558" s="27" t="s">
        <v>157</v>
      </c>
      <c r="C7558" s="27" t="s">
        <v>18764</v>
      </c>
      <c r="D7558" s="28" t="s">
        <v>18765</v>
      </c>
      <c r="E7558" s="23" t="s">
        <v>52</v>
      </c>
      <c r="F7558" s="23" t="s">
        <v>24209</v>
      </c>
      <c r="G7558" s="23" t="s">
        <v>160</v>
      </c>
      <c r="H7558" s="29">
        <v>0</v>
      </c>
      <c r="I7558" s="23" t="s">
        <v>161</v>
      </c>
      <c r="J7558" s="30">
        <v>78123</v>
      </c>
      <c r="K7558" s="41">
        <v>7282</v>
      </c>
      <c r="L7558" s="31" t="s">
        <v>18766</v>
      </c>
      <c r="M7558" s="31" t="str">
        <f>CONCATENATE(B7558,"-",C7558)</f>
        <v>078-078123</v>
      </c>
      <c r="N7558" s="31" t="str">
        <f>MID(L7558,1,1)</f>
        <v>H</v>
      </c>
      <c r="O7558" s="31" t="str">
        <f>MID(L7558,2,10)</f>
        <v>981</v>
      </c>
      <c r="P7558" s="31" t="str">
        <f>RIGHT(C7558,3)</f>
        <v>123</v>
      </c>
    </row>
    <row r="7559" spans="1:16" s="32" customFormat="1" ht="19.5" customHeight="1" x14ac:dyDescent="0.3">
      <c r="A7559" s="27" t="s">
        <v>82</v>
      </c>
      <c r="B7559" s="27" t="s">
        <v>197</v>
      </c>
      <c r="C7559" s="27" t="s">
        <v>23073</v>
      </c>
      <c r="D7559" s="28" t="s">
        <v>23074</v>
      </c>
      <c r="E7559" s="23" t="s">
        <v>52</v>
      </c>
      <c r="F7559" s="23" t="s">
        <v>24205</v>
      </c>
      <c r="G7559" s="23" t="s">
        <v>200</v>
      </c>
      <c r="H7559" s="29">
        <v>0</v>
      </c>
      <c r="I7559" s="23" t="s">
        <v>201</v>
      </c>
      <c r="J7559" s="30">
        <v>75093</v>
      </c>
      <c r="K7559" s="41">
        <v>7296</v>
      </c>
      <c r="L7559" s="31" t="s">
        <v>23075</v>
      </c>
      <c r="M7559" s="31" t="str">
        <f>CONCATENATE(B7559,"-",C7559)</f>
        <v>075-075093</v>
      </c>
      <c r="N7559" s="31" t="str">
        <f>MID(L7559,1,1)</f>
        <v>L</v>
      </c>
      <c r="O7559" s="31" t="str">
        <f>MID(L7559,2,10)</f>
        <v>776</v>
      </c>
      <c r="P7559" s="31" t="str">
        <f>RIGHT(C7559,3)</f>
        <v>093</v>
      </c>
    </row>
    <row r="7560" spans="1:16" s="32" customFormat="1" ht="19.5" customHeight="1" x14ac:dyDescent="0.3">
      <c r="A7560" s="27" t="s">
        <v>82</v>
      </c>
      <c r="B7560" s="27" t="s">
        <v>197</v>
      </c>
      <c r="C7560" s="27" t="s">
        <v>12109</v>
      </c>
      <c r="D7560" s="28" t="s">
        <v>12110</v>
      </c>
      <c r="E7560" s="23" t="s">
        <v>52</v>
      </c>
      <c r="F7560" s="23" t="s">
        <v>24205</v>
      </c>
      <c r="G7560" s="23" t="s">
        <v>200</v>
      </c>
      <c r="H7560" s="29">
        <v>0</v>
      </c>
      <c r="I7560" s="23" t="s">
        <v>201</v>
      </c>
      <c r="J7560" s="30">
        <v>75044</v>
      </c>
      <c r="K7560" s="41">
        <v>7307</v>
      </c>
      <c r="L7560" s="31" t="s">
        <v>12111</v>
      </c>
      <c r="M7560" s="31" t="str">
        <f>CONCATENATE(B7560,"-",C7560)</f>
        <v>075-075044</v>
      </c>
      <c r="N7560" s="31" t="str">
        <f>MID(L7560,1,1)</f>
        <v>F</v>
      </c>
      <c r="O7560" s="31" t="str">
        <f>MID(L7560,2,10)</f>
        <v>109</v>
      </c>
      <c r="P7560" s="31" t="str">
        <f>RIGHT(C7560,3)</f>
        <v>044</v>
      </c>
    </row>
    <row r="7561" spans="1:16" s="32" customFormat="1" ht="19.5" customHeight="1" x14ac:dyDescent="0.3">
      <c r="A7561" s="27" t="s">
        <v>82</v>
      </c>
      <c r="B7561" s="27" t="s">
        <v>83</v>
      </c>
      <c r="C7561" s="27" t="s">
        <v>22254</v>
      </c>
      <c r="D7561" s="28" t="s">
        <v>22255</v>
      </c>
      <c r="E7561" s="23" t="s">
        <v>52</v>
      </c>
      <c r="F7561" s="23" t="s">
        <v>24205</v>
      </c>
      <c r="G7561" s="23" t="s">
        <v>86</v>
      </c>
      <c r="H7561" s="29">
        <v>0</v>
      </c>
      <c r="I7561" s="23" t="s">
        <v>87</v>
      </c>
      <c r="J7561" s="30">
        <v>71058</v>
      </c>
      <c r="K7561" s="41">
        <v>7330</v>
      </c>
      <c r="L7561" s="31" t="s">
        <v>22256</v>
      </c>
      <c r="M7561" s="31" t="str">
        <f>CONCATENATE(B7561,"-",C7561)</f>
        <v>071-071058</v>
      </c>
      <c r="N7561" s="31" t="str">
        <f>MID(L7561,1,1)</f>
        <v>L</v>
      </c>
      <c r="O7561" s="31" t="str">
        <f>MID(L7561,2,10)</f>
        <v>447</v>
      </c>
      <c r="P7561" s="31" t="str">
        <f>RIGHT(C7561,3)</f>
        <v>058</v>
      </c>
    </row>
    <row r="7562" spans="1:16" s="32" customFormat="1" ht="19.5" customHeight="1" x14ac:dyDescent="0.3">
      <c r="A7562" s="27" t="s">
        <v>119</v>
      </c>
      <c r="B7562" s="27" t="s">
        <v>120</v>
      </c>
      <c r="C7562" s="27" t="s">
        <v>17452</v>
      </c>
      <c r="D7562" s="28" t="s">
        <v>17453</v>
      </c>
      <c r="E7562" s="23" t="s">
        <v>52</v>
      </c>
      <c r="F7562" s="23" t="s">
        <v>24208</v>
      </c>
      <c r="G7562" s="23" t="s">
        <v>123</v>
      </c>
      <c r="H7562" s="29">
        <v>0</v>
      </c>
      <c r="I7562" s="23" t="s">
        <v>124</v>
      </c>
      <c r="J7562" s="30">
        <v>65106</v>
      </c>
      <c r="K7562" s="41">
        <v>7354</v>
      </c>
      <c r="L7562" s="31" t="s">
        <v>17454</v>
      </c>
      <c r="M7562" s="31" t="str">
        <f>CONCATENATE(B7562,"-",C7562)</f>
        <v>065-065106</v>
      </c>
      <c r="N7562" s="31" t="str">
        <f>MID(L7562,1,1)</f>
        <v>H</v>
      </c>
      <c r="O7562" s="31" t="str">
        <f>MID(L7562,2,10)</f>
        <v>394</v>
      </c>
      <c r="P7562" s="31" t="str">
        <f>RIGHT(C7562,3)</f>
        <v>106</v>
      </c>
    </row>
    <row r="7563" spans="1:16" s="32" customFormat="1" ht="19.5" customHeight="1" x14ac:dyDescent="0.3">
      <c r="A7563" s="27" t="s">
        <v>48</v>
      </c>
      <c r="B7563" s="27" t="s">
        <v>523</v>
      </c>
      <c r="C7563" s="27" t="s">
        <v>5281</v>
      </c>
      <c r="D7563" s="28" t="s">
        <v>5282</v>
      </c>
      <c r="E7563" s="23" t="s">
        <v>52</v>
      </c>
      <c r="F7563" s="23" t="s">
        <v>24202</v>
      </c>
      <c r="G7563" s="23" t="s">
        <v>526</v>
      </c>
      <c r="H7563" s="29">
        <v>0</v>
      </c>
      <c r="I7563" s="23" t="s">
        <v>527</v>
      </c>
      <c r="J7563" s="30">
        <v>67011</v>
      </c>
      <c r="K7563" s="41">
        <v>7359</v>
      </c>
      <c r="L7563" s="31" t="s">
        <v>5283</v>
      </c>
      <c r="M7563" s="31" t="str">
        <f>CONCATENATE(B7563,"-",C7563)</f>
        <v>067-067011</v>
      </c>
      <c r="N7563" s="31" t="str">
        <f>MID(L7563,1,1)</f>
        <v>C</v>
      </c>
      <c r="O7563" s="31" t="str">
        <f>MID(L7563,2,10)</f>
        <v>128</v>
      </c>
      <c r="P7563" s="31" t="str">
        <f>RIGHT(C7563,3)</f>
        <v>011</v>
      </c>
    </row>
    <row r="7564" spans="1:16" s="32" customFormat="1" ht="19.5" customHeight="1" x14ac:dyDescent="0.3">
      <c r="A7564" s="27" t="s">
        <v>119</v>
      </c>
      <c r="B7564" s="27" t="s">
        <v>126</v>
      </c>
      <c r="C7564" s="27" t="s">
        <v>320</v>
      </c>
      <c r="D7564" s="28" t="s">
        <v>321</v>
      </c>
      <c r="E7564" s="23" t="s">
        <v>52</v>
      </c>
      <c r="F7564" s="23" t="s">
        <v>24208</v>
      </c>
      <c r="G7564" s="23" t="s">
        <v>129</v>
      </c>
      <c r="H7564" s="29">
        <v>0</v>
      </c>
      <c r="I7564" s="23" t="s">
        <v>130</v>
      </c>
      <c r="J7564" s="30">
        <v>63003</v>
      </c>
      <c r="K7564" s="41">
        <v>7373</v>
      </c>
      <c r="L7564" s="31" t="s">
        <v>322</v>
      </c>
      <c r="M7564" s="31" t="str">
        <f>CONCATENATE(B7564,"-",C7564)</f>
        <v>063-063003</v>
      </c>
      <c r="N7564" s="31" t="str">
        <f>MID(L7564,1,1)</f>
        <v>A</v>
      </c>
      <c r="O7564" s="31" t="str">
        <f>MID(L7564,2,10)</f>
        <v>68</v>
      </c>
      <c r="P7564" s="31" t="str">
        <f>RIGHT(C7564,3)</f>
        <v>003</v>
      </c>
    </row>
    <row r="7565" spans="1:16" s="32" customFormat="1" ht="19.5" customHeight="1" x14ac:dyDescent="0.3">
      <c r="A7565" s="27" t="s">
        <v>156</v>
      </c>
      <c r="B7565" s="27" t="s">
        <v>595</v>
      </c>
      <c r="C7565" s="27" t="s">
        <v>2693</v>
      </c>
      <c r="D7565" s="28" t="s">
        <v>2694</v>
      </c>
      <c r="E7565" s="23" t="s">
        <v>52</v>
      </c>
      <c r="F7565" s="23" t="s">
        <v>24209</v>
      </c>
      <c r="G7565" s="23" t="s">
        <v>598</v>
      </c>
      <c r="H7565" s="29">
        <v>0</v>
      </c>
      <c r="I7565" s="23" t="s">
        <v>599</v>
      </c>
      <c r="J7565" s="30">
        <v>79011</v>
      </c>
      <c r="K7565" s="41">
        <v>7418</v>
      </c>
      <c r="L7565" s="31" t="s">
        <v>2695</v>
      </c>
      <c r="M7565" s="31" t="str">
        <f>CONCATENATE(B7565,"-",C7565)</f>
        <v>079-079011</v>
      </c>
      <c r="N7565" s="31" t="str">
        <f>MID(L7565,1,1)</f>
        <v>B</v>
      </c>
      <c r="O7565" s="31" t="str">
        <f>MID(L7565,2,10)</f>
        <v>2</v>
      </c>
      <c r="P7565" s="31" t="str">
        <f>RIGHT(C7565,3)</f>
        <v>011</v>
      </c>
    </row>
    <row r="7566" spans="1:16" s="32" customFormat="1" ht="19.5" customHeight="1" x14ac:dyDescent="0.3">
      <c r="A7566" s="27" t="s">
        <v>68</v>
      </c>
      <c r="B7566" s="27" t="s">
        <v>96</v>
      </c>
      <c r="C7566" s="27" t="s">
        <v>12768</v>
      </c>
      <c r="D7566" s="28" t="s">
        <v>12769</v>
      </c>
      <c r="E7566" s="23" t="s">
        <v>52</v>
      </c>
      <c r="F7566" s="23" t="s">
        <v>24203</v>
      </c>
      <c r="G7566" s="23" t="s">
        <v>99</v>
      </c>
      <c r="H7566" s="29">
        <v>0</v>
      </c>
      <c r="I7566" s="23" t="s">
        <v>100</v>
      </c>
      <c r="J7566" s="30">
        <v>77016</v>
      </c>
      <c r="K7566" s="41">
        <v>7427</v>
      </c>
      <c r="L7566" s="31" t="s">
        <v>12770</v>
      </c>
      <c r="M7566" s="31" t="str">
        <f>CONCATENATE(B7566,"-",C7566)</f>
        <v>077-077016</v>
      </c>
      <c r="N7566" s="31" t="str">
        <f>MID(L7566,1,1)</f>
        <v>F</v>
      </c>
      <c r="O7566" s="31" t="str">
        <f>MID(L7566,2,10)</f>
        <v>399</v>
      </c>
      <c r="P7566" s="31" t="str">
        <f>RIGHT(C7566,3)</f>
        <v>016</v>
      </c>
    </row>
    <row r="7567" spans="1:16" s="32" customFormat="1" ht="19.5" customHeight="1" x14ac:dyDescent="0.3">
      <c r="A7567" s="27" t="s">
        <v>82</v>
      </c>
      <c r="B7567" s="27" t="s">
        <v>83</v>
      </c>
      <c r="C7567" s="27" t="s">
        <v>3432</v>
      </c>
      <c r="D7567" s="28" t="s">
        <v>3433</v>
      </c>
      <c r="E7567" s="23" t="s">
        <v>52</v>
      </c>
      <c r="F7567" s="23" t="s">
        <v>24205</v>
      </c>
      <c r="G7567" s="23" t="s">
        <v>86</v>
      </c>
      <c r="H7567" s="29">
        <v>0</v>
      </c>
      <c r="I7567" s="23" t="s">
        <v>87</v>
      </c>
      <c r="J7567" s="30">
        <v>71008</v>
      </c>
      <c r="K7567" s="41">
        <v>7451</v>
      </c>
      <c r="L7567" s="31" t="s">
        <v>3434</v>
      </c>
      <c r="M7567" s="31" t="str">
        <f>CONCATENATE(B7567,"-",C7567)</f>
        <v>071-071008</v>
      </c>
      <c r="N7567" s="31" t="str">
        <f>MID(L7567,1,1)</f>
        <v>B</v>
      </c>
      <c r="O7567" s="31" t="str">
        <f>MID(L7567,2,10)</f>
        <v>357</v>
      </c>
      <c r="P7567" s="31" t="str">
        <f>RIGHT(C7567,3)</f>
        <v>008</v>
      </c>
    </row>
    <row r="7568" spans="1:16" s="32" customFormat="1" ht="19.5" customHeight="1" x14ac:dyDescent="0.3">
      <c r="A7568" s="27" t="s">
        <v>119</v>
      </c>
      <c r="B7568" s="27" t="s">
        <v>126</v>
      </c>
      <c r="C7568" s="27" t="s">
        <v>5416</v>
      </c>
      <c r="D7568" s="28" t="s">
        <v>5417</v>
      </c>
      <c r="E7568" s="23" t="s">
        <v>52</v>
      </c>
      <c r="F7568" s="23" t="s">
        <v>24208</v>
      </c>
      <c r="G7568" s="23" t="s">
        <v>129</v>
      </c>
      <c r="H7568" s="29">
        <v>0</v>
      </c>
      <c r="I7568" s="23" t="s">
        <v>130</v>
      </c>
      <c r="J7568" s="30">
        <v>63025</v>
      </c>
      <c r="K7568" s="41">
        <v>7452</v>
      </c>
      <c r="L7568" s="31" t="s">
        <v>5418</v>
      </c>
      <c r="M7568" s="31" t="str">
        <f>CONCATENATE(B7568,"-",C7568)</f>
        <v>063-063025</v>
      </c>
      <c r="N7568" s="31" t="str">
        <f>MID(L7568,1,1)</f>
        <v>C</v>
      </c>
      <c r="O7568" s="31" t="str">
        <f>MID(L7568,2,10)</f>
        <v>188</v>
      </c>
      <c r="P7568" s="31" t="str">
        <f>RIGHT(C7568,3)</f>
        <v>025</v>
      </c>
    </row>
    <row r="7569" spans="1:16" s="32" customFormat="1" ht="19.5" customHeight="1" x14ac:dyDescent="0.3">
      <c r="A7569" s="27" t="s">
        <v>119</v>
      </c>
      <c r="B7569" s="27" t="s">
        <v>446</v>
      </c>
      <c r="C7569" s="27" t="s">
        <v>20917</v>
      </c>
      <c r="D7569" s="28" t="s">
        <v>20918</v>
      </c>
      <c r="E7569" s="23" t="s">
        <v>52</v>
      </c>
      <c r="F7569" s="23" t="s">
        <v>24208</v>
      </c>
      <c r="G7569" s="23" t="s">
        <v>449</v>
      </c>
      <c r="H7569" s="29">
        <v>0</v>
      </c>
      <c r="I7569" s="23" t="s">
        <v>450</v>
      </c>
      <c r="J7569" s="30">
        <v>61089</v>
      </c>
      <c r="K7569" s="41">
        <v>7509</v>
      </c>
      <c r="L7569" s="31" t="s">
        <v>20919</v>
      </c>
      <c r="M7569" s="31" t="str">
        <f>CONCATENATE(B7569,"-",C7569)</f>
        <v>061-061089</v>
      </c>
      <c r="N7569" s="31" t="str">
        <f>MID(L7569,1,1)</f>
        <v>I</v>
      </c>
      <c r="O7569" s="31" t="str">
        <f>MID(L7569,2,10)</f>
        <v>885</v>
      </c>
      <c r="P7569" s="31" t="str">
        <f>RIGHT(C7569,3)</f>
        <v>089</v>
      </c>
    </row>
    <row r="7570" spans="1:16" s="32" customFormat="1" ht="19.5" customHeight="1" x14ac:dyDescent="0.3">
      <c r="A7570" s="27" t="s">
        <v>119</v>
      </c>
      <c r="B7570" s="27" t="s">
        <v>126</v>
      </c>
      <c r="C7570" s="27" t="s">
        <v>11732</v>
      </c>
      <c r="D7570" s="28" t="s">
        <v>11733</v>
      </c>
      <c r="E7570" s="23" t="s">
        <v>52</v>
      </c>
      <c r="F7570" s="23" t="s">
        <v>24208</v>
      </c>
      <c r="G7570" s="23" t="s">
        <v>129</v>
      </c>
      <c r="H7570" s="29">
        <v>0</v>
      </c>
      <c r="I7570" s="23" t="s">
        <v>130</v>
      </c>
      <c r="J7570" s="30">
        <v>63042</v>
      </c>
      <c r="K7570" s="41">
        <v>7572</v>
      </c>
      <c r="L7570" s="31" t="s">
        <v>11734</v>
      </c>
      <c r="M7570" s="31" t="str">
        <f>CONCATENATE(B7570,"-",C7570)</f>
        <v>063-063042</v>
      </c>
      <c r="N7570" s="31" t="str">
        <f>MID(L7570,1,1)</f>
        <v>E</v>
      </c>
      <c r="O7570" s="31" t="str">
        <f>MID(L7570,2,10)</f>
        <v>954</v>
      </c>
      <c r="P7570" s="31" t="str">
        <f>RIGHT(C7570,3)</f>
        <v>042</v>
      </c>
    </row>
    <row r="7571" spans="1:16" s="32" customFormat="1" ht="19.5" customHeight="1" x14ac:dyDescent="0.3">
      <c r="A7571" s="27" t="s">
        <v>119</v>
      </c>
      <c r="B7571" s="27" t="s">
        <v>446</v>
      </c>
      <c r="C7571" s="27" t="s">
        <v>16978</v>
      </c>
      <c r="D7571" s="28" t="s">
        <v>16979</v>
      </c>
      <c r="E7571" s="23" t="s">
        <v>52</v>
      </c>
      <c r="F7571" s="23" t="s">
        <v>24208</v>
      </c>
      <c r="G7571" s="23" t="s">
        <v>449</v>
      </c>
      <c r="H7571" s="29">
        <v>0</v>
      </c>
      <c r="I7571" s="23" t="s">
        <v>450</v>
      </c>
      <c r="J7571" s="30">
        <v>61067</v>
      </c>
      <c r="K7571" s="41">
        <v>7611</v>
      </c>
      <c r="L7571" s="31" t="s">
        <v>16980</v>
      </c>
      <c r="M7571" s="31" t="str">
        <f>CONCATENATE(B7571,"-",C7571)</f>
        <v>061-061067</v>
      </c>
      <c r="N7571" s="31" t="str">
        <f>MID(L7571,1,1)</f>
        <v>H</v>
      </c>
      <c r="O7571" s="31" t="str">
        <f>MID(L7571,2,10)</f>
        <v>210</v>
      </c>
      <c r="P7571" s="31" t="str">
        <f>RIGHT(C7571,3)</f>
        <v>067</v>
      </c>
    </row>
    <row r="7572" spans="1:16" s="32" customFormat="1" ht="19.5" customHeight="1" x14ac:dyDescent="0.3">
      <c r="A7572" s="27" t="s">
        <v>48</v>
      </c>
      <c r="B7572" s="27" t="s">
        <v>49</v>
      </c>
      <c r="C7572" s="27" t="s">
        <v>11114</v>
      </c>
      <c r="D7572" s="28" t="s">
        <v>11115</v>
      </c>
      <c r="E7572" s="23" t="s">
        <v>52</v>
      </c>
      <c r="F7572" s="23" t="s">
        <v>24202</v>
      </c>
      <c r="G7572" s="23" t="s">
        <v>53</v>
      </c>
      <c r="H7572" s="29">
        <v>0</v>
      </c>
      <c r="I7572" s="23" t="s">
        <v>54</v>
      </c>
      <c r="J7572" s="30">
        <v>68021</v>
      </c>
      <c r="K7572" s="41">
        <v>7619</v>
      </c>
      <c r="L7572" s="31" t="s">
        <v>11116</v>
      </c>
      <c r="M7572" s="31" t="str">
        <f>CONCATENATE(B7572,"-",C7572)</f>
        <v>068-068021</v>
      </c>
      <c r="N7572" s="31" t="str">
        <f>MID(L7572,1,1)</f>
        <v>E</v>
      </c>
      <c r="O7572" s="31" t="str">
        <f>MID(L7572,2,10)</f>
        <v>691</v>
      </c>
      <c r="P7572" s="31" t="str">
        <f>RIGHT(C7572,3)</f>
        <v>021</v>
      </c>
    </row>
    <row r="7573" spans="1:16" s="32" customFormat="1" ht="19.5" customHeight="1" x14ac:dyDescent="0.3">
      <c r="A7573" s="27" t="s">
        <v>119</v>
      </c>
      <c r="B7573" s="27" t="s">
        <v>446</v>
      </c>
      <c r="C7573" s="27" t="s">
        <v>732</v>
      </c>
      <c r="D7573" s="28" t="s">
        <v>733</v>
      </c>
      <c r="E7573" s="23" t="s">
        <v>52</v>
      </c>
      <c r="F7573" s="23" t="s">
        <v>24208</v>
      </c>
      <c r="G7573" s="23" t="s">
        <v>449</v>
      </c>
      <c r="H7573" s="29">
        <v>0</v>
      </c>
      <c r="I7573" s="23" t="s">
        <v>450</v>
      </c>
      <c r="J7573" s="30">
        <v>61002</v>
      </c>
      <c r="K7573" s="41">
        <v>7660</v>
      </c>
      <c r="L7573" s="31" t="s">
        <v>734</v>
      </c>
      <c r="M7573" s="31" t="str">
        <f>CONCATENATE(B7573,"-",C7573)</f>
        <v>061-061002</v>
      </c>
      <c r="N7573" s="31" t="str">
        <f>MID(L7573,1,1)</f>
        <v>A</v>
      </c>
      <c r="O7573" s="31" t="str">
        <f>MID(L7573,2,10)</f>
        <v>200</v>
      </c>
      <c r="P7573" s="31" t="str">
        <f>RIGHT(C7573,3)</f>
        <v>002</v>
      </c>
    </row>
    <row r="7574" spans="1:16" s="32" customFormat="1" ht="19.5" customHeight="1" x14ac:dyDescent="0.3">
      <c r="A7574" s="27" t="s">
        <v>119</v>
      </c>
      <c r="B7574" s="27" t="s">
        <v>446</v>
      </c>
      <c r="C7574" s="27" t="s">
        <v>5998</v>
      </c>
      <c r="D7574" s="28" t="s">
        <v>5999</v>
      </c>
      <c r="E7574" s="23" t="s">
        <v>52</v>
      </c>
      <c r="F7574" s="23" t="s">
        <v>24208</v>
      </c>
      <c r="G7574" s="23" t="s">
        <v>449</v>
      </c>
      <c r="H7574" s="29">
        <v>0</v>
      </c>
      <c r="I7574" s="23" t="s">
        <v>450</v>
      </c>
      <c r="J7574" s="30">
        <v>61102</v>
      </c>
      <c r="K7574" s="41">
        <v>7684</v>
      </c>
      <c r="L7574" s="31" t="s">
        <v>6000</v>
      </c>
      <c r="M7574" s="31" t="str">
        <f>CONCATENATE(B7574,"-",C7574)</f>
        <v>061-061102</v>
      </c>
      <c r="N7574" s="31" t="str">
        <f>MID(L7574,1,1)</f>
        <v>M</v>
      </c>
      <c r="O7574" s="31" t="str">
        <f>MID(L7574,2,10)</f>
        <v>262</v>
      </c>
      <c r="P7574" s="31" t="str">
        <f>RIGHT(C7574,3)</f>
        <v>102</v>
      </c>
    </row>
    <row r="7575" spans="1:16" s="32" customFormat="1" ht="19.5" customHeight="1" x14ac:dyDescent="0.3">
      <c r="A7575" s="27" t="s">
        <v>119</v>
      </c>
      <c r="B7575" s="27" t="s">
        <v>446</v>
      </c>
      <c r="C7575" s="27" t="s">
        <v>16325</v>
      </c>
      <c r="D7575" s="28" t="s">
        <v>16326</v>
      </c>
      <c r="E7575" s="23" t="s">
        <v>52</v>
      </c>
      <c r="F7575" s="23" t="s">
        <v>24208</v>
      </c>
      <c r="G7575" s="23" t="s">
        <v>449</v>
      </c>
      <c r="H7575" s="29">
        <v>0</v>
      </c>
      <c r="I7575" s="23" t="s">
        <v>450</v>
      </c>
      <c r="J7575" s="30">
        <v>61062</v>
      </c>
      <c r="K7575" s="41">
        <v>7719</v>
      </c>
      <c r="L7575" s="31" t="s">
        <v>16327</v>
      </c>
      <c r="M7575" s="31" t="str">
        <f>CONCATENATE(B7575,"-",C7575)</f>
        <v>061-061062</v>
      </c>
      <c r="N7575" s="31" t="str">
        <f>MID(L7575,1,1)</f>
        <v>G</v>
      </c>
      <c r="O7575" s="31" t="str">
        <f>MID(L7575,2,10)</f>
        <v>903</v>
      </c>
      <c r="P7575" s="31" t="str">
        <f>RIGHT(C7575,3)</f>
        <v>062</v>
      </c>
    </row>
    <row r="7576" spans="1:16" s="32" customFormat="1" ht="19.5" customHeight="1" x14ac:dyDescent="0.3">
      <c r="A7576" s="27" t="s">
        <v>119</v>
      </c>
      <c r="B7576" s="27" t="s">
        <v>437</v>
      </c>
      <c r="C7576" s="27" t="s">
        <v>1554</v>
      </c>
      <c r="D7576" s="28" t="s">
        <v>1555</v>
      </c>
      <c r="E7576" s="23" t="s">
        <v>52</v>
      </c>
      <c r="F7576" s="23" t="s">
        <v>24208</v>
      </c>
      <c r="G7576" s="23" t="s">
        <v>440</v>
      </c>
      <c r="H7576" s="29">
        <v>0</v>
      </c>
      <c r="I7576" s="23" t="s">
        <v>441</v>
      </c>
      <c r="J7576" s="30">
        <v>64007</v>
      </c>
      <c r="K7576" s="41">
        <v>7788</v>
      </c>
      <c r="L7576" s="31" t="s">
        <v>1556</v>
      </c>
      <c r="M7576" s="31" t="str">
        <f>CONCATENATE(B7576,"-",C7576)</f>
        <v>064-064007</v>
      </c>
      <c r="N7576" s="31" t="str">
        <f>MID(L7576,1,1)</f>
        <v>A</v>
      </c>
      <c r="O7576" s="31" t="str">
        <f>MID(L7576,2,10)</f>
        <v>508</v>
      </c>
      <c r="P7576" s="31" t="str">
        <f>RIGHT(C7576,3)</f>
        <v>007</v>
      </c>
    </row>
    <row r="7577" spans="1:16" s="32" customFormat="1" ht="19.5" customHeight="1" x14ac:dyDescent="0.3">
      <c r="A7577" s="27" t="s">
        <v>82</v>
      </c>
      <c r="B7577" s="27" t="s">
        <v>1565</v>
      </c>
      <c r="C7577" s="27" t="s">
        <v>10776</v>
      </c>
      <c r="D7577" s="28" t="s">
        <v>10777</v>
      </c>
      <c r="E7577" s="23" t="s">
        <v>52</v>
      </c>
      <c r="F7577" s="23" t="s">
        <v>24205</v>
      </c>
      <c r="G7577" s="23" t="s">
        <v>1568</v>
      </c>
      <c r="H7577" s="29">
        <v>0</v>
      </c>
      <c r="I7577" s="23" t="s">
        <v>1569</v>
      </c>
      <c r="J7577" s="30">
        <v>73010</v>
      </c>
      <c r="K7577" s="41">
        <v>7802</v>
      </c>
      <c r="L7577" s="31" t="s">
        <v>10778</v>
      </c>
      <c r="M7577" s="31" t="str">
        <f>CONCATENATE(B7577,"-",C7577)</f>
        <v>073-073010</v>
      </c>
      <c r="N7577" s="31" t="str">
        <f>MID(L7577,1,1)</f>
        <v>E</v>
      </c>
      <c r="O7577" s="31" t="str">
        <f>MID(L7577,2,10)</f>
        <v>537</v>
      </c>
      <c r="P7577" s="31" t="str">
        <f>RIGHT(C7577,3)</f>
        <v>010</v>
      </c>
    </row>
    <row r="7578" spans="1:16" s="32" customFormat="1" ht="19.5" customHeight="1" x14ac:dyDescent="0.3">
      <c r="A7578" s="27" t="s">
        <v>156</v>
      </c>
      <c r="B7578" s="27" t="s">
        <v>307</v>
      </c>
      <c r="C7578" s="27" t="s">
        <v>17305</v>
      </c>
      <c r="D7578" s="28" t="s">
        <v>17306</v>
      </c>
      <c r="E7578" s="23" t="s">
        <v>52</v>
      </c>
      <c r="F7578" s="23" t="s">
        <v>24209</v>
      </c>
      <c r="G7578" s="23" t="s">
        <v>310</v>
      </c>
      <c r="H7578" s="29">
        <v>0</v>
      </c>
      <c r="I7578" s="23" t="s">
        <v>311</v>
      </c>
      <c r="J7578" s="30">
        <v>80065</v>
      </c>
      <c r="K7578" s="41">
        <v>7806</v>
      </c>
      <c r="L7578" s="31" t="s">
        <v>17307</v>
      </c>
      <c r="M7578" s="31" t="str">
        <f>CONCATENATE(B7578,"-",C7578)</f>
        <v>080-080065</v>
      </c>
      <c r="N7578" s="31" t="str">
        <f>MID(L7578,1,1)</f>
        <v>H</v>
      </c>
      <c r="O7578" s="31" t="str">
        <f>MID(L7578,2,10)</f>
        <v>359</v>
      </c>
      <c r="P7578" s="31" t="str">
        <f>RIGHT(C7578,3)</f>
        <v>065</v>
      </c>
    </row>
    <row r="7579" spans="1:16" s="32" customFormat="1" ht="19.5" customHeight="1" x14ac:dyDescent="0.3">
      <c r="A7579" s="27" t="s">
        <v>48</v>
      </c>
      <c r="B7579" s="27" t="s">
        <v>102</v>
      </c>
      <c r="C7579" s="27" t="s">
        <v>16572</v>
      </c>
      <c r="D7579" s="28" t="s">
        <v>16573</v>
      </c>
      <c r="E7579" s="23" t="s">
        <v>52</v>
      </c>
      <c r="F7579" s="23" t="s">
        <v>24202</v>
      </c>
      <c r="G7579" s="23" t="s">
        <v>105</v>
      </c>
      <c r="H7579" s="29">
        <v>0</v>
      </c>
      <c r="I7579" s="23" t="s">
        <v>106</v>
      </c>
      <c r="J7579" s="30">
        <v>66075</v>
      </c>
      <c r="K7579" s="41">
        <v>7840</v>
      </c>
      <c r="L7579" s="31" t="s">
        <v>16574</v>
      </c>
      <c r="M7579" s="31" t="str">
        <f>CONCATENATE(B7579,"-",C7579)</f>
        <v>066-066075</v>
      </c>
      <c r="N7579" s="31" t="str">
        <f>MID(L7579,1,1)</f>
        <v>H</v>
      </c>
      <c r="O7579" s="31" t="str">
        <f>MID(L7579,2,10)</f>
        <v>7</v>
      </c>
      <c r="P7579" s="31" t="str">
        <f>RIGHT(C7579,3)</f>
        <v>075</v>
      </c>
    </row>
    <row r="7580" spans="1:16" s="32" customFormat="1" ht="19.5" customHeight="1" x14ac:dyDescent="0.3">
      <c r="A7580" s="27" t="s">
        <v>82</v>
      </c>
      <c r="B7580" s="27" t="s">
        <v>1565</v>
      </c>
      <c r="C7580" s="27" t="s">
        <v>14793</v>
      </c>
      <c r="D7580" s="28" t="s">
        <v>14794</v>
      </c>
      <c r="E7580" s="23" t="s">
        <v>52</v>
      </c>
      <c r="F7580" s="23" t="s">
        <v>24205</v>
      </c>
      <c r="G7580" s="23" t="s">
        <v>1568</v>
      </c>
      <c r="H7580" s="29">
        <v>0</v>
      </c>
      <c r="I7580" s="23" t="s">
        <v>1569</v>
      </c>
      <c r="J7580" s="30">
        <v>73020</v>
      </c>
      <c r="K7580" s="41">
        <v>7854</v>
      </c>
      <c r="L7580" s="31" t="s">
        <v>14795</v>
      </c>
      <c r="M7580" s="31" t="str">
        <f>CONCATENATE(B7580,"-",C7580)</f>
        <v>073-073020</v>
      </c>
      <c r="N7580" s="31" t="str">
        <f>MID(L7580,1,1)</f>
        <v>G</v>
      </c>
      <c r="O7580" s="31" t="str">
        <f>MID(L7580,2,10)</f>
        <v>251</v>
      </c>
      <c r="P7580" s="31" t="str">
        <f>RIGHT(C7580,3)</f>
        <v>020</v>
      </c>
    </row>
    <row r="7581" spans="1:16" s="32" customFormat="1" ht="19.5" customHeight="1" x14ac:dyDescent="0.3">
      <c r="A7581" s="27" t="s">
        <v>82</v>
      </c>
      <c r="B7581" s="27" t="s">
        <v>83</v>
      </c>
      <c r="C7581" s="27" t="s">
        <v>23223</v>
      </c>
      <c r="D7581" s="28" t="s">
        <v>23224</v>
      </c>
      <c r="E7581" s="23" t="s">
        <v>52</v>
      </c>
      <c r="F7581" s="23" t="s">
        <v>24205</v>
      </c>
      <c r="G7581" s="23" t="s">
        <v>86</v>
      </c>
      <c r="H7581" s="29">
        <v>0</v>
      </c>
      <c r="I7581" s="23" t="s">
        <v>87</v>
      </c>
      <c r="J7581" s="30">
        <v>71059</v>
      </c>
      <c r="K7581" s="41">
        <v>7861</v>
      </c>
      <c r="L7581" s="31" t="s">
        <v>23225</v>
      </c>
      <c r="M7581" s="31" t="str">
        <f>CONCATENATE(B7581,"-",C7581)</f>
        <v>071-071059</v>
      </c>
      <c r="N7581" s="31" t="str">
        <f>MID(L7581,1,1)</f>
        <v>L</v>
      </c>
      <c r="O7581" s="31" t="str">
        <f>MID(L7581,2,10)</f>
        <v>842</v>
      </c>
      <c r="P7581" s="31" t="str">
        <f>RIGHT(C7581,3)</f>
        <v>059</v>
      </c>
    </row>
    <row r="7582" spans="1:16" s="32" customFormat="1" ht="19.5" customHeight="1" x14ac:dyDescent="0.3">
      <c r="A7582" s="27" t="s">
        <v>119</v>
      </c>
      <c r="B7582" s="27" t="s">
        <v>437</v>
      </c>
      <c r="C7582" s="27" t="s">
        <v>13193</v>
      </c>
      <c r="D7582" s="28" t="s">
        <v>13194</v>
      </c>
      <c r="E7582" s="23" t="s">
        <v>52</v>
      </c>
      <c r="F7582" s="23" t="s">
        <v>24208</v>
      </c>
      <c r="G7582" s="23" t="s">
        <v>440</v>
      </c>
      <c r="H7582" s="29">
        <v>0</v>
      </c>
      <c r="I7582" s="23" t="s">
        <v>441</v>
      </c>
      <c r="J7582" s="30">
        <v>64057</v>
      </c>
      <c r="K7582" s="41">
        <v>7877</v>
      </c>
      <c r="L7582" s="31" t="s">
        <v>13195</v>
      </c>
      <c r="M7582" s="31" t="str">
        <f>CONCATENATE(B7582,"-",C7582)</f>
        <v>064-064057</v>
      </c>
      <c r="N7582" s="31" t="str">
        <f>MID(L7582,1,1)</f>
        <v>F</v>
      </c>
      <c r="O7582" s="31" t="str">
        <f>MID(L7582,2,10)</f>
        <v>546</v>
      </c>
      <c r="P7582" s="31" t="str">
        <f>RIGHT(C7582,3)</f>
        <v>057</v>
      </c>
    </row>
    <row r="7583" spans="1:16" s="32" customFormat="1" ht="19.5" customHeight="1" x14ac:dyDescent="0.3">
      <c r="A7583" s="27" t="s">
        <v>119</v>
      </c>
      <c r="B7583" s="27" t="s">
        <v>437</v>
      </c>
      <c r="C7583" s="27" t="s">
        <v>12380</v>
      </c>
      <c r="D7583" s="28" t="s">
        <v>12381</v>
      </c>
      <c r="E7583" s="23" t="s">
        <v>52</v>
      </c>
      <c r="F7583" s="23" t="s">
        <v>24208</v>
      </c>
      <c r="G7583" s="23" t="s">
        <v>440</v>
      </c>
      <c r="H7583" s="29">
        <v>0</v>
      </c>
      <c r="I7583" s="23" t="s">
        <v>441</v>
      </c>
      <c r="J7583" s="30">
        <v>64050</v>
      </c>
      <c r="K7583" s="41">
        <v>7904</v>
      </c>
      <c r="L7583" s="31" t="s">
        <v>12382</v>
      </c>
      <c r="M7583" s="31" t="str">
        <f>CONCATENATE(B7583,"-",C7583)</f>
        <v>064-064050</v>
      </c>
      <c r="N7583" s="31" t="str">
        <f>MID(L7583,1,1)</f>
        <v>F</v>
      </c>
      <c r="O7583" s="31" t="str">
        <f>MID(L7583,2,10)</f>
        <v>230</v>
      </c>
      <c r="P7583" s="31" t="str">
        <f>RIGHT(C7583,3)</f>
        <v>050</v>
      </c>
    </row>
    <row r="7584" spans="1:16" s="32" customFormat="1" ht="19.5" customHeight="1" x14ac:dyDescent="0.3">
      <c r="A7584" s="27" t="s">
        <v>222</v>
      </c>
      <c r="B7584" s="27" t="s">
        <v>223</v>
      </c>
      <c r="C7584" s="27" t="s">
        <v>2538</v>
      </c>
      <c r="D7584" s="28" t="s">
        <v>2539</v>
      </c>
      <c r="E7584" s="23" t="s">
        <v>52</v>
      </c>
      <c r="F7584" s="23" t="s">
        <v>24212</v>
      </c>
      <c r="G7584" s="23" t="s">
        <v>226</v>
      </c>
      <c r="H7584" s="29">
        <v>0</v>
      </c>
      <c r="I7584" s="23" t="s">
        <v>227</v>
      </c>
      <c r="J7584" s="30">
        <v>70003</v>
      </c>
      <c r="K7584" s="41">
        <v>7946</v>
      </c>
      <c r="L7584" s="31" t="s">
        <v>2540</v>
      </c>
      <c r="M7584" s="31" t="str">
        <f>CONCATENATE(B7584,"-",C7584)</f>
        <v>070-070003</v>
      </c>
      <c r="N7584" s="31" t="str">
        <f>MID(L7584,1,1)</f>
        <v>A</v>
      </c>
      <c r="O7584" s="31" t="str">
        <f>MID(L7584,2,10)</f>
        <v>930</v>
      </c>
      <c r="P7584" s="31" t="str">
        <f>RIGHT(C7584,3)</f>
        <v>003</v>
      </c>
    </row>
    <row r="7585" spans="1:16" s="32" customFormat="1" ht="19.5" customHeight="1" x14ac:dyDescent="0.3">
      <c r="A7585" s="27" t="s">
        <v>119</v>
      </c>
      <c r="B7585" s="27" t="s">
        <v>126</v>
      </c>
      <c r="C7585" s="27" t="s">
        <v>12234</v>
      </c>
      <c r="D7585" s="28" t="s">
        <v>12235</v>
      </c>
      <c r="E7585" s="23" t="s">
        <v>52</v>
      </c>
      <c r="F7585" s="23" t="s">
        <v>24208</v>
      </c>
      <c r="G7585" s="23" t="s">
        <v>129</v>
      </c>
      <c r="H7585" s="29">
        <v>0</v>
      </c>
      <c r="I7585" s="23" t="s">
        <v>130</v>
      </c>
      <c r="J7585" s="30">
        <v>63046</v>
      </c>
      <c r="K7585" s="41">
        <v>7969</v>
      </c>
      <c r="L7585" s="31" t="s">
        <v>12236</v>
      </c>
      <c r="M7585" s="31" t="str">
        <f>CONCATENATE(B7585,"-",C7585)</f>
        <v>063-063046</v>
      </c>
      <c r="N7585" s="31" t="str">
        <f>MID(L7585,1,1)</f>
        <v>F</v>
      </c>
      <c r="O7585" s="31" t="str">
        <f>MID(L7585,2,10)</f>
        <v>162</v>
      </c>
      <c r="P7585" s="31" t="str">
        <f>RIGHT(C7585,3)</f>
        <v>046</v>
      </c>
    </row>
    <row r="7586" spans="1:16" s="32" customFormat="1" ht="19.5" customHeight="1" x14ac:dyDescent="0.3">
      <c r="A7586" s="27" t="s">
        <v>119</v>
      </c>
      <c r="B7586" s="27" t="s">
        <v>446</v>
      </c>
      <c r="C7586" s="27" t="s">
        <v>4444</v>
      </c>
      <c r="D7586" s="28" t="s">
        <v>4445</v>
      </c>
      <c r="E7586" s="23" t="s">
        <v>52</v>
      </c>
      <c r="F7586" s="23" t="s">
        <v>24208</v>
      </c>
      <c r="G7586" s="23" t="s">
        <v>449</v>
      </c>
      <c r="H7586" s="29">
        <v>0</v>
      </c>
      <c r="I7586" s="23" t="s">
        <v>450</v>
      </c>
      <c r="J7586" s="30">
        <v>61017</v>
      </c>
      <c r="K7586" s="41">
        <v>8056</v>
      </c>
      <c r="L7586" s="31" t="s">
        <v>4446</v>
      </c>
      <c r="M7586" s="31" t="str">
        <f>CONCATENATE(B7586,"-",C7586)</f>
        <v>061-061017</v>
      </c>
      <c r="N7586" s="31" t="str">
        <f>MID(L7586,1,1)</f>
        <v>B</v>
      </c>
      <c r="O7586" s="31" t="str">
        <f>MID(L7586,2,10)</f>
        <v>781</v>
      </c>
      <c r="P7586" s="31" t="str">
        <f>RIGHT(C7586,3)</f>
        <v>017</v>
      </c>
    </row>
    <row r="7587" spans="1:16" s="32" customFormat="1" ht="19.5" customHeight="1" x14ac:dyDescent="0.3">
      <c r="A7587" s="27" t="s">
        <v>119</v>
      </c>
      <c r="B7587" s="27" t="s">
        <v>461</v>
      </c>
      <c r="C7587" s="27" t="s">
        <v>462</v>
      </c>
      <c r="D7587" s="28" t="s">
        <v>463</v>
      </c>
      <c r="E7587" s="23" t="s">
        <v>52</v>
      </c>
      <c r="F7587" s="23" t="s">
        <v>24208</v>
      </c>
      <c r="G7587" s="23" t="s">
        <v>464</v>
      </c>
      <c r="H7587" s="29">
        <v>0</v>
      </c>
      <c r="I7587" s="23" t="s">
        <v>465</v>
      </c>
      <c r="J7587" s="30">
        <v>62001</v>
      </c>
      <c r="K7587" s="41">
        <v>8062</v>
      </c>
      <c r="L7587" s="31" t="s">
        <v>466</v>
      </c>
      <c r="M7587" s="31" t="str">
        <f>CONCATENATE(B7587,"-",C7587)</f>
        <v>062-062001</v>
      </c>
      <c r="N7587" s="31" t="str">
        <f>MID(L7587,1,1)</f>
        <v>A</v>
      </c>
      <c r="O7587" s="31" t="str">
        <f>MID(L7587,2,10)</f>
        <v>110</v>
      </c>
      <c r="P7587" s="31" t="str">
        <f>RIGHT(C7587,3)</f>
        <v>001</v>
      </c>
    </row>
    <row r="7588" spans="1:16" s="32" customFormat="1" ht="19.5" customHeight="1" x14ac:dyDescent="0.3">
      <c r="A7588" s="27" t="s">
        <v>156</v>
      </c>
      <c r="B7588" s="27" t="s">
        <v>157</v>
      </c>
      <c r="C7588" s="27" t="s">
        <v>9115</v>
      </c>
      <c r="D7588" s="28" t="s">
        <v>9116</v>
      </c>
      <c r="E7588" s="23" t="s">
        <v>52</v>
      </c>
      <c r="F7588" s="23" t="s">
        <v>24209</v>
      </c>
      <c r="G7588" s="23" t="s">
        <v>160</v>
      </c>
      <c r="H7588" s="29">
        <v>0</v>
      </c>
      <c r="I7588" s="23" t="s">
        <v>161</v>
      </c>
      <c r="J7588" s="30">
        <v>78058</v>
      </c>
      <c r="K7588" s="41">
        <v>8072</v>
      </c>
      <c r="L7588" s="31" t="s">
        <v>9117</v>
      </c>
      <c r="M7588" s="31" t="str">
        <f>CONCATENATE(B7588,"-",C7588)</f>
        <v>078-078058</v>
      </c>
      <c r="N7588" s="31" t="str">
        <f>MID(L7588,1,1)</f>
        <v>D</v>
      </c>
      <c r="O7588" s="31" t="str">
        <f>MID(L7588,2,10)</f>
        <v>828</v>
      </c>
      <c r="P7588" s="31" t="str">
        <f>RIGHT(C7588,3)</f>
        <v>058</v>
      </c>
    </row>
    <row r="7589" spans="1:16" s="32" customFormat="1" ht="19.5" customHeight="1" x14ac:dyDescent="0.3">
      <c r="A7589" s="27" t="s">
        <v>119</v>
      </c>
      <c r="B7589" s="27" t="s">
        <v>120</v>
      </c>
      <c r="C7589" s="27" t="s">
        <v>23265</v>
      </c>
      <c r="D7589" s="28" t="s">
        <v>23266</v>
      </c>
      <c r="E7589" s="23" t="s">
        <v>52</v>
      </c>
      <c r="F7589" s="23" t="s">
        <v>24208</v>
      </c>
      <c r="G7589" s="23" t="s">
        <v>123</v>
      </c>
      <c r="H7589" s="29">
        <v>0</v>
      </c>
      <c r="I7589" s="23" t="s">
        <v>124</v>
      </c>
      <c r="J7589" s="30">
        <v>65157</v>
      </c>
      <c r="K7589" s="41">
        <v>8076</v>
      </c>
      <c r="L7589" s="31" t="s">
        <v>23267</v>
      </c>
      <c r="M7589" s="31" t="str">
        <f>CONCATENATE(B7589,"-",C7589)</f>
        <v>065-065157</v>
      </c>
      <c r="N7589" s="31" t="str">
        <f>MID(L7589,1,1)</f>
        <v>L</v>
      </c>
      <c r="O7589" s="31" t="str">
        <f>MID(L7589,2,10)</f>
        <v>860</v>
      </c>
      <c r="P7589" s="31" t="str">
        <f>RIGHT(C7589,3)</f>
        <v>157</v>
      </c>
    </row>
    <row r="7590" spans="1:16" s="32" customFormat="1" ht="19.5" customHeight="1" x14ac:dyDescent="0.3">
      <c r="A7590" s="27" t="s">
        <v>119</v>
      </c>
      <c r="B7590" s="27" t="s">
        <v>126</v>
      </c>
      <c r="C7590" s="27" t="s">
        <v>4788</v>
      </c>
      <c r="D7590" s="28" t="s">
        <v>4789</v>
      </c>
      <c r="E7590" s="23" t="s">
        <v>52</v>
      </c>
      <c r="F7590" s="23" t="s">
        <v>24208</v>
      </c>
      <c r="G7590" s="23" t="s">
        <v>129</v>
      </c>
      <c r="H7590" s="29">
        <v>0</v>
      </c>
      <c r="I7590" s="23" t="s">
        <v>130</v>
      </c>
      <c r="J7590" s="30">
        <v>63019</v>
      </c>
      <c r="K7590" s="41">
        <v>8080</v>
      </c>
      <c r="L7590" s="31" t="s">
        <v>4790</v>
      </c>
      <c r="M7590" s="31" t="str">
        <f>CONCATENATE(B7590,"-",C7590)</f>
        <v>063-063019</v>
      </c>
      <c r="N7590" s="31" t="str">
        <f>MID(L7590,1,1)</f>
        <v>B</v>
      </c>
      <c r="O7590" s="31" t="str">
        <f>MID(L7590,2,10)</f>
        <v>924</v>
      </c>
      <c r="P7590" s="31" t="str">
        <f>RIGHT(C7590,3)</f>
        <v>019</v>
      </c>
    </row>
    <row r="7591" spans="1:16" s="32" customFormat="1" ht="19.5" customHeight="1" x14ac:dyDescent="0.3">
      <c r="A7591" s="27" t="s">
        <v>119</v>
      </c>
      <c r="B7591" s="27" t="s">
        <v>446</v>
      </c>
      <c r="C7591" s="27" t="s">
        <v>21172</v>
      </c>
      <c r="D7591" s="28" t="s">
        <v>21173</v>
      </c>
      <c r="E7591" s="23" t="s">
        <v>52</v>
      </c>
      <c r="F7591" s="23" t="s">
        <v>24208</v>
      </c>
      <c r="G7591" s="23" t="s">
        <v>449</v>
      </c>
      <c r="H7591" s="29">
        <v>0</v>
      </c>
      <c r="I7591" s="23" t="s">
        <v>450</v>
      </c>
      <c r="J7591" s="30">
        <v>61090</v>
      </c>
      <c r="K7591" s="41">
        <v>8148</v>
      </c>
      <c r="L7591" s="31" t="s">
        <v>21174</v>
      </c>
      <c r="M7591" s="31" t="str">
        <f>CONCATENATE(B7591,"-",C7591)</f>
        <v>061-061090</v>
      </c>
      <c r="N7591" s="31" t="str">
        <f>MID(L7591,1,1)</f>
        <v>I</v>
      </c>
      <c r="O7591" s="31" t="str">
        <f>MID(L7591,2,10)</f>
        <v>993</v>
      </c>
      <c r="P7591" s="31" t="str">
        <f>RIGHT(C7591,3)</f>
        <v>090</v>
      </c>
    </row>
    <row r="7592" spans="1:16" s="32" customFormat="1" ht="18.75" customHeight="1" x14ac:dyDescent="0.3">
      <c r="A7592" s="27" t="s">
        <v>119</v>
      </c>
      <c r="B7592" s="27" t="s">
        <v>446</v>
      </c>
      <c r="C7592" s="27" t="s">
        <v>4815</v>
      </c>
      <c r="D7592" s="28" t="s">
        <v>4816</v>
      </c>
      <c r="E7592" s="23" t="s">
        <v>52</v>
      </c>
      <c r="F7592" s="23" t="s">
        <v>24208</v>
      </c>
      <c r="G7592" s="23" t="s">
        <v>449</v>
      </c>
      <c r="H7592" s="29">
        <v>0</v>
      </c>
      <c r="I7592" s="23" t="s">
        <v>450</v>
      </c>
      <c r="J7592" s="30">
        <v>61021</v>
      </c>
      <c r="K7592" s="41">
        <v>8180</v>
      </c>
      <c r="L7592" s="31" t="s">
        <v>4817</v>
      </c>
      <c r="M7592" s="31" t="str">
        <f>CONCATENATE(B7592,"-",C7592)</f>
        <v>061-061021</v>
      </c>
      <c r="N7592" s="31" t="str">
        <f>MID(L7592,1,1)</f>
        <v>B</v>
      </c>
      <c r="O7592" s="31" t="str">
        <f>MID(L7592,2,10)</f>
        <v>935</v>
      </c>
      <c r="P7592" s="31" t="str">
        <f>RIGHT(C7592,3)</f>
        <v>021</v>
      </c>
    </row>
    <row r="7593" spans="1:16" s="32" customFormat="1" ht="19.5" customHeight="1" x14ac:dyDescent="0.3">
      <c r="A7593" s="27" t="s">
        <v>119</v>
      </c>
      <c r="B7593" s="27" t="s">
        <v>120</v>
      </c>
      <c r="C7593" s="27" t="s">
        <v>21384</v>
      </c>
      <c r="D7593" s="28" t="s">
        <v>21385</v>
      </c>
      <c r="E7593" s="23" t="s">
        <v>52</v>
      </c>
      <c r="F7593" s="23" t="s">
        <v>24208</v>
      </c>
      <c r="G7593" s="23" t="s">
        <v>123</v>
      </c>
      <c r="H7593" s="29">
        <v>0</v>
      </c>
      <c r="I7593" s="23" t="s">
        <v>124</v>
      </c>
      <c r="J7593" s="30">
        <v>65146</v>
      </c>
      <c r="K7593" s="41">
        <v>8182</v>
      </c>
      <c r="L7593" s="31" t="s">
        <v>21386</v>
      </c>
      <c r="M7593" s="31" t="str">
        <f>CONCATENATE(B7593,"-",C7593)</f>
        <v>065-065146</v>
      </c>
      <c r="N7593" s="31" t="str">
        <f>MID(L7593,1,1)</f>
        <v>D</v>
      </c>
      <c r="O7593" s="31" t="str">
        <f>MID(L7593,2,10)</f>
        <v>292</v>
      </c>
      <c r="P7593" s="31" t="str">
        <f>RIGHT(C7593,3)</f>
        <v>146</v>
      </c>
    </row>
    <row r="7594" spans="1:16" s="32" customFormat="1" ht="19.5" customHeight="1" x14ac:dyDescent="0.3">
      <c r="A7594" s="27" t="s">
        <v>48</v>
      </c>
      <c r="B7594" s="27" t="s">
        <v>523</v>
      </c>
      <c r="C7594" s="27" t="s">
        <v>13462</v>
      </c>
      <c r="D7594" s="28" t="s">
        <v>13463</v>
      </c>
      <c r="E7594" s="23" t="s">
        <v>52</v>
      </c>
      <c r="F7594" s="23" t="s">
        <v>24202</v>
      </c>
      <c r="G7594" s="23" t="s">
        <v>526</v>
      </c>
      <c r="H7594" s="29">
        <v>0</v>
      </c>
      <c r="I7594" s="23" t="s">
        <v>527</v>
      </c>
      <c r="J7594" s="30">
        <v>67028</v>
      </c>
      <c r="K7594" s="41">
        <v>8201</v>
      </c>
      <c r="L7594" s="31" t="s">
        <v>13464</v>
      </c>
      <c r="M7594" s="31" t="str">
        <f>CONCATENATE(B7594,"-",C7594)</f>
        <v>067-067028</v>
      </c>
      <c r="N7594" s="31" t="str">
        <f>MID(L7594,1,1)</f>
        <v>F</v>
      </c>
      <c r="O7594" s="31" t="str">
        <f>MID(L7594,2,10)</f>
        <v>690</v>
      </c>
      <c r="P7594" s="31" t="str">
        <f>RIGHT(C7594,3)</f>
        <v>028</v>
      </c>
    </row>
    <row r="7595" spans="1:16" s="32" customFormat="1" ht="19.5" customHeight="1" x14ac:dyDescent="0.3">
      <c r="A7595" s="27" t="s">
        <v>119</v>
      </c>
      <c r="B7595" s="27" t="s">
        <v>126</v>
      </c>
      <c r="C7595" s="27" t="s">
        <v>21139</v>
      </c>
      <c r="D7595" s="28" t="s">
        <v>21140</v>
      </c>
      <c r="E7595" s="23" t="s">
        <v>52</v>
      </c>
      <c r="F7595" s="23" t="s">
        <v>24208</v>
      </c>
      <c r="G7595" s="23" t="s">
        <v>129</v>
      </c>
      <c r="H7595" s="29">
        <v>0</v>
      </c>
      <c r="I7595" s="23" t="s">
        <v>130</v>
      </c>
      <c r="J7595" s="30">
        <v>63081</v>
      </c>
      <c r="K7595" s="41">
        <v>8204</v>
      </c>
      <c r="L7595" s="31" t="s">
        <v>21141</v>
      </c>
      <c r="M7595" s="31" t="str">
        <f>CONCATENATE(B7595,"-",C7595)</f>
        <v>063-063081</v>
      </c>
      <c r="N7595" s="31" t="str">
        <f>MID(L7595,1,1)</f>
        <v>I</v>
      </c>
      <c r="O7595" s="31" t="str">
        <f>MID(L7595,2,10)</f>
        <v>978</v>
      </c>
      <c r="P7595" s="31" t="str">
        <f>RIGHT(C7595,3)</f>
        <v>081</v>
      </c>
    </row>
    <row r="7596" spans="1:16" s="32" customFormat="1" ht="19.5" customHeight="1" x14ac:dyDescent="0.3">
      <c r="A7596" s="27" t="s">
        <v>119</v>
      </c>
      <c r="B7596" s="27" t="s">
        <v>120</v>
      </c>
      <c r="C7596" s="27" t="s">
        <v>5272</v>
      </c>
      <c r="D7596" s="28" t="s">
        <v>5273</v>
      </c>
      <c r="E7596" s="23" t="s">
        <v>52</v>
      </c>
      <c r="F7596" s="23" t="s">
        <v>24208</v>
      </c>
      <c r="G7596" s="23" t="s">
        <v>123</v>
      </c>
      <c r="H7596" s="29">
        <v>0</v>
      </c>
      <c r="I7596" s="23" t="s">
        <v>124</v>
      </c>
      <c r="J7596" s="30">
        <v>65031</v>
      </c>
      <c r="K7596" s="41">
        <v>8209</v>
      </c>
      <c r="L7596" s="31" t="s">
        <v>5274</v>
      </c>
      <c r="M7596" s="31" t="str">
        <f>CONCATENATE(B7596,"-",C7596)</f>
        <v>065-065031</v>
      </c>
      <c r="N7596" s="31" t="str">
        <f>MID(L7596,1,1)</f>
        <v>C</v>
      </c>
      <c r="O7596" s="31" t="str">
        <f>MID(L7596,2,10)</f>
        <v>125</v>
      </c>
      <c r="P7596" s="31" t="str">
        <f>RIGHT(C7596,3)</f>
        <v>031</v>
      </c>
    </row>
    <row r="7597" spans="1:16" s="32" customFormat="1" ht="19.5" customHeight="1" x14ac:dyDescent="0.3">
      <c r="A7597" s="27" t="s">
        <v>82</v>
      </c>
      <c r="B7597" s="27" t="s">
        <v>197</v>
      </c>
      <c r="C7597" s="27" t="s">
        <v>14112</v>
      </c>
      <c r="D7597" s="28" t="s">
        <v>14113</v>
      </c>
      <c r="E7597" s="23" t="s">
        <v>52</v>
      </c>
      <c r="F7597" s="23" t="s">
        <v>24205</v>
      </c>
      <c r="G7597" s="23" t="s">
        <v>200</v>
      </c>
      <c r="H7597" s="29">
        <v>0</v>
      </c>
      <c r="I7597" s="23" t="s">
        <v>201</v>
      </c>
      <c r="J7597" s="30">
        <v>75055</v>
      </c>
      <c r="K7597" s="41">
        <v>8211</v>
      </c>
      <c r="L7597" s="31" t="s">
        <v>14114</v>
      </c>
      <c r="M7597" s="31" t="str">
        <f>CONCATENATE(B7597,"-",C7597)</f>
        <v>075-075055</v>
      </c>
      <c r="N7597" s="31" t="str">
        <f>MID(L7597,1,1)</f>
        <v>F</v>
      </c>
      <c r="O7597" s="31" t="str">
        <f>MID(L7597,2,10)</f>
        <v>970</v>
      </c>
      <c r="P7597" s="31" t="str">
        <f>RIGHT(C7597,3)</f>
        <v>055</v>
      </c>
    </row>
    <row r="7598" spans="1:16" s="32" customFormat="1" ht="19.5" customHeight="1" x14ac:dyDescent="0.3">
      <c r="A7598" s="27" t="s">
        <v>119</v>
      </c>
      <c r="B7598" s="27" t="s">
        <v>437</v>
      </c>
      <c r="C7598" s="27" t="s">
        <v>10004</v>
      </c>
      <c r="D7598" s="28" t="s">
        <v>10005</v>
      </c>
      <c r="E7598" s="23" t="s">
        <v>52</v>
      </c>
      <c r="F7598" s="23" t="s">
        <v>24208</v>
      </c>
      <c r="G7598" s="23" t="s">
        <v>440</v>
      </c>
      <c r="H7598" s="29">
        <v>0</v>
      </c>
      <c r="I7598" s="23" t="s">
        <v>441</v>
      </c>
      <c r="J7598" s="30">
        <v>64038</v>
      </c>
      <c r="K7598" s="41">
        <v>8297</v>
      </c>
      <c r="L7598" s="31" t="s">
        <v>10006</v>
      </c>
      <c r="M7598" s="31" t="str">
        <f>CONCATENATE(B7598,"-",C7598)</f>
        <v>064-064038</v>
      </c>
      <c r="N7598" s="31" t="str">
        <f>MID(L7598,1,1)</f>
        <v>E</v>
      </c>
      <c r="O7598" s="31" t="str">
        <f>MID(L7598,2,10)</f>
        <v>206</v>
      </c>
      <c r="P7598" s="31" t="str">
        <f>RIGHT(C7598,3)</f>
        <v>038</v>
      </c>
    </row>
    <row r="7599" spans="1:16" s="32" customFormat="1" ht="19.5" customHeight="1" x14ac:dyDescent="0.3">
      <c r="A7599" s="27" t="s">
        <v>82</v>
      </c>
      <c r="B7599" s="27" t="s">
        <v>197</v>
      </c>
      <c r="C7599" s="27" t="s">
        <v>18326</v>
      </c>
      <c r="D7599" s="28" t="s">
        <v>18327</v>
      </c>
      <c r="E7599" s="23" t="s">
        <v>52</v>
      </c>
      <c r="F7599" s="23" t="s">
        <v>24205</v>
      </c>
      <c r="G7599" s="23" t="s">
        <v>200</v>
      </c>
      <c r="H7599" s="29">
        <v>0</v>
      </c>
      <c r="I7599" s="23" t="s">
        <v>201</v>
      </c>
      <c r="J7599" s="30">
        <v>75068</v>
      </c>
      <c r="K7599" s="41">
        <v>8297</v>
      </c>
      <c r="L7599" s="31" t="s">
        <v>18328</v>
      </c>
      <c r="M7599" s="31" t="str">
        <f>CONCATENATE(B7599,"-",C7599)</f>
        <v>075-075068</v>
      </c>
      <c r="N7599" s="31" t="str">
        <f>MID(L7599,1,1)</f>
        <v>H</v>
      </c>
      <c r="O7599" s="31" t="str">
        <f>MID(L7599,2,10)</f>
        <v>793</v>
      </c>
      <c r="P7599" s="31" t="str">
        <f>RIGHT(C7599,3)</f>
        <v>068</v>
      </c>
    </row>
    <row r="7600" spans="1:16" s="32" customFormat="1" ht="19.5" customHeight="1" x14ac:dyDescent="0.3">
      <c r="A7600" s="27" t="s">
        <v>48</v>
      </c>
      <c r="B7600" s="27" t="s">
        <v>49</v>
      </c>
      <c r="C7600" s="27" t="s">
        <v>15485</v>
      </c>
      <c r="D7600" s="28" t="s">
        <v>15486</v>
      </c>
      <c r="E7600" s="23" t="s">
        <v>52</v>
      </c>
      <c r="F7600" s="23" t="s">
        <v>24202</v>
      </c>
      <c r="G7600" s="23" t="s">
        <v>53</v>
      </c>
      <c r="H7600" s="29">
        <v>0</v>
      </c>
      <c r="I7600" s="23" t="s">
        <v>54</v>
      </c>
      <c r="J7600" s="30">
        <v>68030</v>
      </c>
      <c r="K7600" s="41">
        <v>8437</v>
      </c>
      <c r="L7600" s="31" t="s">
        <v>15487</v>
      </c>
      <c r="M7600" s="31" t="str">
        <f>CONCATENATE(B7600,"-",C7600)</f>
        <v>068-068030</v>
      </c>
      <c r="N7600" s="31" t="str">
        <f>MID(L7600,1,1)</f>
        <v>G</v>
      </c>
      <c r="O7600" s="31" t="str">
        <f>MID(L7600,2,10)</f>
        <v>555</v>
      </c>
      <c r="P7600" s="31" t="str">
        <f>RIGHT(C7600,3)</f>
        <v>030</v>
      </c>
    </row>
    <row r="7601" spans="1:16" s="32" customFormat="1" ht="19.5" customHeight="1" x14ac:dyDescent="0.3">
      <c r="A7601" s="27" t="s">
        <v>119</v>
      </c>
      <c r="B7601" s="27" t="s">
        <v>446</v>
      </c>
      <c r="C7601" s="27" t="s">
        <v>6280</v>
      </c>
      <c r="D7601" s="28" t="s">
        <v>6281</v>
      </c>
      <c r="E7601" s="23" t="s">
        <v>52</v>
      </c>
      <c r="F7601" s="23" t="s">
        <v>24208</v>
      </c>
      <c r="G7601" s="23" t="s">
        <v>449</v>
      </c>
      <c r="H7601" s="29">
        <v>0</v>
      </c>
      <c r="I7601" s="23" t="s">
        <v>450</v>
      </c>
      <c r="J7601" s="30">
        <v>61029</v>
      </c>
      <c r="K7601" s="41">
        <v>8496</v>
      </c>
      <c r="L7601" s="31" t="s">
        <v>6282</v>
      </c>
      <c r="M7601" s="31" t="str">
        <f>CONCATENATE(B7601,"-",C7601)</f>
        <v>061-061029</v>
      </c>
      <c r="N7601" s="31" t="str">
        <f>MID(L7601,1,1)</f>
        <v>C</v>
      </c>
      <c r="O7601" s="31" t="str">
        <f>MID(L7601,2,10)</f>
        <v>561</v>
      </c>
      <c r="P7601" s="31" t="str">
        <f>RIGHT(C7601,3)</f>
        <v>029</v>
      </c>
    </row>
    <row r="7602" spans="1:16" s="32" customFormat="1" ht="19.5" customHeight="1" x14ac:dyDescent="0.3">
      <c r="A7602" s="27" t="s">
        <v>82</v>
      </c>
      <c r="B7602" s="27" t="s">
        <v>229</v>
      </c>
      <c r="C7602" s="27" t="s">
        <v>21717</v>
      </c>
      <c r="D7602" s="28" t="s">
        <v>21718</v>
      </c>
      <c r="E7602" s="23" t="s">
        <v>52</v>
      </c>
      <c r="F7602" s="23" t="s">
        <v>24205</v>
      </c>
      <c r="G7602" s="23" t="s">
        <v>232</v>
      </c>
      <c r="H7602" s="29">
        <v>0</v>
      </c>
      <c r="I7602" s="23" t="s">
        <v>233</v>
      </c>
      <c r="J7602" s="30">
        <v>72044</v>
      </c>
      <c r="K7602" s="41">
        <v>8551</v>
      </c>
      <c r="L7602" s="31" t="s">
        <v>21719</v>
      </c>
      <c r="M7602" s="31" t="str">
        <f>CONCATENATE(B7602,"-",C7602)</f>
        <v>072-072044</v>
      </c>
      <c r="N7602" s="31" t="str">
        <f>MID(L7602,1,1)</f>
        <v>L</v>
      </c>
      <c r="O7602" s="31" t="str">
        <f>MID(L7602,2,10)</f>
        <v>220</v>
      </c>
      <c r="P7602" s="31" t="str">
        <f>RIGHT(C7602,3)</f>
        <v>044</v>
      </c>
    </row>
    <row r="7603" spans="1:16" s="32" customFormat="1" ht="19.5" customHeight="1" x14ac:dyDescent="0.3">
      <c r="A7603" s="27" t="s">
        <v>82</v>
      </c>
      <c r="B7603" s="27" t="s">
        <v>197</v>
      </c>
      <c r="C7603" s="27" t="s">
        <v>10779</v>
      </c>
      <c r="D7603" s="28" t="s">
        <v>10780</v>
      </c>
      <c r="E7603" s="23" t="s">
        <v>52</v>
      </c>
      <c r="F7603" s="23" t="s">
        <v>24205</v>
      </c>
      <c r="G7603" s="23" t="s">
        <v>200</v>
      </c>
      <c r="H7603" s="29">
        <v>0</v>
      </c>
      <c r="I7603" s="23" t="s">
        <v>201</v>
      </c>
      <c r="J7603" s="30">
        <v>75036</v>
      </c>
      <c r="K7603" s="41">
        <v>8624</v>
      </c>
      <c r="L7603" s="31" t="s">
        <v>10781</v>
      </c>
      <c r="M7603" s="31" t="str">
        <f>CONCATENATE(B7603,"-",C7603)</f>
        <v>075-075036</v>
      </c>
      <c r="N7603" s="31" t="str">
        <f>MID(L7603,1,1)</f>
        <v>E</v>
      </c>
      <c r="O7603" s="31" t="str">
        <f>MID(L7603,2,10)</f>
        <v>538</v>
      </c>
      <c r="P7603" s="31" t="str">
        <f>RIGHT(C7603,3)</f>
        <v>036</v>
      </c>
    </row>
    <row r="7604" spans="1:16" s="32" customFormat="1" ht="19.5" customHeight="1" x14ac:dyDescent="0.3">
      <c r="A7604" s="27" t="s">
        <v>82</v>
      </c>
      <c r="B7604" s="27" t="s">
        <v>197</v>
      </c>
      <c r="C7604" s="27" t="s">
        <v>18129</v>
      </c>
      <c r="D7604" s="28" t="s">
        <v>18130</v>
      </c>
      <c r="E7604" s="23" t="s">
        <v>52</v>
      </c>
      <c r="F7604" s="23" t="s">
        <v>24205</v>
      </c>
      <c r="G7604" s="23" t="s">
        <v>200</v>
      </c>
      <c r="H7604" s="29">
        <v>0</v>
      </c>
      <c r="I7604" s="23" t="s">
        <v>201</v>
      </c>
      <c r="J7604" s="30">
        <v>75065</v>
      </c>
      <c r="K7604" s="41">
        <v>8642</v>
      </c>
      <c r="L7604" s="31" t="s">
        <v>18131</v>
      </c>
      <c r="M7604" s="31" t="str">
        <f>CONCATENATE(B7604,"-",C7604)</f>
        <v>075-075065</v>
      </c>
      <c r="N7604" s="31" t="str">
        <f>MID(L7604,1,1)</f>
        <v>H</v>
      </c>
      <c r="O7604" s="31" t="str">
        <f>MID(L7604,2,10)</f>
        <v>708</v>
      </c>
      <c r="P7604" s="31" t="str">
        <f>RIGHT(C7604,3)</f>
        <v>065</v>
      </c>
    </row>
    <row r="7605" spans="1:16" s="32" customFormat="1" ht="19.5" customHeight="1" x14ac:dyDescent="0.3">
      <c r="A7605" s="27" t="s">
        <v>156</v>
      </c>
      <c r="B7605" s="27" t="s">
        <v>157</v>
      </c>
      <c r="C7605" s="27" t="s">
        <v>4426</v>
      </c>
      <c r="D7605" s="28" t="s">
        <v>4427</v>
      </c>
      <c r="E7605" s="23" t="s">
        <v>52</v>
      </c>
      <c r="F7605" s="23" t="s">
        <v>24209</v>
      </c>
      <c r="G7605" s="23" t="s">
        <v>160</v>
      </c>
      <c r="H7605" s="29">
        <v>0</v>
      </c>
      <c r="I7605" s="23" t="s">
        <v>161</v>
      </c>
      <c r="J7605" s="30">
        <v>78025</v>
      </c>
      <c r="K7605" s="41">
        <v>8644</v>
      </c>
      <c r="L7605" s="31" t="s">
        <v>4428</v>
      </c>
      <c r="M7605" s="31" t="str">
        <f>CONCATENATE(B7605,"-",C7605)</f>
        <v>078-078025</v>
      </c>
      <c r="N7605" s="31" t="str">
        <f>MID(L7605,1,1)</f>
        <v>B</v>
      </c>
      <c r="O7605" s="31" t="str">
        <f>MID(L7605,2,10)</f>
        <v>774</v>
      </c>
      <c r="P7605" s="31" t="str">
        <f>RIGHT(C7605,3)</f>
        <v>025</v>
      </c>
    </row>
    <row r="7606" spans="1:16" s="32" customFormat="1" ht="19.5" customHeight="1" x14ac:dyDescent="0.3">
      <c r="A7606" s="27" t="s">
        <v>119</v>
      </c>
      <c r="B7606" s="27" t="s">
        <v>120</v>
      </c>
      <c r="C7606" s="27" t="s">
        <v>22723</v>
      </c>
      <c r="D7606" s="28" t="s">
        <v>22724</v>
      </c>
      <c r="E7606" s="23" t="s">
        <v>52</v>
      </c>
      <c r="F7606" s="23" t="s">
        <v>24208</v>
      </c>
      <c r="G7606" s="23" t="s">
        <v>123</v>
      </c>
      <c r="H7606" s="29">
        <v>0</v>
      </c>
      <c r="I7606" s="23" t="s">
        <v>124</v>
      </c>
      <c r="J7606" s="30">
        <v>65154</v>
      </c>
      <c r="K7606" s="41">
        <v>8680</v>
      </c>
      <c r="L7606" s="31" t="s">
        <v>22725</v>
      </c>
      <c r="M7606" s="31" t="str">
        <f>CONCATENATE(B7606,"-",C7606)</f>
        <v>065-065154</v>
      </c>
      <c r="N7606" s="31" t="str">
        <f>MID(L7606,1,1)</f>
        <v>L</v>
      </c>
      <c r="O7606" s="31" t="str">
        <f>MID(L7606,2,10)</f>
        <v>628</v>
      </c>
      <c r="P7606" s="31" t="str">
        <f>RIGHT(C7606,3)</f>
        <v>154</v>
      </c>
    </row>
    <row r="7607" spans="1:16" s="32" customFormat="1" ht="19.5" customHeight="1" x14ac:dyDescent="0.3">
      <c r="A7607" s="27" t="s">
        <v>119</v>
      </c>
      <c r="B7607" s="27" t="s">
        <v>120</v>
      </c>
      <c r="C7607" s="27" t="s">
        <v>19651</v>
      </c>
      <c r="D7607" s="28" t="s">
        <v>19652</v>
      </c>
      <c r="E7607" s="23" t="s">
        <v>52</v>
      </c>
      <c r="F7607" s="23" t="s">
        <v>24208</v>
      </c>
      <c r="G7607" s="23" t="s">
        <v>123</v>
      </c>
      <c r="H7607" s="29">
        <v>0</v>
      </c>
      <c r="I7607" s="23" t="s">
        <v>124</v>
      </c>
      <c r="J7607" s="30">
        <v>65130</v>
      </c>
      <c r="K7607" s="41">
        <v>8715</v>
      </c>
      <c r="L7607" s="31" t="s">
        <v>19653</v>
      </c>
      <c r="M7607" s="31" t="str">
        <f>CONCATENATE(B7607,"-",C7607)</f>
        <v>065-065130</v>
      </c>
      <c r="N7607" s="31" t="str">
        <f>MID(L7607,1,1)</f>
        <v>I</v>
      </c>
      <c r="O7607" s="31" t="str">
        <f>MID(L7607,2,10)</f>
        <v>317</v>
      </c>
      <c r="P7607" s="31" t="str">
        <f>RIGHT(C7607,3)</f>
        <v>130</v>
      </c>
    </row>
    <row r="7608" spans="1:16" s="32" customFormat="1" ht="19.5" customHeight="1" x14ac:dyDescent="0.3">
      <c r="A7608" s="27" t="s">
        <v>119</v>
      </c>
      <c r="B7608" s="27" t="s">
        <v>446</v>
      </c>
      <c r="C7608" s="27" t="s">
        <v>9050</v>
      </c>
      <c r="D7608" s="28" t="s">
        <v>9051</v>
      </c>
      <c r="E7608" s="23" t="s">
        <v>52</v>
      </c>
      <c r="F7608" s="23" t="s">
        <v>24208</v>
      </c>
      <c r="G7608" s="23" t="s">
        <v>449</v>
      </c>
      <c r="H7608" s="29">
        <v>0</v>
      </c>
      <c r="I7608" s="23" t="s">
        <v>450</v>
      </c>
      <c r="J7608" s="30">
        <v>61037</v>
      </c>
      <c r="K7608" s="41">
        <v>8733</v>
      </c>
      <c r="L7608" s="31" t="s">
        <v>9052</v>
      </c>
      <c r="M7608" s="31" t="str">
        <f>CONCATENATE(B7608,"-",C7608)</f>
        <v>061-061037</v>
      </c>
      <c r="N7608" s="31" t="str">
        <f>MID(L7608,1,1)</f>
        <v>D</v>
      </c>
      <c r="O7608" s="31" t="str">
        <f>MID(L7608,2,10)</f>
        <v>799</v>
      </c>
      <c r="P7608" s="31" t="str">
        <f>RIGHT(C7608,3)</f>
        <v>037</v>
      </c>
    </row>
    <row r="7609" spans="1:16" s="32" customFormat="1" ht="19.5" customHeight="1" x14ac:dyDescent="0.3">
      <c r="A7609" s="27" t="s">
        <v>156</v>
      </c>
      <c r="B7609" s="27" t="s">
        <v>157</v>
      </c>
      <c r="C7609" s="27" t="s">
        <v>22035</v>
      </c>
      <c r="D7609" s="28" t="s">
        <v>22036</v>
      </c>
      <c r="E7609" s="23" t="s">
        <v>52</v>
      </c>
      <c r="F7609" s="23" t="s">
        <v>24209</v>
      </c>
      <c r="G7609" s="23" t="s">
        <v>160</v>
      </c>
      <c r="H7609" s="29">
        <v>0</v>
      </c>
      <c r="I7609" s="23" t="s">
        <v>161</v>
      </c>
      <c r="J7609" s="30">
        <v>78150</v>
      </c>
      <c r="K7609" s="41">
        <v>8734</v>
      </c>
      <c r="L7609" s="31" t="s">
        <v>22037</v>
      </c>
      <c r="M7609" s="31" t="str">
        <f>CONCATENATE(B7609,"-",C7609)</f>
        <v>078-078150</v>
      </c>
      <c r="N7609" s="31" t="str">
        <f>MID(L7609,1,1)</f>
        <v>L</v>
      </c>
      <c r="O7609" s="31" t="str">
        <f>MID(L7609,2,10)</f>
        <v>353</v>
      </c>
      <c r="P7609" s="31" t="str">
        <f>RIGHT(C7609,3)</f>
        <v>150</v>
      </c>
    </row>
    <row r="7610" spans="1:16" s="32" customFormat="1" ht="19.5" customHeight="1" x14ac:dyDescent="0.3">
      <c r="A7610" s="27" t="s">
        <v>82</v>
      </c>
      <c r="B7610" s="27" t="s">
        <v>3086</v>
      </c>
      <c r="C7610" s="27" t="s">
        <v>8167</v>
      </c>
      <c r="D7610" s="28" t="s">
        <v>8168</v>
      </c>
      <c r="E7610" s="23" t="s">
        <v>52</v>
      </c>
      <c r="F7610" s="23" t="s">
        <v>24205</v>
      </c>
      <c r="G7610" s="23" t="s">
        <v>3088</v>
      </c>
      <c r="H7610" s="29">
        <v>0</v>
      </c>
      <c r="I7610" s="23" t="s">
        <v>3089</v>
      </c>
      <c r="J7610" s="30">
        <v>74006</v>
      </c>
      <c r="K7610" s="41">
        <v>8772</v>
      </c>
      <c r="L7610" s="31" t="s">
        <v>8169</v>
      </c>
      <c r="M7610" s="31" t="str">
        <f>CONCATENATE(B7610,"-",C7610)</f>
        <v>074-074006</v>
      </c>
      <c r="N7610" s="31" t="str">
        <f>MID(L7610,1,1)</f>
        <v>D</v>
      </c>
      <c r="O7610" s="31" t="str">
        <f>MID(L7610,2,10)</f>
        <v>422</v>
      </c>
      <c r="P7610" s="31" t="str">
        <f>RIGHT(C7610,3)</f>
        <v>006</v>
      </c>
    </row>
    <row r="7611" spans="1:16" s="32" customFormat="1" ht="19.5" customHeight="1" x14ac:dyDescent="0.3">
      <c r="A7611" s="27" t="s">
        <v>156</v>
      </c>
      <c r="B7611" s="27" t="s">
        <v>307</v>
      </c>
      <c r="C7611" s="27" t="s">
        <v>2918</v>
      </c>
      <c r="D7611" s="28" t="s">
        <v>2919</v>
      </c>
      <c r="E7611" s="23" t="s">
        <v>52</v>
      </c>
      <c r="F7611" s="23" t="s">
        <v>24209</v>
      </c>
      <c r="G7611" s="23" t="s">
        <v>310</v>
      </c>
      <c r="H7611" s="29">
        <v>0</v>
      </c>
      <c r="I7611" s="23" t="s">
        <v>311</v>
      </c>
      <c r="J7611" s="30">
        <v>80012</v>
      </c>
      <c r="K7611" s="41">
        <v>8814</v>
      </c>
      <c r="L7611" s="31" t="s">
        <v>2920</v>
      </c>
      <c r="M7611" s="31" t="str">
        <f>CONCATENATE(B7611,"-",C7611)</f>
        <v>080-080012</v>
      </c>
      <c r="N7611" s="31" t="str">
        <f>MID(L7611,1,1)</f>
        <v>B</v>
      </c>
      <c r="O7611" s="31" t="str">
        <f>MID(L7611,2,10)</f>
        <v>98</v>
      </c>
      <c r="P7611" s="31" t="str">
        <f>RIGHT(C7611,3)</f>
        <v>012</v>
      </c>
    </row>
    <row r="7612" spans="1:16" s="32" customFormat="1" ht="19.5" customHeight="1" x14ac:dyDescent="0.3">
      <c r="A7612" s="27" t="s">
        <v>156</v>
      </c>
      <c r="B7612" s="27" t="s">
        <v>595</v>
      </c>
      <c r="C7612" s="27" t="s">
        <v>20881</v>
      </c>
      <c r="D7612" s="28" t="s">
        <v>20882</v>
      </c>
      <c r="E7612" s="23" t="s">
        <v>52</v>
      </c>
      <c r="F7612" s="23" t="s">
        <v>24209</v>
      </c>
      <c r="G7612" s="23" t="s">
        <v>598</v>
      </c>
      <c r="H7612" s="29">
        <v>0</v>
      </c>
      <c r="I7612" s="23" t="s">
        <v>599</v>
      </c>
      <c r="J7612" s="30">
        <v>79137</v>
      </c>
      <c r="K7612" s="41">
        <v>8841</v>
      </c>
      <c r="L7612" s="31" t="s">
        <v>20883</v>
      </c>
      <c r="M7612" s="31" t="str">
        <f>CONCATENATE(B7612,"-",C7612)</f>
        <v>079-079137</v>
      </c>
      <c r="N7612" s="31" t="str">
        <f>MID(L7612,1,1)</f>
        <v>I</v>
      </c>
      <c r="O7612" s="31" t="str">
        <f>MID(L7612,2,10)</f>
        <v>872</v>
      </c>
      <c r="P7612" s="31" t="str">
        <f>RIGHT(C7612,3)</f>
        <v>137</v>
      </c>
    </row>
    <row r="7613" spans="1:16" s="32" customFormat="1" ht="19.5" customHeight="1" x14ac:dyDescent="0.3">
      <c r="A7613" s="27" t="s">
        <v>156</v>
      </c>
      <c r="B7613" s="27" t="s">
        <v>203</v>
      </c>
      <c r="C7613" s="27" t="s">
        <v>15878</v>
      </c>
      <c r="D7613" s="28" t="s">
        <v>15879</v>
      </c>
      <c r="E7613" s="23" t="s">
        <v>52</v>
      </c>
      <c r="F7613" s="23" t="s">
        <v>24209</v>
      </c>
      <c r="G7613" s="23" t="s">
        <v>206</v>
      </c>
      <c r="H7613" s="29">
        <v>0</v>
      </c>
      <c r="I7613" s="23" t="s">
        <v>207</v>
      </c>
      <c r="J7613" s="30">
        <v>102027</v>
      </c>
      <c r="K7613" s="41">
        <v>8885</v>
      </c>
      <c r="L7613" s="31" t="s">
        <v>15880</v>
      </c>
      <c r="M7613" s="31" t="str">
        <f>CONCATENATE(B7613,"-",C7613)</f>
        <v>102-102027</v>
      </c>
      <c r="N7613" s="31" t="str">
        <f>MID(L7613,1,1)</f>
        <v>G</v>
      </c>
      <c r="O7613" s="31" t="str">
        <f>MID(L7613,2,10)</f>
        <v>722</v>
      </c>
      <c r="P7613" s="31" t="str">
        <f>RIGHT(C7613,3)</f>
        <v>027</v>
      </c>
    </row>
    <row r="7614" spans="1:16" s="32" customFormat="1" ht="19.5" customHeight="1" x14ac:dyDescent="0.3">
      <c r="A7614" s="27" t="s">
        <v>82</v>
      </c>
      <c r="B7614" s="27" t="s">
        <v>3086</v>
      </c>
      <c r="C7614" s="27" t="s">
        <v>23360</v>
      </c>
      <c r="D7614" s="28" t="s">
        <v>23361</v>
      </c>
      <c r="E7614" s="23" t="s">
        <v>52</v>
      </c>
      <c r="F7614" s="23" t="s">
        <v>24205</v>
      </c>
      <c r="G7614" s="23" t="s">
        <v>3088</v>
      </c>
      <c r="H7614" s="29">
        <v>0</v>
      </c>
      <c r="I7614" s="23" t="s">
        <v>3089</v>
      </c>
      <c r="J7614" s="30">
        <v>74020</v>
      </c>
      <c r="K7614" s="41">
        <v>8958</v>
      </c>
      <c r="L7614" s="31" t="s">
        <v>23362</v>
      </c>
      <c r="M7614" s="31" t="str">
        <f>CONCATENATE(B7614,"-",C7614)</f>
        <v>074-074020</v>
      </c>
      <c r="N7614" s="31" t="str">
        <f>MID(L7614,1,1)</f>
        <v>L</v>
      </c>
      <c r="O7614" s="31" t="str">
        <f>MID(L7614,2,10)</f>
        <v>920</v>
      </c>
      <c r="P7614" s="31" t="str">
        <f>RIGHT(C7614,3)</f>
        <v>020</v>
      </c>
    </row>
    <row r="7615" spans="1:16" s="32" customFormat="1" ht="19.5" customHeight="1" x14ac:dyDescent="0.3">
      <c r="A7615" s="27" t="s">
        <v>68</v>
      </c>
      <c r="B7615" s="27" t="s">
        <v>96</v>
      </c>
      <c r="C7615" s="27" t="s">
        <v>8451</v>
      </c>
      <c r="D7615" s="28" t="s">
        <v>8452</v>
      </c>
      <c r="E7615" s="23" t="s">
        <v>52</v>
      </c>
      <c r="F7615" s="23" t="s">
        <v>24203</v>
      </c>
      <c r="G7615" s="23" t="s">
        <v>99</v>
      </c>
      <c r="H7615" s="29">
        <v>0</v>
      </c>
      <c r="I7615" s="23" t="s">
        <v>100</v>
      </c>
      <c r="J7615" s="30">
        <v>77008</v>
      </c>
      <c r="K7615" s="41">
        <v>8973</v>
      </c>
      <c r="L7615" s="31" t="s">
        <v>8453</v>
      </c>
      <c r="M7615" s="31" t="str">
        <f>CONCATENATE(B7615,"-",C7615)</f>
        <v>077-077008</v>
      </c>
      <c r="N7615" s="31" t="str">
        <f>MID(L7615,1,1)</f>
        <v>D</v>
      </c>
      <c r="O7615" s="31" t="str">
        <f>MID(L7615,2,10)</f>
        <v>547</v>
      </c>
      <c r="P7615" s="31" t="str">
        <f>RIGHT(C7615,3)</f>
        <v>008</v>
      </c>
    </row>
    <row r="7616" spans="1:16" s="32" customFormat="1" ht="19.5" customHeight="1" x14ac:dyDescent="0.3">
      <c r="A7616" s="27" t="s">
        <v>119</v>
      </c>
      <c r="B7616" s="27" t="s">
        <v>126</v>
      </c>
      <c r="C7616" s="27" t="s">
        <v>19510</v>
      </c>
      <c r="D7616" s="28" t="s">
        <v>19511</v>
      </c>
      <c r="E7616" s="23" t="s">
        <v>52</v>
      </c>
      <c r="F7616" s="23" t="s">
        <v>24208</v>
      </c>
      <c r="G7616" s="23" t="s">
        <v>129</v>
      </c>
      <c r="H7616" s="29">
        <v>0</v>
      </c>
      <c r="I7616" s="23" t="s">
        <v>130</v>
      </c>
      <c r="J7616" s="30">
        <v>63071</v>
      </c>
      <c r="K7616" s="41">
        <v>9029</v>
      </c>
      <c r="L7616" s="31" t="s">
        <v>19512</v>
      </c>
      <c r="M7616" s="31" t="str">
        <f>CONCATENATE(B7616,"-",C7616)</f>
        <v>063-063071</v>
      </c>
      <c r="N7616" s="31" t="str">
        <f>MID(L7616,1,1)</f>
        <v>I</v>
      </c>
      <c r="O7616" s="31" t="str">
        <f>MID(L7616,2,10)</f>
        <v>208</v>
      </c>
      <c r="P7616" s="31" t="str">
        <f>RIGHT(C7616,3)</f>
        <v>071</v>
      </c>
    </row>
    <row r="7617" spans="1:16" s="32" customFormat="1" ht="19.5" customHeight="1" x14ac:dyDescent="0.3">
      <c r="A7617" s="27" t="s">
        <v>119</v>
      </c>
      <c r="B7617" s="27" t="s">
        <v>126</v>
      </c>
      <c r="C7617" s="27" t="s">
        <v>22038</v>
      </c>
      <c r="D7617" s="28" t="s">
        <v>22039</v>
      </c>
      <c r="E7617" s="23" t="s">
        <v>52</v>
      </c>
      <c r="F7617" s="23" t="s">
        <v>24208</v>
      </c>
      <c r="G7617" s="23" t="s">
        <v>129</v>
      </c>
      <c r="H7617" s="29">
        <v>0</v>
      </c>
      <c r="I7617" s="23" t="s">
        <v>130</v>
      </c>
      <c r="J7617" s="30">
        <v>63091</v>
      </c>
      <c r="K7617" s="41">
        <v>9118</v>
      </c>
      <c r="L7617" s="31" t="s">
        <v>22040</v>
      </c>
      <c r="M7617" s="31" t="str">
        <f>CONCATENATE(B7617,"-",C7617)</f>
        <v>063-063091</v>
      </c>
      <c r="N7617" s="31" t="str">
        <f>MID(L7617,1,1)</f>
        <v>M</v>
      </c>
      <c r="O7617" s="31" t="str">
        <f>MID(L7617,2,10)</f>
        <v>280</v>
      </c>
      <c r="P7617" s="31" t="str">
        <f>RIGHT(C7617,3)</f>
        <v>091</v>
      </c>
    </row>
    <row r="7618" spans="1:16" s="32" customFormat="1" ht="19.5" customHeight="1" x14ac:dyDescent="0.3">
      <c r="A7618" s="27" t="s">
        <v>156</v>
      </c>
      <c r="B7618" s="27" t="s">
        <v>157</v>
      </c>
      <c r="C7618" s="27" t="s">
        <v>2191</v>
      </c>
      <c r="D7618" s="28" t="s">
        <v>2192</v>
      </c>
      <c r="E7618" s="23" t="s">
        <v>52</v>
      </c>
      <c r="F7618" s="23" t="s">
        <v>24209</v>
      </c>
      <c r="G7618" s="23" t="s">
        <v>160</v>
      </c>
      <c r="H7618" s="29">
        <v>0</v>
      </c>
      <c r="I7618" s="23" t="s">
        <v>161</v>
      </c>
      <c r="J7618" s="30">
        <v>78015</v>
      </c>
      <c r="K7618" s="41">
        <v>9120</v>
      </c>
      <c r="L7618" s="31" t="s">
        <v>2193</v>
      </c>
      <c r="M7618" s="31" t="str">
        <f>CONCATENATE(B7618,"-",C7618)</f>
        <v>078-078015</v>
      </c>
      <c r="N7618" s="31" t="str">
        <f>MID(L7618,1,1)</f>
        <v>A</v>
      </c>
      <c r="O7618" s="31" t="str">
        <f>MID(L7618,2,10)</f>
        <v>773</v>
      </c>
      <c r="P7618" s="31" t="str">
        <f>RIGHT(C7618,3)</f>
        <v>015</v>
      </c>
    </row>
    <row r="7619" spans="1:16" s="32" customFormat="1" ht="19.5" customHeight="1" x14ac:dyDescent="0.3">
      <c r="A7619" s="27" t="s">
        <v>119</v>
      </c>
      <c r="B7619" s="27" t="s">
        <v>120</v>
      </c>
      <c r="C7619" s="27" t="s">
        <v>17515</v>
      </c>
      <c r="D7619" s="28" t="s">
        <v>17516</v>
      </c>
      <c r="E7619" s="23" t="s">
        <v>52</v>
      </c>
      <c r="F7619" s="23" t="s">
        <v>24208</v>
      </c>
      <c r="G7619" s="23" t="s">
        <v>123</v>
      </c>
      <c r="H7619" s="29">
        <v>0</v>
      </c>
      <c r="I7619" s="23" t="s">
        <v>124</v>
      </c>
      <c r="J7619" s="30">
        <v>65108</v>
      </c>
      <c r="K7619" s="41">
        <v>9124</v>
      </c>
      <c r="L7619" s="31" t="s">
        <v>17517</v>
      </c>
      <c r="M7619" s="31" t="str">
        <f>CONCATENATE(B7619,"-",C7619)</f>
        <v>065-065108</v>
      </c>
      <c r="N7619" s="31" t="str">
        <f>MID(L7619,1,1)</f>
        <v>H</v>
      </c>
      <c r="O7619" s="31" t="str">
        <f>MID(L7619,2,10)</f>
        <v>431</v>
      </c>
      <c r="P7619" s="31" t="str">
        <f>RIGHT(C7619,3)</f>
        <v>108</v>
      </c>
    </row>
    <row r="7620" spans="1:16" s="32" customFormat="1" ht="19.5" customHeight="1" x14ac:dyDescent="0.3">
      <c r="A7620" s="27" t="s">
        <v>119</v>
      </c>
      <c r="B7620" s="27" t="s">
        <v>126</v>
      </c>
      <c r="C7620" s="27" t="s">
        <v>19121</v>
      </c>
      <c r="D7620" s="28" t="s">
        <v>19122</v>
      </c>
      <c r="E7620" s="23" t="s">
        <v>52</v>
      </c>
      <c r="F7620" s="23" t="s">
        <v>24208</v>
      </c>
      <c r="G7620" s="23" t="s">
        <v>129</v>
      </c>
      <c r="H7620" s="29">
        <v>0</v>
      </c>
      <c r="I7620" s="23" t="s">
        <v>130</v>
      </c>
      <c r="J7620" s="30">
        <v>63070</v>
      </c>
      <c r="K7620" s="41">
        <v>9167</v>
      </c>
      <c r="L7620" s="31" t="s">
        <v>19123</v>
      </c>
      <c r="M7620" s="31" t="str">
        <f>CONCATENATE(B7620,"-",C7620)</f>
        <v>063-063070</v>
      </c>
      <c r="N7620" s="31" t="str">
        <f>MID(L7620,1,1)</f>
        <v>I</v>
      </c>
      <c r="O7620" s="31" t="str">
        <f>MID(L7620,2,10)</f>
        <v>151</v>
      </c>
      <c r="P7620" s="31" t="str">
        <f>RIGHT(C7620,3)</f>
        <v>070</v>
      </c>
    </row>
    <row r="7621" spans="1:16" s="32" customFormat="1" ht="19.5" customHeight="1" x14ac:dyDescent="0.3">
      <c r="A7621" s="27" t="s">
        <v>82</v>
      </c>
      <c r="B7621" s="27" t="s">
        <v>197</v>
      </c>
      <c r="C7621" s="27" t="s">
        <v>7781</v>
      </c>
      <c r="D7621" s="28" t="s">
        <v>7782</v>
      </c>
      <c r="E7621" s="23" t="s">
        <v>52</v>
      </c>
      <c r="F7621" s="23" t="s">
        <v>24205</v>
      </c>
      <c r="G7621" s="23" t="s">
        <v>200</v>
      </c>
      <c r="H7621" s="29">
        <v>0</v>
      </c>
      <c r="I7621" s="23" t="s">
        <v>201</v>
      </c>
      <c r="J7621" s="30">
        <v>75026</v>
      </c>
      <c r="K7621" s="41">
        <v>9182</v>
      </c>
      <c r="L7621" s="31" t="s">
        <v>7783</v>
      </c>
      <c r="M7621" s="31" t="str">
        <f>CONCATENATE(B7621,"-",C7621)</f>
        <v>075-075026</v>
      </c>
      <c r="N7621" s="31" t="str">
        <f>MID(L7621,1,1)</f>
        <v>D</v>
      </c>
      <c r="O7621" s="31" t="str">
        <f>MID(L7621,2,10)</f>
        <v>237</v>
      </c>
      <c r="P7621" s="31" t="str">
        <f>RIGHT(C7621,3)</f>
        <v>026</v>
      </c>
    </row>
    <row r="7622" spans="1:16" s="32" customFormat="1" ht="19.5" customHeight="1" x14ac:dyDescent="0.3">
      <c r="A7622" s="27" t="s">
        <v>156</v>
      </c>
      <c r="B7622" s="27" t="s">
        <v>157</v>
      </c>
      <c r="C7622" s="27" t="s">
        <v>12148</v>
      </c>
      <c r="D7622" s="28" t="s">
        <v>12149</v>
      </c>
      <c r="E7622" s="23" t="s">
        <v>52</v>
      </c>
      <c r="F7622" s="23" t="s">
        <v>24209</v>
      </c>
      <c r="G7622" s="23" t="s">
        <v>160</v>
      </c>
      <c r="H7622" s="29">
        <v>0</v>
      </c>
      <c r="I7622" s="23" t="s">
        <v>161</v>
      </c>
      <c r="J7622" s="30">
        <v>78079</v>
      </c>
      <c r="K7622" s="41">
        <v>9238</v>
      </c>
      <c r="L7622" s="31" t="s">
        <v>12150</v>
      </c>
      <c r="M7622" s="31" t="str">
        <f>CONCATENATE(B7622,"-",C7622)</f>
        <v>078-078079</v>
      </c>
      <c r="N7622" s="31" t="str">
        <f>MID(L7622,1,1)</f>
        <v>F</v>
      </c>
      <c r="O7622" s="31" t="str">
        <f>MID(L7622,2,10)</f>
        <v>125</v>
      </c>
      <c r="P7622" s="31" t="str">
        <f>RIGHT(C7622,3)</f>
        <v>079</v>
      </c>
    </row>
    <row r="7623" spans="1:16" s="32" customFormat="1" ht="19.5" customHeight="1" x14ac:dyDescent="0.3">
      <c r="A7623" s="27" t="s">
        <v>48</v>
      </c>
      <c r="B7623" s="27" t="s">
        <v>523</v>
      </c>
      <c r="C7623" s="27" t="s">
        <v>13642</v>
      </c>
      <c r="D7623" s="28" t="s">
        <v>13643</v>
      </c>
      <c r="E7623" s="23" t="s">
        <v>52</v>
      </c>
      <c r="F7623" s="23" t="s">
        <v>24202</v>
      </c>
      <c r="G7623" s="23" t="s">
        <v>526</v>
      </c>
      <c r="H7623" s="29">
        <v>0</v>
      </c>
      <c r="I7623" s="23" t="s">
        <v>527</v>
      </c>
      <c r="J7623" s="30">
        <v>67030</v>
      </c>
      <c r="K7623" s="41">
        <v>9251</v>
      </c>
      <c r="L7623" s="31" t="s">
        <v>13644</v>
      </c>
      <c r="M7623" s="31" t="str">
        <f>CONCATENATE(B7623,"-",C7623)</f>
        <v>067-067030</v>
      </c>
      <c r="N7623" s="31" t="str">
        <f>MID(L7623,1,1)</f>
        <v>F</v>
      </c>
      <c r="O7623" s="31" t="str">
        <f>MID(L7623,2,10)</f>
        <v>764</v>
      </c>
      <c r="P7623" s="31" t="str">
        <f>RIGHT(C7623,3)</f>
        <v>030</v>
      </c>
    </row>
    <row r="7624" spans="1:16" s="32" customFormat="1" ht="19.5" customHeight="1" x14ac:dyDescent="0.3">
      <c r="A7624" s="27" t="s">
        <v>156</v>
      </c>
      <c r="B7624" s="27" t="s">
        <v>2182</v>
      </c>
      <c r="C7624" s="27" t="s">
        <v>15381</v>
      </c>
      <c r="D7624" s="28" t="s">
        <v>15382</v>
      </c>
      <c r="E7624" s="23" t="s">
        <v>52</v>
      </c>
      <c r="F7624" s="23" t="s">
        <v>24209</v>
      </c>
      <c r="G7624" s="23" t="s">
        <v>2185</v>
      </c>
      <c r="H7624" s="29">
        <v>0</v>
      </c>
      <c r="I7624" s="23" t="s">
        <v>2186</v>
      </c>
      <c r="J7624" s="30">
        <v>101017</v>
      </c>
      <c r="K7624" s="41">
        <v>9267</v>
      </c>
      <c r="L7624" s="31" t="s">
        <v>15383</v>
      </c>
      <c r="M7624" s="31" t="str">
        <f>CONCATENATE(B7624,"-",C7624)</f>
        <v>101-101017</v>
      </c>
      <c r="N7624" s="31" t="str">
        <f>MID(L7624,1,1)</f>
        <v>G</v>
      </c>
      <c r="O7624" s="31" t="str">
        <f>MID(L7624,2,10)</f>
        <v>508</v>
      </c>
      <c r="P7624" s="31" t="str">
        <f>RIGHT(C7624,3)</f>
        <v>017</v>
      </c>
    </row>
    <row r="7625" spans="1:16" s="32" customFormat="1" ht="19.5" customHeight="1" x14ac:dyDescent="0.3">
      <c r="A7625" s="27" t="s">
        <v>82</v>
      </c>
      <c r="B7625" s="27" t="s">
        <v>1565</v>
      </c>
      <c r="C7625" s="27" t="s">
        <v>18839</v>
      </c>
      <c r="D7625" s="28" t="s">
        <v>18840</v>
      </c>
      <c r="E7625" s="23" t="s">
        <v>52</v>
      </c>
      <c r="F7625" s="23" t="s">
        <v>24205</v>
      </c>
      <c r="G7625" s="23" t="s">
        <v>1568</v>
      </c>
      <c r="H7625" s="29">
        <v>0</v>
      </c>
      <c r="I7625" s="23" t="s">
        <v>1569</v>
      </c>
      <c r="J7625" s="30">
        <v>73025</v>
      </c>
      <c r="K7625" s="41">
        <v>9269</v>
      </c>
      <c r="L7625" s="31" t="s">
        <v>18841</v>
      </c>
      <c r="M7625" s="31" t="str">
        <f>CONCATENATE(B7625,"-",C7625)</f>
        <v>073-073025</v>
      </c>
      <c r="N7625" s="31" t="str">
        <f>MID(L7625,1,1)</f>
        <v>I</v>
      </c>
      <c r="O7625" s="31" t="str">
        <f>MID(L7625,2,10)</f>
        <v>18</v>
      </c>
      <c r="P7625" s="31" t="str">
        <f>RIGHT(C7625,3)</f>
        <v>025</v>
      </c>
    </row>
    <row r="7626" spans="1:16" s="32" customFormat="1" ht="19.5" customHeight="1" x14ac:dyDescent="0.3">
      <c r="A7626" s="27" t="s">
        <v>82</v>
      </c>
      <c r="B7626" s="27" t="s">
        <v>197</v>
      </c>
      <c r="C7626" s="27" t="s">
        <v>11798</v>
      </c>
      <c r="D7626" s="28" t="s">
        <v>11799</v>
      </c>
      <c r="E7626" s="23" t="s">
        <v>52</v>
      </c>
      <c r="F7626" s="23" t="s">
        <v>24205</v>
      </c>
      <c r="G7626" s="23" t="s">
        <v>200</v>
      </c>
      <c r="H7626" s="29">
        <v>0</v>
      </c>
      <c r="I7626" s="23" t="s">
        <v>201</v>
      </c>
      <c r="J7626" s="30">
        <v>75040</v>
      </c>
      <c r="K7626" s="41">
        <v>9320</v>
      </c>
      <c r="L7626" s="31" t="s">
        <v>11800</v>
      </c>
      <c r="M7626" s="31" t="str">
        <f>CONCATENATE(B7626,"-",C7626)</f>
        <v>075-075040</v>
      </c>
      <c r="N7626" s="31" t="str">
        <f>MID(L7626,1,1)</f>
        <v>E</v>
      </c>
      <c r="O7626" s="31" t="str">
        <f>MID(L7626,2,10)</f>
        <v>979</v>
      </c>
      <c r="P7626" s="31" t="str">
        <f>RIGHT(C7626,3)</f>
        <v>040</v>
      </c>
    </row>
    <row r="7627" spans="1:16" s="32" customFormat="1" ht="19.5" customHeight="1" x14ac:dyDescent="0.3">
      <c r="A7627" s="27" t="s">
        <v>82</v>
      </c>
      <c r="B7627" s="27" t="s">
        <v>197</v>
      </c>
      <c r="C7627" s="27" t="s">
        <v>14972</v>
      </c>
      <c r="D7627" s="28" t="s">
        <v>14973</v>
      </c>
      <c r="E7627" s="23" t="s">
        <v>52</v>
      </c>
      <c r="F7627" s="23" t="s">
        <v>24205</v>
      </c>
      <c r="G7627" s="23" t="s">
        <v>200</v>
      </c>
      <c r="H7627" s="29">
        <v>0</v>
      </c>
      <c r="I7627" s="23" t="s">
        <v>201</v>
      </c>
      <c r="J7627" s="30">
        <v>75059</v>
      </c>
      <c r="K7627" s="41">
        <v>9323</v>
      </c>
      <c r="L7627" s="31" t="s">
        <v>14974</v>
      </c>
      <c r="M7627" s="31" t="str">
        <f>CONCATENATE(B7627,"-",C7627)</f>
        <v>075-075059</v>
      </c>
      <c r="N7627" s="31" t="str">
        <f>MID(L7627,1,1)</f>
        <v>G</v>
      </c>
      <c r="O7627" s="31" t="str">
        <f>MID(L7627,2,10)</f>
        <v>325</v>
      </c>
      <c r="P7627" s="31" t="str">
        <f>RIGHT(C7627,3)</f>
        <v>059</v>
      </c>
    </row>
    <row r="7628" spans="1:16" s="32" customFormat="1" ht="19.5" customHeight="1" x14ac:dyDescent="0.3">
      <c r="A7628" s="27" t="s">
        <v>82</v>
      </c>
      <c r="B7628" s="27" t="s">
        <v>988</v>
      </c>
      <c r="C7628" s="27" t="s">
        <v>12362</v>
      </c>
      <c r="D7628" s="28" t="s">
        <v>12363</v>
      </c>
      <c r="E7628" s="23" t="s">
        <v>52</v>
      </c>
      <c r="F7628" s="23" t="s">
        <v>24205</v>
      </c>
      <c r="G7628" s="23" t="s">
        <v>24133</v>
      </c>
      <c r="H7628" s="29">
        <v>0</v>
      </c>
      <c r="I7628" s="23" t="s">
        <v>991</v>
      </c>
      <c r="J7628" s="30">
        <v>110006</v>
      </c>
      <c r="K7628" s="41">
        <v>9333</v>
      </c>
      <c r="L7628" s="31" t="s">
        <v>12364</v>
      </c>
      <c r="M7628" s="31" t="str">
        <f>CONCATENATE(B7628,"-",C7628)</f>
        <v>110-110006</v>
      </c>
      <c r="N7628" s="31" t="str">
        <f>MID(L7628,1,1)</f>
        <v>F</v>
      </c>
      <c r="O7628" s="31" t="str">
        <f>MID(L7628,2,10)</f>
        <v>220</v>
      </c>
      <c r="P7628" s="31" t="str">
        <f>RIGHT(C7628,3)</f>
        <v>006</v>
      </c>
    </row>
    <row r="7629" spans="1:16" s="32" customFormat="1" ht="19.5" customHeight="1" x14ac:dyDescent="0.3">
      <c r="A7629" s="27" t="s">
        <v>48</v>
      </c>
      <c r="B7629" s="27" t="s">
        <v>834</v>
      </c>
      <c r="C7629" s="27" t="s">
        <v>10106</v>
      </c>
      <c r="D7629" s="28" t="s">
        <v>10107</v>
      </c>
      <c r="E7629" s="23" t="s">
        <v>52</v>
      </c>
      <c r="F7629" s="23" t="s">
        <v>24202</v>
      </c>
      <c r="G7629" s="23" t="s">
        <v>837</v>
      </c>
      <c r="H7629" s="29">
        <v>0</v>
      </c>
      <c r="I7629" s="23" t="s">
        <v>838</v>
      </c>
      <c r="J7629" s="30">
        <v>69043</v>
      </c>
      <c r="K7629" s="41">
        <v>9367</v>
      </c>
      <c r="L7629" s="31" t="s">
        <v>10108</v>
      </c>
      <c r="M7629" s="31" t="str">
        <f>CONCATENATE(B7629,"-",C7629)</f>
        <v>069-069043</v>
      </c>
      <c r="N7629" s="31" t="str">
        <f>MID(L7629,1,1)</f>
        <v>E</v>
      </c>
      <c r="O7629" s="31" t="str">
        <f>MID(L7629,2,10)</f>
        <v>243</v>
      </c>
      <c r="P7629" s="31" t="str">
        <f>RIGHT(C7629,3)</f>
        <v>043</v>
      </c>
    </row>
    <row r="7630" spans="1:16" s="32" customFormat="1" ht="19.5" customHeight="1" x14ac:dyDescent="0.3">
      <c r="A7630" s="27" t="s">
        <v>156</v>
      </c>
      <c r="B7630" s="27" t="s">
        <v>157</v>
      </c>
      <c r="C7630" s="27" t="s">
        <v>7650</v>
      </c>
      <c r="D7630" s="28" t="s">
        <v>7651</v>
      </c>
      <c r="E7630" s="23" t="s">
        <v>52</v>
      </c>
      <c r="F7630" s="23" t="s">
        <v>24209</v>
      </c>
      <c r="G7630" s="23" t="s">
        <v>160</v>
      </c>
      <c r="H7630" s="29">
        <v>0</v>
      </c>
      <c r="I7630" s="23" t="s">
        <v>161</v>
      </c>
      <c r="J7630" s="30">
        <v>78047</v>
      </c>
      <c r="K7630" s="41">
        <v>9481</v>
      </c>
      <c r="L7630" s="31" t="s">
        <v>7652</v>
      </c>
      <c r="M7630" s="31" t="str">
        <f>CONCATENATE(B7630,"-",C7630)</f>
        <v>078-078047</v>
      </c>
      <c r="N7630" s="31" t="str">
        <f>MID(L7630,1,1)</f>
        <v>D</v>
      </c>
      <c r="O7630" s="31" t="str">
        <f>MID(L7630,2,10)</f>
        <v>184</v>
      </c>
      <c r="P7630" s="31" t="str">
        <f>RIGHT(C7630,3)</f>
        <v>047</v>
      </c>
    </row>
    <row r="7631" spans="1:16" s="32" customFormat="1" ht="19.5" customHeight="1" x14ac:dyDescent="0.3">
      <c r="A7631" s="27" t="s">
        <v>156</v>
      </c>
      <c r="B7631" s="27" t="s">
        <v>157</v>
      </c>
      <c r="C7631" s="27" t="s">
        <v>11293</v>
      </c>
      <c r="D7631" s="28" t="s">
        <v>11294</v>
      </c>
      <c r="E7631" s="23" t="s">
        <v>52</v>
      </c>
      <c r="F7631" s="23" t="s">
        <v>24209</v>
      </c>
      <c r="G7631" s="23" t="s">
        <v>160</v>
      </c>
      <c r="H7631" s="29">
        <v>0</v>
      </c>
      <c r="I7631" s="23" t="s">
        <v>161</v>
      </c>
      <c r="J7631" s="30">
        <v>78070</v>
      </c>
      <c r="K7631" s="41">
        <v>9568</v>
      </c>
      <c r="L7631" s="31" t="s">
        <v>11295</v>
      </c>
      <c r="M7631" s="31" t="str">
        <f>CONCATENATE(B7631,"-",C7631)</f>
        <v>078-078070</v>
      </c>
      <c r="N7631" s="31" t="str">
        <f>MID(L7631,1,1)</f>
        <v>E</v>
      </c>
      <c r="O7631" s="31" t="str">
        <f>MID(L7631,2,10)</f>
        <v>773</v>
      </c>
      <c r="P7631" s="31" t="str">
        <f>RIGHT(C7631,3)</f>
        <v>070</v>
      </c>
    </row>
    <row r="7632" spans="1:16" s="32" customFormat="1" ht="19.5" customHeight="1" x14ac:dyDescent="0.3">
      <c r="A7632" s="27" t="s">
        <v>82</v>
      </c>
      <c r="B7632" s="27" t="s">
        <v>197</v>
      </c>
      <c r="C7632" s="27" t="s">
        <v>12088</v>
      </c>
      <c r="D7632" s="28" t="s">
        <v>12089</v>
      </c>
      <c r="E7632" s="23" t="s">
        <v>52</v>
      </c>
      <c r="F7632" s="23" t="s">
        <v>24205</v>
      </c>
      <c r="G7632" s="23" t="s">
        <v>200</v>
      </c>
      <c r="H7632" s="29">
        <v>0</v>
      </c>
      <c r="I7632" s="23" t="s">
        <v>201</v>
      </c>
      <c r="J7632" s="30">
        <v>75043</v>
      </c>
      <c r="K7632" s="41">
        <v>9646</v>
      </c>
      <c r="L7632" s="31" t="s">
        <v>12090</v>
      </c>
      <c r="M7632" s="31" t="str">
        <f>CONCATENATE(B7632,"-",C7632)</f>
        <v>075-075043</v>
      </c>
      <c r="N7632" s="31" t="str">
        <f>MID(L7632,1,1)</f>
        <v>F</v>
      </c>
      <c r="O7632" s="31" t="str">
        <f>MID(L7632,2,10)</f>
        <v>101</v>
      </c>
      <c r="P7632" s="31" t="str">
        <f>RIGHT(C7632,3)</f>
        <v>043</v>
      </c>
    </row>
    <row r="7633" spans="1:16" s="32" customFormat="1" ht="19.5" customHeight="1" x14ac:dyDescent="0.3">
      <c r="A7633" s="27" t="s">
        <v>48</v>
      </c>
      <c r="B7633" s="27" t="s">
        <v>523</v>
      </c>
      <c r="C7633" s="27" t="s">
        <v>19648</v>
      </c>
      <c r="D7633" s="28" t="s">
        <v>19649</v>
      </c>
      <c r="E7633" s="23" t="s">
        <v>52</v>
      </c>
      <c r="F7633" s="23" t="s">
        <v>24202</v>
      </c>
      <c r="G7633" s="23" t="s">
        <v>526</v>
      </c>
      <c r="H7633" s="29">
        <v>0</v>
      </c>
      <c r="I7633" s="23" t="s">
        <v>527</v>
      </c>
      <c r="J7633" s="30">
        <v>67038</v>
      </c>
      <c r="K7633" s="41">
        <v>9668</v>
      </c>
      <c r="L7633" s="31" t="s">
        <v>19650</v>
      </c>
      <c r="M7633" s="31" t="str">
        <f>CONCATENATE(B7633,"-",C7633)</f>
        <v>067-067038</v>
      </c>
      <c r="N7633" s="31" t="str">
        <f>MID(L7633,1,1)</f>
        <v>I</v>
      </c>
      <c r="O7633" s="31" t="str">
        <f>MID(L7633,2,10)</f>
        <v>318</v>
      </c>
      <c r="P7633" s="31" t="str">
        <f>RIGHT(C7633,3)</f>
        <v>038</v>
      </c>
    </row>
    <row r="7634" spans="1:16" s="32" customFormat="1" ht="19.5" customHeight="1" x14ac:dyDescent="0.3">
      <c r="A7634" s="27" t="s">
        <v>82</v>
      </c>
      <c r="B7634" s="27" t="s">
        <v>229</v>
      </c>
      <c r="C7634" s="27" t="s">
        <v>19288</v>
      </c>
      <c r="D7634" s="28" t="s">
        <v>19289</v>
      </c>
      <c r="E7634" s="23" t="s">
        <v>52</v>
      </c>
      <c r="F7634" s="23" t="s">
        <v>24205</v>
      </c>
      <c r="G7634" s="23" t="s">
        <v>232</v>
      </c>
      <c r="H7634" s="29">
        <v>0</v>
      </c>
      <c r="I7634" s="23" t="s">
        <v>233</v>
      </c>
      <c r="J7634" s="30">
        <v>72040</v>
      </c>
      <c r="K7634" s="41">
        <v>9713</v>
      </c>
      <c r="L7634" s="31" t="s">
        <v>19290</v>
      </c>
      <c r="M7634" s="31" t="str">
        <f>CONCATENATE(B7634,"-",C7634)</f>
        <v>072-072040</v>
      </c>
      <c r="N7634" s="31" t="str">
        <f>MID(L7634,1,1)</f>
        <v>I</v>
      </c>
      <c r="O7634" s="31" t="str">
        <f>MID(L7634,2,10)</f>
        <v>53</v>
      </c>
      <c r="P7634" s="31" t="str">
        <f>RIGHT(C7634,3)</f>
        <v>040</v>
      </c>
    </row>
    <row r="7635" spans="1:16" s="32" customFormat="1" ht="19.5" customHeight="1" x14ac:dyDescent="0.3">
      <c r="A7635" s="27" t="s">
        <v>82</v>
      </c>
      <c r="B7635" s="27" t="s">
        <v>197</v>
      </c>
      <c r="C7635" s="27" t="s">
        <v>1156</v>
      </c>
      <c r="D7635" s="28" t="s">
        <v>1157</v>
      </c>
      <c r="E7635" s="23" t="s">
        <v>52</v>
      </c>
      <c r="F7635" s="23" t="s">
        <v>24205</v>
      </c>
      <c r="G7635" s="23" t="s">
        <v>200</v>
      </c>
      <c r="H7635" s="29">
        <v>0</v>
      </c>
      <c r="I7635" s="23" t="s">
        <v>201</v>
      </c>
      <c r="J7635" s="30">
        <v>75006</v>
      </c>
      <c r="K7635" s="41">
        <v>9755</v>
      </c>
      <c r="L7635" s="31" t="s">
        <v>1158</v>
      </c>
      <c r="M7635" s="31" t="str">
        <f>CONCATENATE(B7635,"-",C7635)</f>
        <v>075-075006</v>
      </c>
      <c r="N7635" s="31" t="str">
        <f>MID(L7635,1,1)</f>
        <v>A</v>
      </c>
      <c r="O7635" s="31" t="str">
        <f>MID(L7635,2,10)</f>
        <v>350</v>
      </c>
      <c r="P7635" s="31" t="str">
        <f>RIGHT(C7635,3)</f>
        <v>006</v>
      </c>
    </row>
    <row r="7636" spans="1:16" s="32" customFormat="1" ht="19.5" customHeight="1" x14ac:dyDescent="0.3">
      <c r="A7636" s="27" t="s">
        <v>119</v>
      </c>
      <c r="B7636" s="27" t="s">
        <v>446</v>
      </c>
      <c r="C7636" s="27" t="s">
        <v>4168</v>
      </c>
      <c r="D7636" s="28" t="s">
        <v>4169</v>
      </c>
      <c r="E7636" s="23" t="s">
        <v>52</v>
      </c>
      <c r="F7636" s="23" t="s">
        <v>24208</v>
      </c>
      <c r="G7636" s="23" t="s">
        <v>449</v>
      </c>
      <c r="H7636" s="29">
        <v>0</v>
      </c>
      <c r="I7636" s="23" t="s">
        <v>450</v>
      </c>
      <c r="J7636" s="30">
        <v>61013</v>
      </c>
      <c r="K7636" s="41">
        <v>9773</v>
      </c>
      <c r="L7636" s="31" t="s">
        <v>4170</v>
      </c>
      <c r="M7636" s="31" t="str">
        <f>CONCATENATE(B7636,"-",C7636)</f>
        <v>061-061013</v>
      </c>
      <c r="N7636" s="31" t="str">
        <f>MID(L7636,1,1)</f>
        <v>B</v>
      </c>
      <c r="O7636" s="31" t="str">
        <f>MID(L7636,2,10)</f>
        <v>667</v>
      </c>
      <c r="P7636" s="31" t="str">
        <f>RIGHT(C7636,3)</f>
        <v>013</v>
      </c>
    </row>
    <row r="7637" spans="1:16" s="32" customFormat="1" ht="19.5" customHeight="1" x14ac:dyDescent="0.3">
      <c r="A7637" s="27" t="s">
        <v>119</v>
      </c>
      <c r="B7637" s="27" t="s">
        <v>461</v>
      </c>
      <c r="C7637" s="27" t="s">
        <v>18533</v>
      </c>
      <c r="D7637" s="28" t="s">
        <v>18534</v>
      </c>
      <c r="E7637" s="23" t="s">
        <v>52</v>
      </c>
      <c r="F7637" s="23" t="s">
        <v>24208</v>
      </c>
      <c r="G7637" s="23" t="s">
        <v>464</v>
      </c>
      <c r="H7637" s="29">
        <v>0</v>
      </c>
      <c r="I7637" s="23" t="s">
        <v>465</v>
      </c>
      <c r="J7637" s="30">
        <v>62058</v>
      </c>
      <c r="K7637" s="41">
        <v>9809</v>
      </c>
      <c r="L7637" s="31" t="s">
        <v>18535</v>
      </c>
      <c r="M7637" s="31" t="str">
        <f>CONCATENATE(B7637,"-",C7637)</f>
        <v>062-062058</v>
      </c>
      <c r="N7637" s="31" t="str">
        <f>MID(L7637,1,1)</f>
        <v>H</v>
      </c>
      <c r="O7637" s="31" t="str">
        <f>MID(L7637,2,10)</f>
        <v>894</v>
      </c>
      <c r="P7637" s="31" t="str">
        <f>RIGHT(C7637,3)</f>
        <v>058</v>
      </c>
    </row>
    <row r="7638" spans="1:16" s="32" customFormat="1" ht="19.5" customHeight="1" x14ac:dyDescent="0.3">
      <c r="A7638" s="27" t="s">
        <v>82</v>
      </c>
      <c r="B7638" s="27" t="s">
        <v>197</v>
      </c>
      <c r="C7638" s="27" t="s">
        <v>17962</v>
      </c>
      <c r="D7638" s="28" t="s">
        <v>17963</v>
      </c>
      <c r="E7638" s="23" t="s">
        <v>52</v>
      </c>
      <c r="F7638" s="23" t="s">
        <v>24205</v>
      </c>
      <c r="G7638" s="23" t="s">
        <v>200</v>
      </c>
      <c r="H7638" s="29">
        <v>0</v>
      </c>
      <c r="I7638" s="23" t="s">
        <v>201</v>
      </c>
      <c r="J7638" s="30">
        <v>75064</v>
      </c>
      <c r="K7638" s="41">
        <v>9854</v>
      </c>
      <c r="L7638" s="31" t="s">
        <v>17964</v>
      </c>
      <c r="M7638" s="31" t="str">
        <f>CONCATENATE(B7638,"-",C7638)</f>
        <v>075-075064</v>
      </c>
      <c r="N7638" s="31" t="str">
        <f>MID(L7638,1,1)</f>
        <v>H</v>
      </c>
      <c r="O7638" s="31" t="str">
        <f>MID(L7638,2,10)</f>
        <v>632</v>
      </c>
      <c r="P7638" s="31" t="str">
        <f>RIGHT(C7638,3)</f>
        <v>064</v>
      </c>
    </row>
    <row r="7639" spans="1:16" s="32" customFormat="1" ht="19.5" customHeight="1" x14ac:dyDescent="0.3">
      <c r="A7639" s="27" t="s">
        <v>119</v>
      </c>
      <c r="B7639" s="27" t="s">
        <v>126</v>
      </c>
      <c r="C7639" s="27" t="s">
        <v>1828</v>
      </c>
      <c r="D7639" s="28" t="s">
        <v>1829</v>
      </c>
      <c r="E7639" s="23" t="s">
        <v>52</v>
      </c>
      <c r="F7639" s="23" t="s">
        <v>24208</v>
      </c>
      <c r="G7639" s="23" t="s">
        <v>129</v>
      </c>
      <c r="H7639" s="29">
        <v>0</v>
      </c>
      <c r="I7639" s="23" t="s">
        <v>130</v>
      </c>
      <c r="J7639" s="30">
        <v>63007</v>
      </c>
      <c r="K7639" s="41">
        <v>9882</v>
      </c>
      <c r="L7639" s="31" t="s">
        <v>1830</v>
      </c>
      <c r="M7639" s="31" t="str">
        <f>CONCATENATE(B7639,"-",C7639)</f>
        <v>063-063007</v>
      </c>
      <c r="N7639" s="31" t="str">
        <f>MID(L7639,1,1)</f>
        <v>A</v>
      </c>
      <c r="O7639" s="31" t="str">
        <f>MID(L7639,2,10)</f>
        <v>617</v>
      </c>
      <c r="P7639" s="31" t="str">
        <f>RIGHT(C7639,3)</f>
        <v>007</v>
      </c>
    </row>
    <row r="7640" spans="1:16" s="32" customFormat="1" ht="19.5" customHeight="1" x14ac:dyDescent="0.3">
      <c r="A7640" s="27" t="s">
        <v>156</v>
      </c>
      <c r="B7640" s="27" t="s">
        <v>157</v>
      </c>
      <c r="C7640" s="27" t="s">
        <v>5753</v>
      </c>
      <c r="D7640" s="28" t="s">
        <v>5754</v>
      </c>
      <c r="E7640" s="23" t="s">
        <v>52</v>
      </c>
      <c r="F7640" s="23" t="s">
        <v>24209</v>
      </c>
      <c r="G7640" s="23" t="s">
        <v>160</v>
      </c>
      <c r="H7640" s="29">
        <v>0</v>
      </c>
      <c r="I7640" s="23" t="s">
        <v>161</v>
      </c>
      <c r="J7640" s="30">
        <v>78031</v>
      </c>
      <c r="K7640" s="41">
        <v>9967</v>
      </c>
      <c r="L7640" s="31" t="s">
        <v>5755</v>
      </c>
      <c r="M7640" s="31" t="str">
        <f>CONCATENATE(B7640,"-",C7640)</f>
        <v>078-078031</v>
      </c>
      <c r="N7640" s="31" t="str">
        <f>MID(L7640,1,1)</f>
        <v>C</v>
      </c>
      <c r="O7640" s="31" t="str">
        <f>MID(L7640,2,10)</f>
        <v>108</v>
      </c>
      <c r="P7640" s="31" t="str">
        <f>RIGHT(C7640,3)</f>
        <v>031</v>
      </c>
    </row>
    <row r="7641" spans="1:16" s="32" customFormat="1" ht="19.5" customHeight="1" x14ac:dyDescent="0.3">
      <c r="A7641" s="27" t="s">
        <v>119</v>
      </c>
      <c r="B7641" s="27" t="s">
        <v>437</v>
      </c>
      <c r="C7641" s="27" t="s">
        <v>6268</v>
      </c>
      <c r="D7641" s="28" t="s">
        <v>6269</v>
      </c>
      <c r="E7641" s="23" t="s">
        <v>52</v>
      </c>
      <c r="F7641" s="23" t="s">
        <v>24208</v>
      </c>
      <c r="G7641" s="23" t="s">
        <v>440</v>
      </c>
      <c r="H7641" s="29">
        <v>0</v>
      </c>
      <c r="I7641" s="23" t="s">
        <v>441</v>
      </c>
      <c r="J7641" s="30">
        <v>64025</v>
      </c>
      <c r="K7641" s="41">
        <v>9969</v>
      </c>
      <c r="L7641" s="31" t="s">
        <v>6270</v>
      </c>
      <c r="M7641" s="31" t="str">
        <f>CONCATENATE(B7641,"-",C7641)</f>
        <v>064-064025</v>
      </c>
      <c r="N7641" s="31" t="str">
        <f>MID(L7641,1,1)</f>
        <v>C</v>
      </c>
      <c r="O7641" s="31" t="str">
        <f>MID(L7641,2,10)</f>
        <v>557</v>
      </c>
      <c r="P7641" s="31" t="str">
        <f>RIGHT(C7641,3)</f>
        <v>025</v>
      </c>
    </row>
    <row r="7642" spans="1:16" s="32" customFormat="1" ht="19.5" customHeight="1" x14ac:dyDescent="0.3">
      <c r="A7642" s="27" t="s">
        <v>119</v>
      </c>
      <c r="B7642" s="27" t="s">
        <v>446</v>
      </c>
      <c r="C7642" s="27" t="s">
        <v>4764</v>
      </c>
      <c r="D7642" s="28" t="s">
        <v>4765</v>
      </c>
      <c r="E7642" s="23" t="s">
        <v>52</v>
      </c>
      <c r="F7642" s="23" t="s">
        <v>24208</v>
      </c>
      <c r="G7642" s="23" t="s">
        <v>449</v>
      </c>
      <c r="H7642" s="29">
        <v>0</v>
      </c>
      <c r="I7642" s="23" t="s">
        <v>450</v>
      </c>
      <c r="J7642" s="30">
        <v>61020</v>
      </c>
      <c r="K7642" s="41">
        <v>10001</v>
      </c>
      <c r="L7642" s="31" t="s">
        <v>4766</v>
      </c>
      <c r="M7642" s="31" t="str">
        <f>CONCATENATE(B7642,"-",C7642)</f>
        <v>061-061020</v>
      </c>
      <c r="N7642" s="31" t="str">
        <f>MID(L7642,1,1)</f>
        <v>B</v>
      </c>
      <c r="O7642" s="31" t="str">
        <f>MID(L7642,2,10)</f>
        <v>916</v>
      </c>
      <c r="P7642" s="31" t="str">
        <f>RIGHT(C7642,3)</f>
        <v>020</v>
      </c>
    </row>
    <row r="7643" spans="1:16" s="32" customFormat="1" ht="19.5" customHeight="1" x14ac:dyDescent="0.3">
      <c r="A7643" s="27" t="s">
        <v>119</v>
      </c>
      <c r="B7643" s="27" t="s">
        <v>120</v>
      </c>
      <c r="C7643" s="27" t="s">
        <v>13034</v>
      </c>
      <c r="D7643" s="28" t="s">
        <v>13035</v>
      </c>
      <c r="E7643" s="23" t="s">
        <v>52</v>
      </c>
      <c r="F7643" s="23" t="s">
        <v>24208</v>
      </c>
      <c r="G7643" s="23" t="s">
        <v>123</v>
      </c>
      <c r="H7643" s="29">
        <v>0</v>
      </c>
      <c r="I7643" s="23" t="s">
        <v>124</v>
      </c>
      <c r="J7643" s="30">
        <v>65072</v>
      </c>
      <c r="K7643" s="41">
        <v>10019</v>
      </c>
      <c r="L7643" s="31" t="s">
        <v>13036</v>
      </c>
      <c r="M7643" s="31" t="str">
        <f>CONCATENATE(B7643,"-",C7643)</f>
        <v>065-065072</v>
      </c>
      <c r="N7643" s="31" t="str">
        <f>MID(L7643,1,1)</f>
        <v>F</v>
      </c>
      <c r="O7643" s="31" t="str">
        <f>MID(L7643,2,10)</f>
        <v>480</v>
      </c>
      <c r="P7643" s="31" t="str">
        <f>RIGHT(C7643,3)</f>
        <v>072</v>
      </c>
    </row>
    <row r="7644" spans="1:16" s="32" customFormat="1" ht="19.5" customHeight="1" x14ac:dyDescent="0.3">
      <c r="A7644" s="27" t="s">
        <v>156</v>
      </c>
      <c r="B7644" s="27" t="s">
        <v>2182</v>
      </c>
      <c r="C7644" s="27" t="s">
        <v>7778</v>
      </c>
      <c r="D7644" s="28" t="s">
        <v>7779</v>
      </c>
      <c r="E7644" s="23" t="s">
        <v>52</v>
      </c>
      <c r="F7644" s="23" t="s">
        <v>24209</v>
      </c>
      <c r="G7644" s="23" t="s">
        <v>2185</v>
      </c>
      <c r="H7644" s="29">
        <v>0</v>
      </c>
      <c r="I7644" s="23" t="s">
        <v>2186</v>
      </c>
      <c r="J7644" s="30">
        <v>101012</v>
      </c>
      <c r="K7644" s="41">
        <v>10065</v>
      </c>
      <c r="L7644" s="31" t="s">
        <v>7780</v>
      </c>
      <c r="M7644" s="31" t="str">
        <f>CONCATENATE(B7644,"-",C7644)</f>
        <v>101-101012</v>
      </c>
      <c r="N7644" s="31" t="str">
        <f>MID(L7644,1,1)</f>
        <v>D</v>
      </c>
      <c r="O7644" s="31" t="str">
        <f>MID(L7644,2,10)</f>
        <v>236</v>
      </c>
      <c r="P7644" s="31" t="str">
        <f>RIGHT(C7644,3)</f>
        <v>012</v>
      </c>
    </row>
    <row r="7645" spans="1:16" s="32" customFormat="1" ht="19.5" customHeight="1" x14ac:dyDescent="0.3">
      <c r="A7645" s="27" t="s">
        <v>119</v>
      </c>
      <c r="B7645" s="27" t="s">
        <v>120</v>
      </c>
      <c r="C7645" s="27" t="s">
        <v>20521</v>
      </c>
      <c r="D7645" s="28" t="s">
        <v>20522</v>
      </c>
      <c r="E7645" s="23" t="s">
        <v>52</v>
      </c>
      <c r="F7645" s="23" t="s">
        <v>24208</v>
      </c>
      <c r="G7645" s="23" t="s">
        <v>123</v>
      </c>
      <c r="H7645" s="29">
        <v>0</v>
      </c>
      <c r="I7645" s="23" t="s">
        <v>124</v>
      </c>
      <c r="J7645" s="30">
        <v>65142</v>
      </c>
      <c r="K7645" s="41">
        <v>10074</v>
      </c>
      <c r="L7645" s="31" t="s">
        <v>20523</v>
      </c>
      <c r="M7645" s="31" t="str">
        <f>CONCATENATE(B7645,"-",C7645)</f>
        <v>065-065142</v>
      </c>
      <c r="N7645" s="31" t="str">
        <f>MID(L7645,1,1)</f>
        <v>I</v>
      </c>
      <c r="O7645" s="31" t="str">
        <f>MID(L7645,2,10)</f>
        <v>720</v>
      </c>
      <c r="P7645" s="31" t="str">
        <f>RIGHT(C7645,3)</f>
        <v>142</v>
      </c>
    </row>
    <row r="7646" spans="1:16" s="32" customFormat="1" ht="19.5" customHeight="1" x14ac:dyDescent="0.3">
      <c r="A7646" s="27" t="s">
        <v>68</v>
      </c>
      <c r="B7646" s="27" t="s">
        <v>96</v>
      </c>
      <c r="C7646" s="27" t="s">
        <v>13346</v>
      </c>
      <c r="D7646" s="28" t="s">
        <v>13347</v>
      </c>
      <c r="E7646" s="23" t="s">
        <v>52</v>
      </c>
      <c r="F7646" s="23" t="s">
        <v>24203</v>
      </c>
      <c r="G7646" s="23" t="s">
        <v>99</v>
      </c>
      <c r="H7646" s="29">
        <v>0</v>
      </c>
      <c r="I7646" s="23" t="s">
        <v>100</v>
      </c>
      <c r="J7646" s="30">
        <v>77017</v>
      </c>
      <c r="K7646" s="41">
        <v>10102</v>
      </c>
      <c r="L7646" s="31" t="s">
        <v>13348</v>
      </c>
      <c r="M7646" s="31" t="str">
        <f>CONCATENATE(B7646,"-",C7646)</f>
        <v>077-077017</v>
      </c>
      <c r="N7646" s="31" t="str">
        <f>MID(L7646,1,1)</f>
        <v>F</v>
      </c>
      <c r="O7646" s="31" t="str">
        <f>MID(L7646,2,10)</f>
        <v>637</v>
      </c>
      <c r="P7646" s="31" t="str">
        <f>RIGHT(C7646,3)</f>
        <v>017</v>
      </c>
    </row>
    <row r="7647" spans="1:16" s="32" customFormat="1" ht="19.5" customHeight="1" x14ac:dyDescent="0.3">
      <c r="A7647" s="27" t="s">
        <v>156</v>
      </c>
      <c r="B7647" s="27" t="s">
        <v>157</v>
      </c>
      <c r="C7647" s="27" t="s">
        <v>19973</v>
      </c>
      <c r="D7647" s="28" t="s">
        <v>19974</v>
      </c>
      <c r="E7647" s="23" t="s">
        <v>52</v>
      </c>
      <c r="F7647" s="23" t="s">
        <v>24209</v>
      </c>
      <c r="G7647" s="23" t="s">
        <v>160</v>
      </c>
      <c r="H7647" s="29">
        <v>0</v>
      </c>
      <c r="I7647" s="23" t="s">
        <v>161</v>
      </c>
      <c r="J7647" s="30">
        <v>78138</v>
      </c>
      <c r="K7647" s="41">
        <v>10152</v>
      </c>
      <c r="L7647" s="31" t="s">
        <v>19975</v>
      </c>
      <c r="M7647" s="31" t="str">
        <f>CONCATENATE(B7647,"-",C7647)</f>
        <v>078-078138</v>
      </c>
      <c r="N7647" s="31" t="str">
        <f>MID(L7647,1,1)</f>
        <v>I</v>
      </c>
      <c r="O7647" s="31" t="str">
        <f>MID(L7647,2,10)</f>
        <v>489</v>
      </c>
      <c r="P7647" s="31" t="str">
        <f>RIGHT(C7647,3)</f>
        <v>138</v>
      </c>
    </row>
    <row r="7648" spans="1:16" s="32" customFormat="1" ht="19.5" customHeight="1" x14ac:dyDescent="0.3">
      <c r="A7648" s="27" t="s">
        <v>119</v>
      </c>
      <c r="B7648" s="27" t="s">
        <v>120</v>
      </c>
      <c r="C7648" s="27" t="s">
        <v>18845</v>
      </c>
      <c r="D7648" s="28" t="s">
        <v>18846</v>
      </c>
      <c r="E7648" s="23" t="s">
        <v>52</v>
      </c>
      <c r="F7648" s="23" t="s">
        <v>24208</v>
      </c>
      <c r="G7648" s="23" t="s">
        <v>123</v>
      </c>
      <c r="H7648" s="29">
        <v>0</v>
      </c>
      <c r="I7648" s="23" t="s">
        <v>124</v>
      </c>
      <c r="J7648" s="30">
        <v>65122</v>
      </c>
      <c r="K7648" s="41">
        <v>10225</v>
      </c>
      <c r="L7648" s="31" t="s">
        <v>18847</v>
      </c>
      <c r="M7648" s="31" t="str">
        <f>CONCATENATE(B7648,"-",C7648)</f>
        <v>065-065122</v>
      </c>
      <c r="N7648" s="31" t="str">
        <f>MID(L7648,1,1)</f>
        <v>I</v>
      </c>
      <c r="O7648" s="31" t="str">
        <f>MID(L7648,2,10)</f>
        <v>19</v>
      </c>
      <c r="P7648" s="31" t="str">
        <f>RIGHT(C7648,3)</f>
        <v>122</v>
      </c>
    </row>
    <row r="7649" spans="1:16" s="32" customFormat="1" ht="19.5" customHeight="1" x14ac:dyDescent="0.3">
      <c r="A7649" s="27" t="s">
        <v>119</v>
      </c>
      <c r="B7649" s="27" t="s">
        <v>126</v>
      </c>
      <c r="C7649" s="27" t="s">
        <v>16708</v>
      </c>
      <c r="D7649" s="28" t="s">
        <v>16709</v>
      </c>
      <c r="E7649" s="23" t="s">
        <v>52</v>
      </c>
      <c r="F7649" s="23" t="s">
        <v>24208</v>
      </c>
      <c r="G7649" s="23" t="s">
        <v>129</v>
      </c>
      <c r="H7649" s="29">
        <v>0</v>
      </c>
      <c r="I7649" s="23" t="s">
        <v>130</v>
      </c>
      <c r="J7649" s="30">
        <v>63061</v>
      </c>
      <c r="K7649" s="41">
        <v>10228</v>
      </c>
      <c r="L7649" s="31" t="s">
        <v>16710</v>
      </c>
      <c r="M7649" s="31" t="str">
        <f>CONCATENATE(B7649,"-",C7649)</f>
        <v>063-063061</v>
      </c>
      <c r="N7649" s="31" t="str">
        <f>MID(L7649,1,1)</f>
        <v>H</v>
      </c>
      <c r="O7649" s="31" t="str">
        <f>MID(L7649,2,10)</f>
        <v>72</v>
      </c>
      <c r="P7649" s="31" t="str">
        <f>RIGHT(C7649,3)</f>
        <v>061</v>
      </c>
    </row>
    <row r="7650" spans="1:16" s="32" customFormat="1" ht="19.5" customHeight="1" x14ac:dyDescent="0.3">
      <c r="A7650" s="27" t="s">
        <v>82</v>
      </c>
      <c r="B7650" s="27" t="s">
        <v>1565</v>
      </c>
      <c r="C7650" s="27" t="s">
        <v>10975</v>
      </c>
      <c r="D7650" s="28" t="s">
        <v>10976</v>
      </c>
      <c r="E7650" s="23" t="s">
        <v>52</v>
      </c>
      <c r="F7650" s="23" t="s">
        <v>24205</v>
      </c>
      <c r="G7650" s="23" t="s">
        <v>1568</v>
      </c>
      <c r="H7650" s="29">
        <v>0</v>
      </c>
      <c r="I7650" s="23" t="s">
        <v>1569</v>
      </c>
      <c r="J7650" s="30">
        <v>73011</v>
      </c>
      <c r="K7650" s="41">
        <v>10238</v>
      </c>
      <c r="L7650" s="31" t="s">
        <v>10977</v>
      </c>
      <c r="M7650" s="31" t="str">
        <f>CONCATENATE(B7650,"-",C7650)</f>
        <v>073-073011</v>
      </c>
      <c r="N7650" s="31" t="str">
        <f>MID(L7650,1,1)</f>
        <v>E</v>
      </c>
      <c r="O7650" s="31" t="str">
        <f>MID(L7650,2,10)</f>
        <v>630</v>
      </c>
      <c r="P7650" s="31" t="str">
        <f>RIGHT(C7650,3)</f>
        <v>011</v>
      </c>
    </row>
    <row r="7651" spans="1:16" s="32" customFormat="1" ht="19.5" customHeight="1" x14ac:dyDescent="0.3">
      <c r="A7651" s="27" t="s">
        <v>156</v>
      </c>
      <c r="B7651" s="27" t="s">
        <v>157</v>
      </c>
      <c r="C7651" s="27" t="s">
        <v>6340</v>
      </c>
      <c r="D7651" s="28" t="s">
        <v>6341</v>
      </c>
      <c r="E7651" s="23" t="s">
        <v>52</v>
      </c>
      <c r="F7651" s="23" t="s">
        <v>24209</v>
      </c>
      <c r="G7651" s="23" t="s">
        <v>160</v>
      </c>
      <c r="H7651" s="29">
        <v>0</v>
      </c>
      <c r="I7651" s="23" t="s">
        <v>161</v>
      </c>
      <c r="J7651" s="30">
        <v>78040</v>
      </c>
      <c r="K7651" s="41">
        <v>10260</v>
      </c>
      <c r="L7651" s="31" t="s">
        <v>6342</v>
      </c>
      <c r="M7651" s="31" t="str">
        <f>CONCATENATE(B7651,"-",C7651)</f>
        <v>078-078040</v>
      </c>
      <c r="N7651" s="31" t="str">
        <f>MID(L7651,1,1)</f>
        <v>C</v>
      </c>
      <c r="O7651" s="31" t="str">
        <f>MID(L7651,2,10)</f>
        <v>588</v>
      </c>
      <c r="P7651" s="31" t="str">
        <f>RIGHT(C7651,3)</f>
        <v>040</v>
      </c>
    </row>
    <row r="7652" spans="1:16" s="32" customFormat="1" ht="19.5" customHeight="1" x14ac:dyDescent="0.3">
      <c r="A7652" s="27" t="s">
        <v>82</v>
      </c>
      <c r="B7652" s="27" t="s">
        <v>3086</v>
      </c>
      <c r="C7652" s="27" t="s">
        <v>18947</v>
      </c>
      <c r="D7652" s="28" t="s">
        <v>18948</v>
      </c>
      <c r="E7652" s="23" t="s">
        <v>52</v>
      </c>
      <c r="F7652" s="23" t="s">
        <v>24205</v>
      </c>
      <c r="G7652" s="23" t="s">
        <v>3088</v>
      </c>
      <c r="H7652" s="29">
        <v>0</v>
      </c>
      <c r="I7652" s="23" t="s">
        <v>3089</v>
      </c>
      <c r="J7652" s="30">
        <v>74015</v>
      </c>
      <c r="K7652" s="41">
        <v>10289</v>
      </c>
      <c r="L7652" s="31" t="s">
        <v>18949</v>
      </c>
      <c r="M7652" s="31" t="str">
        <f>CONCATENATE(B7652,"-",C7652)</f>
        <v>074-074015</v>
      </c>
      <c r="N7652" s="31" t="str">
        <f>MID(L7652,1,1)</f>
        <v>I</v>
      </c>
      <c r="O7652" s="31" t="str">
        <f>MID(L7652,2,10)</f>
        <v>66</v>
      </c>
      <c r="P7652" s="31" t="str">
        <f>RIGHT(C7652,3)</f>
        <v>015</v>
      </c>
    </row>
    <row r="7653" spans="1:16" s="32" customFormat="1" ht="19.5" customHeight="1" x14ac:dyDescent="0.3">
      <c r="A7653" s="27" t="s">
        <v>156</v>
      </c>
      <c r="B7653" s="27" t="s">
        <v>157</v>
      </c>
      <c r="C7653" s="27" t="s">
        <v>2448</v>
      </c>
      <c r="D7653" s="28" t="s">
        <v>2449</v>
      </c>
      <c r="E7653" s="23" t="s">
        <v>52</v>
      </c>
      <c r="F7653" s="23" t="s">
        <v>24209</v>
      </c>
      <c r="G7653" s="23" t="s">
        <v>160</v>
      </c>
      <c r="H7653" s="29">
        <v>0</v>
      </c>
      <c r="I7653" s="23" t="s">
        <v>161</v>
      </c>
      <c r="J7653" s="30">
        <v>78017</v>
      </c>
      <c r="K7653" s="41">
        <v>10335</v>
      </c>
      <c r="L7653" s="31" t="s">
        <v>2450</v>
      </c>
      <c r="M7653" s="31" t="str">
        <f>CONCATENATE(B7653,"-",C7653)</f>
        <v>078-078017</v>
      </c>
      <c r="N7653" s="31" t="str">
        <f>MID(L7653,1,1)</f>
        <v>A</v>
      </c>
      <c r="O7653" s="31" t="str">
        <f>MID(L7653,2,10)</f>
        <v>887</v>
      </c>
      <c r="P7653" s="31" t="str">
        <f>RIGHT(C7653,3)</f>
        <v>017</v>
      </c>
    </row>
    <row r="7654" spans="1:16" s="32" customFormat="1" ht="19.5" customHeight="1" x14ac:dyDescent="0.3">
      <c r="A7654" s="27" t="s">
        <v>156</v>
      </c>
      <c r="B7654" s="27" t="s">
        <v>307</v>
      </c>
      <c r="C7654" s="27" t="s">
        <v>6708</v>
      </c>
      <c r="D7654" s="28" t="s">
        <v>6709</v>
      </c>
      <c r="E7654" s="23" t="s">
        <v>52</v>
      </c>
      <c r="F7654" s="23" t="s">
        <v>24209</v>
      </c>
      <c r="G7654" s="23" t="s">
        <v>310</v>
      </c>
      <c r="H7654" s="29">
        <v>0</v>
      </c>
      <c r="I7654" s="23" t="s">
        <v>311</v>
      </c>
      <c r="J7654" s="30">
        <v>80028</v>
      </c>
      <c r="K7654" s="41">
        <v>10344</v>
      </c>
      <c r="L7654" s="31" t="s">
        <v>6710</v>
      </c>
      <c r="M7654" s="31" t="str">
        <f>CONCATENATE(B7654,"-",C7654)</f>
        <v>080-080028</v>
      </c>
      <c r="N7654" s="31" t="str">
        <f>MID(L7654,1,1)</f>
        <v>C</v>
      </c>
      <c r="O7654" s="31" t="str">
        <f>MID(L7654,2,10)</f>
        <v>747</v>
      </c>
      <c r="P7654" s="31" t="str">
        <f>RIGHT(C7654,3)</f>
        <v>028</v>
      </c>
    </row>
    <row r="7655" spans="1:16" s="32" customFormat="1" ht="19.5" customHeight="1" x14ac:dyDescent="0.3">
      <c r="A7655" s="27" t="s">
        <v>156</v>
      </c>
      <c r="B7655" s="27" t="s">
        <v>157</v>
      </c>
      <c r="C7655" s="27" t="s">
        <v>4722</v>
      </c>
      <c r="D7655" s="28" t="s">
        <v>4723</v>
      </c>
      <c r="E7655" s="23" t="s">
        <v>52</v>
      </c>
      <c r="F7655" s="23" t="s">
        <v>24209</v>
      </c>
      <c r="G7655" s="23" t="s">
        <v>160</v>
      </c>
      <c r="H7655" s="29">
        <v>0</v>
      </c>
      <c r="I7655" s="23" t="s">
        <v>161</v>
      </c>
      <c r="J7655" s="30">
        <v>78156</v>
      </c>
      <c r="K7655" s="41">
        <v>10381</v>
      </c>
      <c r="L7655" s="31" t="s">
        <v>4724</v>
      </c>
      <c r="M7655" s="31" t="str">
        <f>CONCATENATE(B7655,"-",C7655)</f>
        <v>078-078156</v>
      </c>
      <c r="N7655" s="31" t="str">
        <f>MID(L7655,1,1)</f>
        <v>M</v>
      </c>
      <c r="O7655" s="31" t="str">
        <f>MID(L7655,2,10)</f>
        <v>385</v>
      </c>
      <c r="P7655" s="31" t="str">
        <f>RIGHT(C7655,3)</f>
        <v>156</v>
      </c>
    </row>
    <row r="7656" spans="1:16" s="32" customFormat="1" ht="19.5" customHeight="1" x14ac:dyDescent="0.3">
      <c r="A7656" s="27" t="s">
        <v>119</v>
      </c>
      <c r="B7656" s="27" t="s">
        <v>126</v>
      </c>
      <c r="C7656" s="27" t="s">
        <v>2876</v>
      </c>
      <c r="D7656" s="28" t="s">
        <v>2877</v>
      </c>
      <c r="E7656" s="23" t="s">
        <v>52</v>
      </c>
      <c r="F7656" s="23" t="s">
        <v>24208</v>
      </c>
      <c r="G7656" s="23" t="s">
        <v>129</v>
      </c>
      <c r="H7656" s="29">
        <v>0</v>
      </c>
      <c r="I7656" s="23" t="s">
        <v>130</v>
      </c>
      <c r="J7656" s="30">
        <v>63009</v>
      </c>
      <c r="K7656" s="41">
        <v>10416</v>
      </c>
      <c r="L7656" s="31" t="s">
        <v>2878</v>
      </c>
      <c r="M7656" s="31" t="str">
        <f>CONCATENATE(B7656,"-",C7656)</f>
        <v>063-063009</v>
      </c>
      <c r="N7656" s="31" t="str">
        <f>MID(L7656,1,1)</f>
        <v>B</v>
      </c>
      <c r="O7656" s="31" t="str">
        <f>MID(L7656,2,10)</f>
        <v>77</v>
      </c>
      <c r="P7656" s="31" t="str">
        <f>RIGHT(C7656,3)</f>
        <v>009</v>
      </c>
    </row>
    <row r="7657" spans="1:16" s="32" customFormat="1" ht="19.5" customHeight="1" x14ac:dyDescent="0.3">
      <c r="A7657" s="27" t="s">
        <v>119</v>
      </c>
      <c r="B7657" s="27" t="s">
        <v>120</v>
      </c>
      <c r="C7657" s="27" t="s">
        <v>19177</v>
      </c>
      <c r="D7657" s="28" t="s">
        <v>19178</v>
      </c>
      <c r="E7657" s="23" t="s">
        <v>52</v>
      </c>
      <c r="F7657" s="23" t="s">
        <v>24208</v>
      </c>
      <c r="G7657" s="23" t="s">
        <v>123</v>
      </c>
      <c r="H7657" s="29">
        <v>0</v>
      </c>
      <c r="I7657" s="23" t="s">
        <v>124</v>
      </c>
      <c r="J7657" s="30">
        <v>65132</v>
      </c>
      <c r="K7657" s="41">
        <v>10439</v>
      </c>
      <c r="L7657" s="31" t="s">
        <v>19179</v>
      </c>
      <c r="M7657" s="31" t="str">
        <f>CONCATENATE(B7657,"-",C7657)</f>
        <v>065-065132</v>
      </c>
      <c r="N7657" s="31" t="str">
        <f>MID(L7657,1,1)</f>
        <v>I</v>
      </c>
      <c r="O7657" s="31" t="str">
        <f>MID(L7657,2,10)</f>
        <v>377</v>
      </c>
      <c r="P7657" s="31" t="str">
        <f>RIGHT(C7657,3)</f>
        <v>132</v>
      </c>
    </row>
    <row r="7658" spans="1:16" s="32" customFormat="1" ht="19.5" customHeight="1" x14ac:dyDescent="0.3">
      <c r="A7658" s="27" t="s">
        <v>48</v>
      </c>
      <c r="B7658" s="27" t="s">
        <v>523</v>
      </c>
      <c r="C7658" s="27" t="s">
        <v>21930</v>
      </c>
      <c r="D7658" s="28" t="s">
        <v>21931</v>
      </c>
      <c r="E7658" s="23" t="s">
        <v>52</v>
      </c>
      <c r="F7658" s="23" t="s">
        <v>24202</v>
      </c>
      <c r="G7658" s="23" t="s">
        <v>526</v>
      </c>
      <c r="H7658" s="29">
        <v>0</v>
      </c>
      <c r="I7658" s="23" t="s">
        <v>527</v>
      </c>
      <c r="J7658" s="30">
        <v>67044</v>
      </c>
      <c r="K7658" s="41">
        <v>10442</v>
      </c>
      <c r="L7658" s="31" t="s">
        <v>21932</v>
      </c>
      <c r="M7658" s="31" t="str">
        <f>CONCATENATE(B7658,"-",C7658)</f>
        <v>067-067044</v>
      </c>
      <c r="N7658" s="31" t="str">
        <f>MID(L7658,1,1)</f>
        <v>L</v>
      </c>
      <c r="O7658" s="31" t="str">
        <f>MID(L7658,2,10)</f>
        <v>307</v>
      </c>
      <c r="P7658" s="31" t="str">
        <f>RIGHT(C7658,3)</f>
        <v>044</v>
      </c>
    </row>
    <row r="7659" spans="1:16" s="32" customFormat="1" ht="19.5" customHeight="1" x14ac:dyDescent="0.3">
      <c r="A7659" s="27" t="s">
        <v>48</v>
      </c>
      <c r="B7659" s="27" t="s">
        <v>49</v>
      </c>
      <c r="C7659" s="27" t="s">
        <v>6043</v>
      </c>
      <c r="D7659" s="28" t="s">
        <v>6044</v>
      </c>
      <c r="E7659" s="23" t="s">
        <v>52</v>
      </c>
      <c r="F7659" s="23" t="s">
        <v>24202</v>
      </c>
      <c r="G7659" s="23" t="s">
        <v>53</v>
      </c>
      <c r="H7659" s="29">
        <v>0</v>
      </c>
      <c r="I7659" s="23" t="s">
        <v>54</v>
      </c>
      <c r="J7659" s="30">
        <v>68011</v>
      </c>
      <c r="K7659" s="41">
        <v>10449</v>
      </c>
      <c r="L7659" s="31" t="s">
        <v>6045</v>
      </c>
      <c r="M7659" s="31" t="str">
        <f>CONCATENATE(B7659,"-",C7659)</f>
        <v>068-068011</v>
      </c>
      <c r="N7659" s="31" t="str">
        <f>MID(L7659,1,1)</f>
        <v>C</v>
      </c>
      <c r="O7659" s="31" t="str">
        <f>MID(L7659,2,10)</f>
        <v>474</v>
      </c>
      <c r="P7659" s="31" t="str">
        <f>RIGHT(C7659,3)</f>
        <v>011</v>
      </c>
    </row>
    <row r="7660" spans="1:16" s="32" customFormat="1" ht="19.5" customHeight="1" x14ac:dyDescent="0.3">
      <c r="A7660" s="27" t="s">
        <v>119</v>
      </c>
      <c r="B7660" s="27" t="s">
        <v>446</v>
      </c>
      <c r="C7660" s="27" t="s">
        <v>11316</v>
      </c>
      <c r="D7660" s="28" t="s">
        <v>11317</v>
      </c>
      <c r="E7660" s="23" t="s">
        <v>52</v>
      </c>
      <c r="F7660" s="23" t="s">
        <v>24208</v>
      </c>
      <c r="G7660" s="23" t="s">
        <v>449</v>
      </c>
      <c r="H7660" s="29">
        <v>0</v>
      </c>
      <c r="I7660" s="23" t="s">
        <v>450</v>
      </c>
      <c r="J7660" s="30">
        <v>61047</v>
      </c>
      <c r="K7660" s="41">
        <v>10558</v>
      </c>
      <c r="L7660" s="31" t="s">
        <v>11318</v>
      </c>
      <c r="M7660" s="31" t="str">
        <f>CONCATENATE(B7660,"-",C7660)</f>
        <v>061-061047</v>
      </c>
      <c r="N7660" s="31" t="str">
        <f>MID(L7660,1,1)</f>
        <v>E</v>
      </c>
      <c r="O7660" s="31" t="str">
        <f>MID(L7660,2,10)</f>
        <v>784</v>
      </c>
      <c r="P7660" s="31" t="str">
        <f>RIGHT(C7660,3)</f>
        <v>047</v>
      </c>
    </row>
    <row r="7661" spans="1:16" s="32" customFormat="1" ht="19.5" customHeight="1" x14ac:dyDescent="0.3">
      <c r="A7661" s="27" t="s">
        <v>119</v>
      </c>
      <c r="B7661" s="27" t="s">
        <v>446</v>
      </c>
      <c r="C7661" s="27" t="s">
        <v>9936</v>
      </c>
      <c r="D7661" s="28" t="s">
        <v>9937</v>
      </c>
      <c r="E7661" s="23" t="s">
        <v>52</v>
      </c>
      <c r="F7661" s="23" t="s">
        <v>24208</v>
      </c>
      <c r="G7661" s="23" t="s">
        <v>449</v>
      </c>
      <c r="H7661" s="29">
        <v>0</v>
      </c>
      <c r="I7661" s="23" t="s">
        <v>450</v>
      </c>
      <c r="J7661" s="30">
        <v>61043</v>
      </c>
      <c r="K7661" s="41">
        <v>10559</v>
      </c>
      <c r="L7661" s="31" t="s">
        <v>9938</v>
      </c>
      <c r="M7661" s="31" t="str">
        <f>CONCATENATE(B7661,"-",C7661)</f>
        <v>061-061043</v>
      </c>
      <c r="N7661" s="31" t="str">
        <f>MID(L7661,1,1)</f>
        <v>E</v>
      </c>
      <c r="O7661" s="31" t="str">
        <f>MID(L7661,2,10)</f>
        <v>173</v>
      </c>
      <c r="P7661" s="31" t="str">
        <f>RIGHT(C7661,3)</f>
        <v>043</v>
      </c>
    </row>
    <row r="7662" spans="1:16" s="32" customFormat="1" ht="19.5" customHeight="1" x14ac:dyDescent="0.3">
      <c r="A7662" s="27" t="s">
        <v>119</v>
      </c>
      <c r="B7662" s="27" t="s">
        <v>120</v>
      </c>
      <c r="C7662" s="27" t="s">
        <v>15185</v>
      </c>
      <c r="D7662" s="28" t="s">
        <v>15186</v>
      </c>
      <c r="E7662" s="23" t="s">
        <v>52</v>
      </c>
      <c r="F7662" s="23" t="s">
        <v>24208</v>
      </c>
      <c r="G7662" s="23" t="s">
        <v>123</v>
      </c>
      <c r="H7662" s="29">
        <v>0</v>
      </c>
      <c r="I7662" s="23" t="s">
        <v>124</v>
      </c>
      <c r="J7662" s="30">
        <v>65090</v>
      </c>
      <c r="K7662" s="41">
        <v>10580</v>
      </c>
      <c r="L7662" s="31" t="s">
        <v>15187</v>
      </c>
      <c r="M7662" s="31" t="str">
        <f>CONCATENATE(B7662,"-",C7662)</f>
        <v>065-065090</v>
      </c>
      <c r="N7662" s="31" t="str">
        <f>MID(L7662,1,1)</f>
        <v>G</v>
      </c>
      <c r="O7662" s="31" t="str">
        <f>MID(L7662,2,10)</f>
        <v>426</v>
      </c>
      <c r="P7662" s="31" t="str">
        <f>RIGHT(C7662,3)</f>
        <v>090</v>
      </c>
    </row>
    <row r="7663" spans="1:16" s="32" customFormat="1" ht="19.5" customHeight="1" x14ac:dyDescent="0.3">
      <c r="A7663" s="27" t="s">
        <v>156</v>
      </c>
      <c r="B7663" s="27" t="s">
        <v>307</v>
      </c>
      <c r="C7663" s="27" t="s">
        <v>1673</v>
      </c>
      <c r="D7663" s="28" t="s">
        <v>1674</v>
      </c>
      <c r="E7663" s="23" t="s">
        <v>52</v>
      </c>
      <c r="F7663" s="23" t="s">
        <v>24209</v>
      </c>
      <c r="G7663" s="23" t="s">
        <v>310</v>
      </c>
      <c r="H7663" s="29">
        <v>0</v>
      </c>
      <c r="I7663" s="23" t="s">
        <v>311</v>
      </c>
      <c r="J7663" s="30">
        <v>80007</v>
      </c>
      <c r="K7663" s="41">
        <v>10622</v>
      </c>
      <c r="L7663" s="31" t="s">
        <v>1675</v>
      </c>
      <c r="M7663" s="31" t="str">
        <f>CONCATENATE(B7663,"-",C7663)</f>
        <v>080-080007</v>
      </c>
      <c r="N7663" s="31" t="str">
        <f>MID(L7663,1,1)</f>
        <v>A</v>
      </c>
      <c r="O7663" s="31" t="str">
        <f>MID(L7663,2,10)</f>
        <v>552</v>
      </c>
      <c r="P7663" s="31" t="str">
        <f>RIGHT(C7663,3)</f>
        <v>007</v>
      </c>
    </row>
    <row r="7664" spans="1:16" s="32" customFormat="1" ht="19.5" customHeight="1" x14ac:dyDescent="0.3">
      <c r="A7664" s="27" t="s">
        <v>82</v>
      </c>
      <c r="B7664" s="27" t="s">
        <v>3086</v>
      </c>
      <c r="C7664" s="27" t="s">
        <v>21834</v>
      </c>
      <c r="D7664" s="28" t="s">
        <v>21835</v>
      </c>
      <c r="E7664" s="23" t="s">
        <v>52</v>
      </c>
      <c r="F7664" s="23" t="s">
        <v>24205</v>
      </c>
      <c r="G7664" s="23" t="s">
        <v>3088</v>
      </c>
      <c r="H7664" s="29">
        <v>0</v>
      </c>
      <c r="I7664" s="23" t="s">
        <v>3089</v>
      </c>
      <c r="J7664" s="30">
        <v>74019</v>
      </c>
      <c r="K7664" s="41">
        <v>10703</v>
      </c>
      <c r="L7664" s="31" t="s">
        <v>21836</v>
      </c>
      <c r="M7664" s="31" t="str">
        <f>CONCATENATE(B7664,"-",C7664)</f>
        <v>074-074019</v>
      </c>
      <c r="N7664" s="31" t="str">
        <f>MID(L7664,1,1)</f>
        <v>L</v>
      </c>
      <c r="O7664" s="31" t="str">
        <f>MID(L7664,2,10)</f>
        <v>280</v>
      </c>
      <c r="P7664" s="31" t="str">
        <f>RIGHT(C7664,3)</f>
        <v>019</v>
      </c>
    </row>
    <row r="7665" spans="1:16" s="32" customFormat="1" ht="19.5" customHeight="1" x14ac:dyDescent="0.3">
      <c r="A7665" s="27" t="s">
        <v>119</v>
      </c>
      <c r="B7665" s="27" t="s">
        <v>446</v>
      </c>
      <c r="C7665" s="27" t="s">
        <v>23414</v>
      </c>
      <c r="D7665" s="28" t="s">
        <v>23415</v>
      </c>
      <c r="E7665" s="23" t="s">
        <v>52</v>
      </c>
      <c r="F7665" s="23" t="s">
        <v>24208</v>
      </c>
      <c r="G7665" s="23" t="s">
        <v>449</v>
      </c>
      <c r="H7665" s="29">
        <v>0</v>
      </c>
      <c r="I7665" s="23" t="s">
        <v>450</v>
      </c>
      <c r="J7665" s="30">
        <v>61099</v>
      </c>
      <c r="K7665" s="41">
        <v>10715</v>
      </c>
      <c r="L7665" s="31" t="s">
        <v>23416</v>
      </c>
      <c r="M7665" s="31" t="str">
        <f>CONCATENATE(B7665,"-",C7665)</f>
        <v>061-061099</v>
      </c>
      <c r="N7665" s="31" t="str">
        <f>MID(L7665,1,1)</f>
        <v>L</v>
      </c>
      <c r="O7665" s="31" t="str">
        <f>MID(L7665,2,10)</f>
        <v>844</v>
      </c>
      <c r="P7665" s="31" t="str">
        <f>RIGHT(C7665,3)</f>
        <v>099</v>
      </c>
    </row>
    <row r="7666" spans="1:16" s="32" customFormat="1" ht="19.5" customHeight="1" x14ac:dyDescent="0.3">
      <c r="A7666" s="27" t="s">
        <v>82</v>
      </c>
      <c r="B7666" s="27" t="s">
        <v>197</v>
      </c>
      <c r="C7666" s="27" t="s">
        <v>16855</v>
      </c>
      <c r="D7666" s="28" t="s">
        <v>16856</v>
      </c>
      <c r="E7666" s="23" t="s">
        <v>52</v>
      </c>
      <c r="F7666" s="23" t="s">
        <v>24205</v>
      </c>
      <c r="G7666" s="23" t="s">
        <v>200</v>
      </c>
      <c r="H7666" s="29">
        <v>0</v>
      </c>
      <c r="I7666" s="23" t="s">
        <v>201</v>
      </c>
      <c r="J7666" s="30">
        <v>75063</v>
      </c>
      <c r="K7666" s="41">
        <v>10734</v>
      </c>
      <c r="L7666" s="31" t="s">
        <v>16857</v>
      </c>
      <c r="M7666" s="31" t="str">
        <f>CONCATENATE(B7666,"-",C7666)</f>
        <v>075-075063</v>
      </c>
      <c r="N7666" s="31" t="str">
        <f>MID(L7666,1,1)</f>
        <v>H</v>
      </c>
      <c r="O7666" s="31" t="str">
        <f>MID(L7666,2,10)</f>
        <v>147</v>
      </c>
      <c r="P7666" s="31" t="str">
        <f>RIGHT(C7666,3)</f>
        <v>063</v>
      </c>
    </row>
    <row r="7667" spans="1:16" s="32" customFormat="1" ht="19.5" customHeight="1" x14ac:dyDescent="0.3">
      <c r="A7667" s="27" t="s">
        <v>156</v>
      </c>
      <c r="B7667" s="27" t="s">
        <v>307</v>
      </c>
      <c r="C7667" s="27" t="s">
        <v>16049</v>
      </c>
      <c r="D7667" s="28" t="s">
        <v>16050</v>
      </c>
      <c r="E7667" s="23" t="s">
        <v>52</v>
      </c>
      <c r="F7667" s="23" t="s">
        <v>24209</v>
      </c>
      <c r="G7667" s="23" t="s">
        <v>310</v>
      </c>
      <c r="H7667" s="29">
        <v>0</v>
      </c>
      <c r="I7667" s="23" t="s">
        <v>311</v>
      </c>
      <c r="J7667" s="30">
        <v>80061</v>
      </c>
      <c r="K7667" s="41">
        <v>10742</v>
      </c>
      <c r="L7667" s="31" t="s">
        <v>16051</v>
      </c>
      <c r="M7667" s="31" t="str">
        <f>CONCATENATE(B7667,"-",C7667)</f>
        <v>080-080061</v>
      </c>
      <c r="N7667" s="31" t="str">
        <f>MID(L7667,1,1)</f>
        <v>G</v>
      </c>
      <c r="O7667" s="31" t="str">
        <f>MID(L7667,2,10)</f>
        <v>791</v>
      </c>
      <c r="P7667" s="31" t="str">
        <f>RIGHT(C7667,3)</f>
        <v>061</v>
      </c>
    </row>
    <row r="7668" spans="1:16" s="32" customFormat="1" ht="19.5" customHeight="1" x14ac:dyDescent="0.3">
      <c r="A7668" s="27" t="s">
        <v>82</v>
      </c>
      <c r="B7668" s="27" t="s">
        <v>197</v>
      </c>
      <c r="C7668" s="27" t="s">
        <v>3776</v>
      </c>
      <c r="D7668" s="28" t="s">
        <v>3777</v>
      </c>
      <c r="E7668" s="23" t="s">
        <v>52</v>
      </c>
      <c r="F7668" s="23" t="s">
        <v>24205</v>
      </c>
      <c r="G7668" s="23" t="s">
        <v>200</v>
      </c>
      <c r="H7668" s="29">
        <v>0</v>
      </c>
      <c r="I7668" s="23" t="s">
        <v>201</v>
      </c>
      <c r="J7668" s="30">
        <v>75011</v>
      </c>
      <c r="K7668" s="41">
        <v>10760</v>
      </c>
      <c r="L7668" s="31" t="s">
        <v>3778</v>
      </c>
      <c r="M7668" s="31" t="str">
        <f>CONCATENATE(B7668,"-",C7668)</f>
        <v>075-075011</v>
      </c>
      <c r="N7668" s="31" t="str">
        <f>MID(L7668,1,1)</f>
        <v>B</v>
      </c>
      <c r="O7668" s="31" t="str">
        <f>MID(L7668,2,10)</f>
        <v>506</v>
      </c>
      <c r="P7668" s="31" t="str">
        <f>RIGHT(C7668,3)</f>
        <v>011</v>
      </c>
    </row>
    <row r="7669" spans="1:16" s="32" customFormat="1" ht="19.5" customHeight="1" x14ac:dyDescent="0.3">
      <c r="A7669" s="27" t="s">
        <v>48</v>
      </c>
      <c r="B7669" s="27" t="s">
        <v>834</v>
      </c>
      <c r="C7669" s="27" t="s">
        <v>1492</v>
      </c>
      <c r="D7669" s="28" t="s">
        <v>1493</v>
      </c>
      <c r="E7669" s="23" t="s">
        <v>52</v>
      </c>
      <c r="F7669" s="23" t="s">
        <v>24202</v>
      </c>
      <c r="G7669" s="23" t="s">
        <v>837</v>
      </c>
      <c r="H7669" s="29">
        <v>0</v>
      </c>
      <c r="I7669" s="23" t="s">
        <v>838</v>
      </c>
      <c r="J7669" s="30">
        <v>69005</v>
      </c>
      <c r="K7669" s="41">
        <v>10761</v>
      </c>
      <c r="L7669" s="31" t="s">
        <v>1494</v>
      </c>
      <c r="M7669" s="31" t="str">
        <f>CONCATENATE(B7669,"-",C7669)</f>
        <v>069-069005</v>
      </c>
      <c r="N7669" s="31" t="str">
        <f>MID(L7669,1,1)</f>
        <v>A</v>
      </c>
      <c r="O7669" s="31" t="str">
        <f>MID(L7669,2,10)</f>
        <v>485</v>
      </c>
      <c r="P7669" s="31" t="str">
        <f>RIGHT(C7669,3)</f>
        <v>005</v>
      </c>
    </row>
    <row r="7670" spans="1:16" s="32" customFormat="1" ht="19.5" customHeight="1" x14ac:dyDescent="0.3">
      <c r="A7670" s="27" t="s">
        <v>48</v>
      </c>
      <c r="B7670" s="27" t="s">
        <v>102</v>
      </c>
      <c r="C7670" s="27" t="s">
        <v>5938</v>
      </c>
      <c r="D7670" s="28" t="s">
        <v>5939</v>
      </c>
      <c r="E7670" s="23" t="s">
        <v>52</v>
      </c>
      <c r="F7670" s="23" t="s">
        <v>24202</v>
      </c>
      <c r="G7670" s="23" t="s">
        <v>105</v>
      </c>
      <c r="H7670" s="29">
        <v>0</v>
      </c>
      <c r="I7670" s="23" t="s">
        <v>106</v>
      </c>
      <c r="J7670" s="30">
        <v>66032</v>
      </c>
      <c r="K7670" s="41">
        <v>10828</v>
      </c>
      <c r="L7670" s="31" t="s">
        <v>5940</v>
      </c>
      <c r="M7670" s="31" t="str">
        <f>CONCATENATE(B7670,"-",C7670)</f>
        <v>066-066032</v>
      </c>
      <c r="N7670" s="31" t="str">
        <f>MID(L7670,1,1)</f>
        <v>C</v>
      </c>
      <c r="O7670" s="31" t="str">
        <f>MID(L7670,2,10)</f>
        <v>426</v>
      </c>
      <c r="P7670" s="31" t="str">
        <f>RIGHT(C7670,3)</f>
        <v>032</v>
      </c>
    </row>
    <row r="7671" spans="1:16" s="32" customFormat="1" ht="19.5" customHeight="1" x14ac:dyDescent="0.3">
      <c r="A7671" s="27" t="s">
        <v>82</v>
      </c>
      <c r="B7671" s="27" t="s">
        <v>229</v>
      </c>
      <c r="C7671" s="27" t="s">
        <v>2463</v>
      </c>
      <c r="D7671" s="28" t="s">
        <v>2464</v>
      </c>
      <c r="E7671" s="23" t="s">
        <v>52</v>
      </c>
      <c r="F7671" s="23" t="s">
        <v>24205</v>
      </c>
      <c r="G7671" s="23" t="s">
        <v>232</v>
      </c>
      <c r="H7671" s="29">
        <v>0</v>
      </c>
      <c r="I7671" s="23" t="s">
        <v>233</v>
      </c>
      <c r="J7671" s="30">
        <v>72012</v>
      </c>
      <c r="K7671" s="41">
        <v>10878</v>
      </c>
      <c r="L7671" s="31" t="s">
        <v>2465</v>
      </c>
      <c r="M7671" s="31" t="str">
        <f>CONCATENATE(B7671,"-",C7671)</f>
        <v>072-072012</v>
      </c>
      <c r="N7671" s="31" t="str">
        <f>MID(L7671,1,1)</f>
        <v>A</v>
      </c>
      <c r="O7671" s="31" t="str">
        <f>MID(L7671,2,10)</f>
        <v>894</v>
      </c>
      <c r="P7671" s="31" t="str">
        <f>RIGHT(C7671,3)</f>
        <v>012</v>
      </c>
    </row>
    <row r="7672" spans="1:16" s="32" customFormat="1" ht="19.5" customHeight="1" x14ac:dyDescent="0.3">
      <c r="A7672" s="27" t="s">
        <v>119</v>
      </c>
      <c r="B7672" s="27" t="s">
        <v>437</v>
      </c>
      <c r="C7672" s="27" t="s">
        <v>13103</v>
      </c>
      <c r="D7672" s="28" t="s">
        <v>13104</v>
      </c>
      <c r="E7672" s="23" t="s">
        <v>52</v>
      </c>
      <c r="F7672" s="23" t="s">
        <v>24208</v>
      </c>
      <c r="G7672" s="23" t="s">
        <v>440</v>
      </c>
      <c r="H7672" s="29">
        <v>0</v>
      </c>
      <c r="I7672" s="23" t="s">
        <v>441</v>
      </c>
      <c r="J7672" s="30">
        <v>64054</v>
      </c>
      <c r="K7672" s="41">
        <v>10878</v>
      </c>
      <c r="L7672" s="31" t="s">
        <v>13105</v>
      </c>
      <c r="M7672" s="31" t="str">
        <f>CONCATENATE(B7672,"-",C7672)</f>
        <v>064-064054</v>
      </c>
      <c r="N7672" s="31" t="str">
        <f>MID(L7672,1,1)</f>
        <v>F</v>
      </c>
      <c r="O7672" s="31" t="str">
        <f>MID(L7672,2,10)</f>
        <v>506</v>
      </c>
      <c r="P7672" s="31" t="str">
        <f>RIGHT(C7672,3)</f>
        <v>054</v>
      </c>
    </row>
    <row r="7673" spans="1:16" s="32" customFormat="1" ht="19.5" customHeight="1" x14ac:dyDescent="0.3">
      <c r="A7673" s="27" t="s">
        <v>82</v>
      </c>
      <c r="B7673" s="27" t="s">
        <v>229</v>
      </c>
      <c r="C7673" s="27" t="s">
        <v>583</v>
      </c>
      <c r="D7673" s="28" t="s">
        <v>584</v>
      </c>
      <c r="E7673" s="23" t="s">
        <v>52</v>
      </c>
      <c r="F7673" s="23" t="s">
        <v>24205</v>
      </c>
      <c r="G7673" s="23" t="s">
        <v>232</v>
      </c>
      <c r="H7673" s="29">
        <v>0</v>
      </c>
      <c r="I7673" s="23" t="s">
        <v>233</v>
      </c>
      <c r="J7673" s="30">
        <v>72003</v>
      </c>
      <c r="K7673" s="41">
        <v>10924</v>
      </c>
      <c r="L7673" s="31" t="s">
        <v>585</v>
      </c>
      <c r="M7673" s="31" t="str">
        <f>CONCATENATE(B7673,"-",C7673)</f>
        <v>072-072003</v>
      </c>
      <c r="N7673" s="31" t="str">
        <f>MID(L7673,1,1)</f>
        <v>A</v>
      </c>
      <c r="O7673" s="31" t="str">
        <f>MID(L7673,2,10)</f>
        <v>149</v>
      </c>
      <c r="P7673" s="31" t="str">
        <f>RIGHT(C7673,3)</f>
        <v>003</v>
      </c>
    </row>
    <row r="7674" spans="1:16" s="32" customFormat="1" ht="19.5" customHeight="1" x14ac:dyDescent="0.3">
      <c r="A7674" s="27" t="s">
        <v>119</v>
      </c>
      <c r="B7674" s="27" t="s">
        <v>437</v>
      </c>
      <c r="C7674" s="27" t="s">
        <v>1504</v>
      </c>
      <c r="D7674" s="28" t="s">
        <v>1505</v>
      </c>
      <c r="E7674" s="23" t="s">
        <v>52</v>
      </c>
      <c r="F7674" s="23" t="s">
        <v>24208</v>
      </c>
      <c r="G7674" s="23" t="s">
        <v>440</v>
      </c>
      <c r="H7674" s="29">
        <v>0</v>
      </c>
      <c r="I7674" s="23" t="s">
        <v>441</v>
      </c>
      <c r="J7674" s="30">
        <v>64006</v>
      </c>
      <c r="K7674" s="41">
        <v>10926</v>
      </c>
      <c r="L7674" s="31" t="s">
        <v>1506</v>
      </c>
      <c r="M7674" s="31" t="str">
        <f>CONCATENATE(B7674,"-",C7674)</f>
        <v>064-064006</v>
      </c>
      <c r="N7674" s="31" t="str">
        <f>MID(L7674,1,1)</f>
        <v>A</v>
      </c>
      <c r="O7674" s="31" t="str">
        <f>MID(L7674,2,10)</f>
        <v>489</v>
      </c>
      <c r="P7674" s="31" t="str">
        <f>RIGHT(C7674,3)</f>
        <v>006</v>
      </c>
    </row>
    <row r="7675" spans="1:16" s="32" customFormat="1" ht="19.5" customHeight="1" x14ac:dyDescent="0.3">
      <c r="A7675" s="27" t="s">
        <v>119</v>
      </c>
      <c r="B7675" s="27" t="s">
        <v>446</v>
      </c>
      <c r="C7675" s="27" t="s">
        <v>14987</v>
      </c>
      <c r="D7675" s="28" t="s">
        <v>14988</v>
      </c>
      <c r="E7675" s="23" t="s">
        <v>52</v>
      </c>
      <c r="F7675" s="23" t="s">
        <v>24208</v>
      </c>
      <c r="G7675" s="23" t="s">
        <v>449</v>
      </c>
      <c r="H7675" s="29">
        <v>0</v>
      </c>
      <c r="I7675" s="23" t="s">
        <v>450</v>
      </c>
      <c r="J7675" s="30">
        <v>61054</v>
      </c>
      <c r="K7675" s="41">
        <v>11012</v>
      </c>
      <c r="L7675" s="31" t="s">
        <v>14989</v>
      </c>
      <c r="M7675" s="31" t="str">
        <f>CONCATENATE(B7675,"-",C7675)</f>
        <v>061-061054</v>
      </c>
      <c r="N7675" s="31" t="str">
        <f>MID(L7675,1,1)</f>
        <v>G</v>
      </c>
      <c r="O7675" s="31" t="str">
        <f>MID(L7675,2,10)</f>
        <v>333</v>
      </c>
      <c r="P7675" s="31" t="str">
        <f>RIGHT(C7675,3)</f>
        <v>054</v>
      </c>
    </row>
    <row r="7676" spans="1:16" s="32" customFormat="1" ht="19.5" customHeight="1" x14ac:dyDescent="0.3">
      <c r="A7676" s="27" t="s">
        <v>82</v>
      </c>
      <c r="B7676" s="27" t="s">
        <v>1565</v>
      </c>
      <c r="C7676" s="27" t="s">
        <v>16747</v>
      </c>
      <c r="D7676" s="28" t="s">
        <v>16748</v>
      </c>
      <c r="E7676" s="23" t="s">
        <v>52</v>
      </c>
      <c r="F7676" s="23" t="s">
        <v>24205</v>
      </c>
      <c r="G7676" s="23" t="s">
        <v>1568</v>
      </c>
      <c r="H7676" s="29">
        <v>0</v>
      </c>
      <c r="I7676" s="23" t="s">
        <v>1569</v>
      </c>
      <c r="J7676" s="30">
        <v>73022</v>
      </c>
      <c r="K7676" s="41">
        <v>11062</v>
      </c>
      <c r="L7676" s="31" t="s">
        <v>16749</v>
      </c>
      <c r="M7676" s="31" t="str">
        <f>CONCATENATE(B7676,"-",C7676)</f>
        <v>073-073022</v>
      </c>
      <c r="N7676" s="31" t="str">
        <f>MID(L7676,1,1)</f>
        <v>H</v>
      </c>
      <c r="O7676" s="31" t="str">
        <f>MID(L7676,2,10)</f>
        <v>90</v>
      </c>
      <c r="P7676" s="31" t="str">
        <f>RIGHT(C7676,3)</f>
        <v>022</v>
      </c>
    </row>
    <row r="7677" spans="1:16" s="32" customFormat="1" ht="19.5" customHeight="1" x14ac:dyDescent="0.3">
      <c r="A7677" s="27" t="s">
        <v>119</v>
      </c>
      <c r="B7677" s="27" t="s">
        <v>126</v>
      </c>
      <c r="C7677" s="27" t="s">
        <v>18488</v>
      </c>
      <c r="D7677" s="28" t="s">
        <v>18489</v>
      </c>
      <c r="E7677" s="23" t="s">
        <v>52</v>
      </c>
      <c r="F7677" s="23" t="s">
        <v>24208</v>
      </c>
      <c r="G7677" s="23" t="s">
        <v>129</v>
      </c>
      <c r="H7677" s="29">
        <v>0</v>
      </c>
      <c r="I7677" s="23" t="s">
        <v>130</v>
      </c>
      <c r="J7677" s="30">
        <v>63066</v>
      </c>
      <c r="K7677" s="41">
        <v>11073</v>
      </c>
      <c r="L7677" s="31" t="s">
        <v>18490</v>
      </c>
      <c r="M7677" s="31" t="str">
        <f>CONCATENATE(B7677,"-",C7677)</f>
        <v>063-063066</v>
      </c>
      <c r="N7677" s="31" t="str">
        <f>MID(L7677,1,1)</f>
        <v>H</v>
      </c>
      <c r="O7677" s="31" t="str">
        <f>MID(L7677,2,10)</f>
        <v>860</v>
      </c>
      <c r="P7677" s="31" t="str">
        <f>RIGHT(C7677,3)</f>
        <v>066</v>
      </c>
    </row>
    <row r="7678" spans="1:16" s="32" customFormat="1" ht="19.5" customHeight="1" x14ac:dyDescent="0.3">
      <c r="A7678" s="27" t="s">
        <v>48</v>
      </c>
      <c r="B7678" s="27" t="s">
        <v>523</v>
      </c>
      <c r="C7678" s="27" t="s">
        <v>1501</v>
      </c>
      <c r="D7678" s="28" t="s">
        <v>1502</v>
      </c>
      <c r="E7678" s="23" t="s">
        <v>52</v>
      </c>
      <c r="F7678" s="23" t="s">
        <v>24202</v>
      </c>
      <c r="G7678" s="23" t="s">
        <v>526</v>
      </c>
      <c r="H7678" s="29">
        <v>0</v>
      </c>
      <c r="I7678" s="23" t="s">
        <v>527</v>
      </c>
      <c r="J7678" s="30">
        <v>67004</v>
      </c>
      <c r="K7678" s="41">
        <v>11112</v>
      </c>
      <c r="L7678" s="31" t="s">
        <v>1503</v>
      </c>
      <c r="M7678" s="31" t="str">
        <f>CONCATENATE(B7678,"-",C7678)</f>
        <v>067-067004</v>
      </c>
      <c r="N7678" s="31" t="str">
        <f>MID(L7678,1,1)</f>
        <v>A</v>
      </c>
      <c r="O7678" s="31" t="str">
        <f>MID(L7678,2,10)</f>
        <v>488</v>
      </c>
      <c r="P7678" s="31" t="str">
        <f>RIGHT(C7678,3)</f>
        <v>004</v>
      </c>
    </row>
    <row r="7679" spans="1:16" s="32" customFormat="1" ht="19.5" customHeight="1" x14ac:dyDescent="0.3">
      <c r="A7679" s="27" t="s">
        <v>156</v>
      </c>
      <c r="B7679" s="27" t="s">
        <v>307</v>
      </c>
      <c r="C7679" s="27" t="s">
        <v>12115</v>
      </c>
      <c r="D7679" s="28" t="s">
        <v>12116</v>
      </c>
      <c r="E7679" s="23" t="s">
        <v>52</v>
      </c>
      <c r="F7679" s="23" t="s">
        <v>24209</v>
      </c>
      <c r="G7679" s="23" t="s">
        <v>310</v>
      </c>
      <c r="H7679" s="29">
        <v>0</v>
      </c>
      <c r="I7679" s="23" t="s">
        <v>311</v>
      </c>
      <c r="J7679" s="30">
        <v>80050</v>
      </c>
      <c r="K7679" s="41">
        <v>11115</v>
      </c>
      <c r="L7679" s="31" t="s">
        <v>12117</v>
      </c>
      <c r="M7679" s="31" t="str">
        <f>CONCATENATE(B7679,"-",C7679)</f>
        <v>080-080050</v>
      </c>
      <c r="N7679" s="31" t="str">
        <f>MID(L7679,1,1)</f>
        <v>F</v>
      </c>
      <c r="O7679" s="31" t="str">
        <f>MID(L7679,2,10)</f>
        <v>112</v>
      </c>
      <c r="P7679" s="31" t="str">
        <f>RIGHT(C7679,3)</f>
        <v>050</v>
      </c>
    </row>
    <row r="7680" spans="1:16" s="32" customFormat="1" ht="19.5" customHeight="1" x14ac:dyDescent="0.3">
      <c r="A7680" s="27" t="s">
        <v>222</v>
      </c>
      <c r="B7680" s="27" t="s">
        <v>235</v>
      </c>
      <c r="C7680" s="27" t="s">
        <v>22952</v>
      </c>
      <c r="D7680" s="28" t="s">
        <v>22953</v>
      </c>
      <c r="E7680" s="23" t="s">
        <v>52</v>
      </c>
      <c r="F7680" s="23" t="s">
        <v>24212</v>
      </c>
      <c r="G7680" s="23" t="s">
        <v>238</v>
      </c>
      <c r="H7680" s="29">
        <v>0</v>
      </c>
      <c r="I7680" s="23" t="s">
        <v>239</v>
      </c>
      <c r="J7680" s="30">
        <v>94052</v>
      </c>
      <c r="K7680" s="41">
        <v>11236</v>
      </c>
      <c r="L7680" s="31" t="s">
        <v>22954</v>
      </c>
      <c r="M7680" s="31" t="str">
        <f>CONCATENATE(B7680,"-",C7680)</f>
        <v>094-094052</v>
      </c>
      <c r="N7680" s="31" t="str">
        <f>MID(L7680,1,1)</f>
        <v>L</v>
      </c>
      <c r="O7680" s="31" t="str">
        <f>MID(L7680,2,10)</f>
        <v>725</v>
      </c>
      <c r="P7680" s="31" t="str">
        <f>RIGHT(C7680,3)</f>
        <v>052</v>
      </c>
    </row>
    <row r="7681" spans="1:16" s="32" customFormat="1" ht="19.5" customHeight="1" x14ac:dyDescent="0.3">
      <c r="A7681" s="27" t="s">
        <v>119</v>
      </c>
      <c r="B7681" s="27" t="s">
        <v>461</v>
      </c>
      <c r="C7681" s="27" t="s">
        <v>19483</v>
      </c>
      <c r="D7681" s="28" t="s">
        <v>19484</v>
      </c>
      <c r="E7681" s="23" t="s">
        <v>52</v>
      </c>
      <c r="F7681" s="23" t="s">
        <v>24208</v>
      </c>
      <c r="G7681" s="23" t="s">
        <v>464</v>
      </c>
      <c r="H7681" s="29">
        <v>0</v>
      </c>
      <c r="I7681" s="23" t="s">
        <v>465</v>
      </c>
      <c r="J7681" s="30">
        <v>62070</v>
      </c>
      <c r="K7681" s="41">
        <v>11310</v>
      </c>
      <c r="L7681" s="31" t="s">
        <v>19485</v>
      </c>
      <c r="M7681" s="31" t="str">
        <f>CONCATENATE(B7681,"-",C7681)</f>
        <v>062-062070</v>
      </c>
      <c r="N7681" s="31" t="str">
        <f>MID(L7681,1,1)</f>
        <v>I</v>
      </c>
      <c r="O7681" s="31" t="str">
        <f>MID(L7681,2,10)</f>
        <v>197</v>
      </c>
      <c r="P7681" s="31" t="str">
        <f>RIGHT(C7681,3)</f>
        <v>070</v>
      </c>
    </row>
    <row r="7682" spans="1:16" s="32" customFormat="1" ht="19.5" customHeight="1" x14ac:dyDescent="0.3">
      <c r="A7682" s="27" t="s">
        <v>119</v>
      </c>
      <c r="B7682" s="27" t="s">
        <v>446</v>
      </c>
      <c r="C7682" s="27" t="s">
        <v>15578</v>
      </c>
      <c r="D7682" s="28" t="s">
        <v>15579</v>
      </c>
      <c r="E7682" s="23" t="s">
        <v>52</v>
      </c>
      <c r="F7682" s="23" t="s">
        <v>24208</v>
      </c>
      <c r="G7682" s="23" t="s">
        <v>449</v>
      </c>
      <c r="H7682" s="29">
        <v>0</v>
      </c>
      <c r="I7682" s="23" t="s">
        <v>450</v>
      </c>
      <c r="J7682" s="30">
        <v>61057</v>
      </c>
      <c r="K7682" s="41">
        <v>11504</v>
      </c>
      <c r="L7682" s="31" t="s">
        <v>15580</v>
      </c>
      <c r="M7682" s="31" t="str">
        <f>CONCATENATE(B7682,"-",C7682)</f>
        <v>061-061057</v>
      </c>
      <c r="N7682" s="31" t="str">
        <f>MID(L7682,1,1)</f>
        <v>G</v>
      </c>
      <c r="O7682" s="31" t="str">
        <f>MID(L7682,2,10)</f>
        <v>596</v>
      </c>
      <c r="P7682" s="31" t="str">
        <f>RIGHT(C7682,3)</f>
        <v>057</v>
      </c>
    </row>
    <row r="7683" spans="1:16" s="32" customFormat="1" ht="19.5" customHeight="1" x14ac:dyDescent="0.3">
      <c r="A7683" s="27" t="s">
        <v>82</v>
      </c>
      <c r="B7683" s="27" t="s">
        <v>197</v>
      </c>
      <c r="C7683" s="27" t="s">
        <v>10972</v>
      </c>
      <c r="D7683" s="28" t="s">
        <v>10973</v>
      </c>
      <c r="E7683" s="23" t="s">
        <v>52</v>
      </c>
      <c r="F7683" s="23" t="s">
        <v>24205</v>
      </c>
      <c r="G7683" s="23" t="s">
        <v>200</v>
      </c>
      <c r="H7683" s="29">
        <v>0</v>
      </c>
      <c r="I7683" s="23" t="s">
        <v>201</v>
      </c>
      <c r="J7683" s="30">
        <v>75038</v>
      </c>
      <c r="K7683" s="41">
        <v>11549</v>
      </c>
      <c r="L7683" s="31" t="s">
        <v>10974</v>
      </c>
      <c r="M7683" s="31" t="str">
        <f>CONCATENATE(B7683,"-",C7683)</f>
        <v>075-075038</v>
      </c>
      <c r="N7683" s="31" t="str">
        <f>MID(L7683,1,1)</f>
        <v>E</v>
      </c>
      <c r="O7683" s="31" t="str">
        <f>MID(L7683,2,10)</f>
        <v>629</v>
      </c>
      <c r="P7683" s="31" t="str">
        <f>RIGHT(C7683,3)</f>
        <v>038</v>
      </c>
    </row>
    <row r="7684" spans="1:16" s="32" customFormat="1" ht="19.5" customHeight="1" x14ac:dyDescent="0.3">
      <c r="A7684" s="27" t="s">
        <v>48</v>
      </c>
      <c r="B7684" s="27" t="s">
        <v>523</v>
      </c>
      <c r="C7684" s="27" t="s">
        <v>524</v>
      </c>
      <c r="D7684" s="28" t="s">
        <v>525</v>
      </c>
      <c r="E7684" s="23" t="s">
        <v>52</v>
      </c>
      <c r="F7684" s="23" t="s">
        <v>24202</v>
      </c>
      <c r="G7684" s="23" t="s">
        <v>526</v>
      </c>
      <c r="H7684" s="29">
        <v>0</v>
      </c>
      <c r="I7684" s="23" t="s">
        <v>527</v>
      </c>
      <c r="J7684" s="30">
        <v>67001</v>
      </c>
      <c r="K7684" s="41">
        <v>11565</v>
      </c>
      <c r="L7684" s="31" t="s">
        <v>528</v>
      </c>
      <c r="M7684" s="31" t="str">
        <f>CONCATENATE(B7684,"-",C7684)</f>
        <v>067-067001</v>
      </c>
      <c r="N7684" s="31" t="str">
        <f>MID(L7684,1,1)</f>
        <v>A</v>
      </c>
      <c r="O7684" s="31" t="str">
        <f>MID(L7684,2,10)</f>
        <v>125</v>
      </c>
      <c r="P7684" s="31" t="str">
        <f>RIGHT(C7684,3)</f>
        <v>001</v>
      </c>
    </row>
    <row r="7685" spans="1:16" s="32" customFormat="1" ht="19.5" customHeight="1" x14ac:dyDescent="0.3">
      <c r="A7685" s="27" t="s">
        <v>82</v>
      </c>
      <c r="B7685" s="27" t="s">
        <v>197</v>
      </c>
      <c r="C7685" s="27" t="s">
        <v>11986</v>
      </c>
      <c r="D7685" s="28" t="s">
        <v>11987</v>
      </c>
      <c r="E7685" s="23" t="s">
        <v>52</v>
      </c>
      <c r="F7685" s="23" t="s">
        <v>24205</v>
      </c>
      <c r="G7685" s="23" t="s">
        <v>200</v>
      </c>
      <c r="H7685" s="29">
        <v>0</v>
      </c>
      <c r="I7685" s="23" t="s">
        <v>201</v>
      </c>
      <c r="J7685" s="30">
        <v>75042</v>
      </c>
      <c r="K7685" s="41">
        <v>11704</v>
      </c>
      <c r="L7685" s="31" t="s">
        <v>11988</v>
      </c>
      <c r="M7685" s="31" t="str">
        <f>CONCATENATE(B7685,"-",C7685)</f>
        <v>075-075042</v>
      </c>
      <c r="N7685" s="31" t="str">
        <f>MID(L7685,1,1)</f>
        <v>F</v>
      </c>
      <c r="O7685" s="31" t="str">
        <f>MID(L7685,2,10)</f>
        <v>54</v>
      </c>
      <c r="P7685" s="31" t="str">
        <f>RIGHT(C7685,3)</f>
        <v>042</v>
      </c>
    </row>
    <row r="7686" spans="1:16" s="32" customFormat="1" ht="19.5" customHeight="1" x14ac:dyDescent="0.3">
      <c r="A7686" s="27" t="s">
        <v>119</v>
      </c>
      <c r="B7686" s="27" t="s">
        <v>126</v>
      </c>
      <c r="C7686" s="27" t="s">
        <v>19420</v>
      </c>
      <c r="D7686" s="28" t="s">
        <v>19421</v>
      </c>
      <c r="E7686" s="23" t="s">
        <v>52</v>
      </c>
      <c r="F7686" s="23" t="s">
        <v>24208</v>
      </c>
      <c r="G7686" s="23" t="s">
        <v>129</v>
      </c>
      <c r="H7686" s="29">
        <v>0</v>
      </c>
      <c r="I7686" s="23" t="s">
        <v>130</v>
      </c>
      <c r="J7686" s="30">
        <v>63090</v>
      </c>
      <c r="K7686" s="41">
        <v>11726</v>
      </c>
      <c r="L7686" s="31" t="s">
        <v>19422</v>
      </c>
      <c r="M7686" s="31" t="str">
        <f>CONCATENATE(B7686,"-",C7686)</f>
        <v>063-063090</v>
      </c>
      <c r="N7686" s="31" t="str">
        <f>MID(L7686,1,1)</f>
        <v>M</v>
      </c>
      <c r="O7686" s="31" t="str">
        <f>MID(L7686,2,10)</f>
        <v>273</v>
      </c>
      <c r="P7686" s="31" t="str">
        <f>RIGHT(C7686,3)</f>
        <v>090</v>
      </c>
    </row>
    <row r="7687" spans="1:16" s="32" customFormat="1" ht="19.5" customHeight="1" x14ac:dyDescent="0.3">
      <c r="A7687" s="27" t="s">
        <v>82</v>
      </c>
      <c r="B7687" s="27" t="s">
        <v>3086</v>
      </c>
      <c r="C7687" s="27" t="s">
        <v>6687</v>
      </c>
      <c r="D7687" s="28" t="s">
        <v>6688</v>
      </c>
      <c r="E7687" s="23" t="s">
        <v>52</v>
      </c>
      <c r="F7687" s="23" t="s">
        <v>24205</v>
      </c>
      <c r="G7687" s="23" t="s">
        <v>3088</v>
      </c>
      <c r="H7687" s="29">
        <v>0</v>
      </c>
      <c r="I7687" s="23" t="s">
        <v>3089</v>
      </c>
      <c r="J7687" s="30">
        <v>74005</v>
      </c>
      <c r="K7687" s="41">
        <v>11745</v>
      </c>
      <c r="L7687" s="31" t="s">
        <v>6689</v>
      </c>
      <c r="M7687" s="31" t="str">
        <f>CONCATENATE(B7687,"-",C7687)</f>
        <v>074-074005</v>
      </c>
      <c r="N7687" s="31" t="str">
        <f>MID(L7687,1,1)</f>
        <v>C</v>
      </c>
      <c r="O7687" s="31" t="str">
        <f>MID(L7687,2,10)</f>
        <v>741</v>
      </c>
      <c r="P7687" s="31" t="str">
        <f>RIGHT(C7687,3)</f>
        <v>005</v>
      </c>
    </row>
    <row r="7688" spans="1:16" s="32" customFormat="1" ht="19.5" customHeight="1" x14ac:dyDescent="0.3">
      <c r="A7688" s="27" t="s">
        <v>68</v>
      </c>
      <c r="B7688" s="27" t="s">
        <v>69</v>
      </c>
      <c r="C7688" s="27" t="s">
        <v>1583</v>
      </c>
      <c r="D7688" s="28" t="s">
        <v>1584</v>
      </c>
      <c r="E7688" s="23" t="s">
        <v>52</v>
      </c>
      <c r="F7688" s="23" t="s">
        <v>24203</v>
      </c>
      <c r="G7688" s="23" t="s">
        <v>72</v>
      </c>
      <c r="H7688" s="29">
        <v>0</v>
      </c>
      <c r="I7688" s="23" t="s">
        <v>73</v>
      </c>
      <c r="J7688" s="30">
        <v>76007</v>
      </c>
      <c r="K7688" s="41">
        <v>11796</v>
      </c>
      <c r="L7688" s="31" t="s">
        <v>1585</v>
      </c>
      <c r="M7688" s="31" t="str">
        <f>CONCATENATE(B7688,"-",C7688)</f>
        <v>076-076007</v>
      </c>
      <c r="N7688" s="31" t="str">
        <f>MID(L7688,1,1)</f>
        <v>A</v>
      </c>
      <c r="O7688" s="31" t="str">
        <f>MID(L7688,2,10)</f>
        <v>519</v>
      </c>
      <c r="P7688" s="31" t="str">
        <f>RIGHT(C7688,3)</f>
        <v>007</v>
      </c>
    </row>
    <row r="7689" spans="1:16" s="32" customFormat="1" ht="19.5" customHeight="1" x14ac:dyDescent="0.3">
      <c r="A7689" s="27" t="s">
        <v>82</v>
      </c>
      <c r="B7689" s="27" t="s">
        <v>229</v>
      </c>
      <c r="C7689" s="27" t="s">
        <v>2457</v>
      </c>
      <c r="D7689" s="28" t="s">
        <v>2458</v>
      </c>
      <c r="E7689" s="23" t="s">
        <v>52</v>
      </c>
      <c r="F7689" s="23" t="s">
        <v>24205</v>
      </c>
      <c r="G7689" s="23" t="s">
        <v>232</v>
      </c>
      <c r="H7689" s="29">
        <v>0</v>
      </c>
      <c r="I7689" s="23" t="s">
        <v>233</v>
      </c>
      <c r="J7689" s="30">
        <v>72010</v>
      </c>
      <c r="K7689" s="41">
        <v>11799</v>
      </c>
      <c r="L7689" s="31" t="s">
        <v>2459</v>
      </c>
      <c r="M7689" s="31" t="str">
        <f>CONCATENATE(B7689,"-",C7689)</f>
        <v>072-072010</v>
      </c>
      <c r="N7689" s="31" t="str">
        <f>MID(L7689,1,1)</f>
        <v>A</v>
      </c>
      <c r="O7689" s="31" t="str">
        <f>MID(L7689,2,10)</f>
        <v>892</v>
      </c>
      <c r="P7689" s="31" t="str">
        <f>RIGHT(C7689,3)</f>
        <v>010</v>
      </c>
    </row>
    <row r="7690" spans="1:16" s="32" customFormat="1" ht="19.5" customHeight="1" x14ac:dyDescent="0.3">
      <c r="A7690" s="27" t="s">
        <v>119</v>
      </c>
      <c r="B7690" s="27" t="s">
        <v>446</v>
      </c>
      <c r="C7690" s="27" t="s">
        <v>19079</v>
      </c>
      <c r="D7690" s="28" t="s">
        <v>19080</v>
      </c>
      <c r="E7690" s="23" t="s">
        <v>52</v>
      </c>
      <c r="F7690" s="23" t="s">
        <v>24208</v>
      </c>
      <c r="G7690" s="23" t="s">
        <v>449</v>
      </c>
      <c r="H7690" s="29">
        <v>0</v>
      </c>
      <c r="I7690" s="23" t="s">
        <v>450</v>
      </c>
      <c r="J7690" s="30">
        <v>61081</v>
      </c>
      <c r="K7690" s="41">
        <v>11903</v>
      </c>
      <c r="L7690" s="31" t="s">
        <v>19081</v>
      </c>
      <c r="M7690" s="31" t="str">
        <f>CONCATENATE(B7690,"-",C7690)</f>
        <v>061-061081</v>
      </c>
      <c r="N7690" s="31" t="str">
        <f>MID(L7690,1,1)</f>
        <v>I</v>
      </c>
      <c r="O7690" s="31" t="str">
        <f>MID(L7690,2,10)</f>
        <v>131</v>
      </c>
      <c r="P7690" s="31" t="str">
        <f>RIGHT(C7690,3)</f>
        <v>081</v>
      </c>
    </row>
    <row r="7691" spans="1:16" s="32" customFormat="1" ht="19.5" customHeight="1" x14ac:dyDescent="0.3">
      <c r="A7691" s="27" t="s">
        <v>82</v>
      </c>
      <c r="B7691" s="27" t="s">
        <v>197</v>
      </c>
      <c r="C7691" s="27" t="s">
        <v>5831</v>
      </c>
      <c r="D7691" s="28" t="s">
        <v>5832</v>
      </c>
      <c r="E7691" s="23" t="s">
        <v>52</v>
      </c>
      <c r="F7691" s="23" t="s">
        <v>24205</v>
      </c>
      <c r="G7691" s="23" t="s">
        <v>200</v>
      </c>
      <c r="H7691" s="29">
        <v>0</v>
      </c>
      <c r="I7691" s="23" t="s">
        <v>201</v>
      </c>
      <c r="J7691" s="30">
        <v>75020</v>
      </c>
      <c r="K7691" s="41">
        <v>11913</v>
      </c>
      <c r="L7691" s="31" t="s">
        <v>5833</v>
      </c>
      <c r="M7691" s="31" t="str">
        <f>CONCATENATE(B7691,"-",C7691)</f>
        <v>075-075020</v>
      </c>
      <c r="N7691" s="31" t="str">
        <f>MID(L7691,1,1)</f>
        <v>C</v>
      </c>
      <c r="O7691" s="31" t="str">
        <f>MID(L7691,2,10)</f>
        <v>377</v>
      </c>
      <c r="P7691" s="31" t="str">
        <f>RIGHT(C7691,3)</f>
        <v>020</v>
      </c>
    </row>
    <row r="7692" spans="1:16" s="32" customFormat="1" ht="19.5" customHeight="1" x14ac:dyDescent="0.3">
      <c r="A7692" s="27" t="s">
        <v>82</v>
      </c>
      <c r="B7692" s="27" t="s">
        <v>197</v>
      </c>
      <c r="C7692" s="27" t="s">
        <v>22352</v>
      </c>
      <c r="D7692" s="28" t="s">
        <v>22353</v>
      </c>
      <c r="E7692" s="23" t="s">
        <v>52</v>
      </c>
      <c r="F7692" s="23" t="s">
        <v>24205</v>
      </c>
      <c r="G7692" s="23" t="s">
        <v>200</v>
      </c>
      <c r="H7692" s="29">
        <v>0</v>
      </c>
      <c r="I7692" s="23" t="s">
        <v>201</v>
      </c>
      <c r="J7692" s="30">
        <v>75090</v>
      </c>
      <c r="K7692" s="41">
        <v>12001</v>
      </c>
      <c r="L7692" s="31" t="s">
        <v>22354</v>
      </c>
      <c r="M7692" s="31" t="str">
        <f>CONCATENATE(B7692,"-",C7692)</f>
        <v>075-075090</v>
      </c>
      <c r="N7692" s="31" t="str">
        <f>MID(L7692,1,1)</f>
        <v>L</v>
      </c>
      <c r="O7692" s="31" t="str">
        <f>MID(L7692,2,10)</f>
        <v>484</v>
      </c>
      <c r="P7692" s="31" t="str">
        <f>RIGHT(C7692,3)</f>
        <v>090</v>
      </c>
    </row>
    <row r="7693" spans="1:16" s="32" customFormat="1" ht="19.5" customHeight="1" x14ac:dyDescent="0.3">
      <c r="A7693" s="27" t="s">
        <v>119</v>
      </c>
      <c r="B7693" s="27" t="s">
        <v>120</v>
      </c>
      <c r="C7693" s="27" t="s">
        <v>9591</v>
      </c>
      <c r="D7693" s="28" t="s">
        <v>9592</v>
      </c>
      <c r="E7693" s="23" t="s">
        <v>52</v>
      </c>
      <c r="F7693" s="23" t="s">
        <v>24208</v>
      </c>
      <c r="G7693" s="23" t="s">
        <v>123</v>
      </c>
      <c r="H7693" s="29">
        <v>0</v>
      </c>
      <c r="I7693" s="23" t="s">
        <v>124</v>
      </c>
      <c r="J7693" s="30">
        <v>65056</v>
      </c>
      <c r="K7693" s="41">
        <v>12024</v>
      </c>
      <c r="L7693" s="31" t="s">
        <v>9593</v>
      </c>
      <c r="M7693" s="31" t="str">
        <f>CONCATENATE(B7693,"-",C7693)</f>
        <v>065-065056</v>
      </c>
      <c r="N7693" s="31" t="str">
        <f>MID(L7693,1,1)</f>
        <v>E</v>
      </c>
      <c r="O7693" s="31" t="str">
        <f>MID(L7693,2,10)</f>
        <v>27</v>
      </c>
      <c r="P7693" s="31" t="str">
        <f>RIGHT(C7693,3)</f>
        <v>056</v>
      </c>
    </row>
    <row r="7694" spans="1:16" s="32" customFormat="1" ht="19.5" customHeight="1" x14ac:dyDescent="0.3">
      <c r="A7694" s="27" t="s">
        <v>82</v>
      </c>
      <c r="B7694" s="27" t="s">
        <v>197</v>
      </c>
      <c r="C7694" s="27" t="s">
        <v>4474</v>
      </c>
      <c r="D7694" s="28" t="s">
        <v>4475</v>
      </c>
      <c r="E7694" s="23" t="s">
        <v>52</v>
      </c>
      <c r="F7694" s="23" t="s">
        <v>24205</v>
      </c>
      <c r="G7694" s="23" t="s">
        <v>200</v>
      </c>
      <c r="H7694" s="29">
        <v>0</v>
      </c>
      <c r="I7694" s="23" t="s">
        <v>201</v>
      </c>
      <c r="J7694" s="30">
        <v>75014</v>
      </c>
      <c r="K7694" s="41">
        <v>12096</v>
      </c>
      <c r="L7694" s="31" t="s">
        <v>4476</v>
      </c>
      <c r="M7694" s="31" t="str">
        <f>CONCATENATE(B7694,"-",C7694)</f>
        <v>075-075014</v>
      </c>
      <c r="N7694" s="31" t="str">
        <f>MID(L7694,1,1)</f>
        <v>B</v>
      </c>
      <c r="O7694" s="31" t="str">
        <f>MID(L7694,2,10)</f>
        <v>792</v>
      </c>
      <c r="P7694" s="31" t="str">
        <f>RIGHT(C7694,3)</f>
        <v>014</v>
      </c>
    </row>
    <row r="7695" spans="1:16" s="32" customFormat="1" ht="19.5" customHeight="1" x14ac:dyDescent="0.3">
      <c r="A7695" s="27" t="s">
        <v>68</v>
      </c>
      <c r="B7695" s="27" t="s">
        <v>69</v>
      </c>
      <c r="C7695" s="27" t="s">
        <v>22987</v>
      </c>
      <c r="D7695" s="28" t="s">
        <v>22988</v>
      </c>
      <c r="E7695" s="23" t="s">
        <v>52</v>
      </c>
      <c r="F7695" s="23" t="s">
        <v>24203</v>
      </c>
      <c r="G7695" s="23" t="s">
        <v>72</v>
      </c>
      <c r="H7695" s="29">
        <v>0</v>
      </c>
      <c r="I7695" s="23" t="s">
        <v>73</v>
      </c>
      <c r="J7695" s="30">
        <v>76095</v>
      </c>
      <c r="K7695" s="41">
        <v>12167</v>
      </c>
      <c r="L7695" s="31" t="s">
        <v>22989</v>
      </c>
      <c r="M7695" s="31" t="str">
        <f>CONCATENATE(B7695,"-",C7695)</f>
        <v>076-076095</v>
      </c>
      <c r="N7695" s="31" t="str">
        <f>MID(L7695,1,1)</f>
        <v>L</v>
      </c>
      <c r="O7695" s="31" t="str">
        <f>MID(L7695,2,10)</f>
        <v>738</v>
      </c>
      <c r="P7695" s="31" t="str">
        <f>RIGHT(C7695,3)</f>
        <v>095</v>
      </c>
    </row>
    <row r="7696" spans="1:16" s="32" customFormat="1" ht="19.5" customHeight="1" x14ac:dyDescent="0.3">
      <c r="A7696" s="27" t="s">
        <v>82</v>
      </c>
      <c r="B7696" s="27" t="s">
        <v>988</v>
      </c>
      <c r="C7696" s="27" t="s">
        <v>11714</v>
      </c>
      <c r="D7696" s="28" t="s">
        <v>11715</v>
      </c>
      <c r="E7696" s="23" t="s">
        <v>52</v>
      </c>
      <c r="F7696" s="23" t="s">
        <v>24205</v>
      </c>
      <c r="G7696" s="23" t="s">
        <v>24133</v>
      </c>
      <c r="H7696" s="29">
        <v>0</v>
      </c>
      <c r="I7696" s="23" t="s">
        <v>991</v>
      </c>
      <c r="J7696" s="30">
        <v>110005</v>
      </c>
      <c r="K7696" s="41">
        <v>12193</v>
      </c>
      <c r="L7696" s="31" t="s">
        <v>11716</v>
      </c>
      <c r="M7696" s="31" t="str">
        <f>CONCATENATE(B7696,"-",C7696)</f>
        <v>110-110005</v>
      </c>
      <c r="N7696" s="31" t="str">
        <f>MID(L7696,1,1)</f>
        <v>E</v>
      </c>
      <c r="O7696" s="31" t="str">
        <f>MID(L7696,2,10)</f>
        <v>946</v>
      </c>
      <c r="P7696" s="31" t="str">
        <f>RIGHT(C7696,3)</f>
        <v>005</v>
      </c>
    </row>
    <row r="7697" spans="1:16" s="32" customFormat="1" ht="19.5" customHeight="1" x14ac:dyDescent="0.3">
      <c r="A7697" s="27" t="s">
        <v>119</v>
      </c>
      <c r="B7697" s="27" t="s">
        <v>120</v>
      </c>
      <c r="C7697" s="27" t="s">
        <v>18067</v>
      </c>
      <c r="D7697" s="28" t="s">
        <v>18068</v>
      </c>
      <c r="E7697" s="23" t="s">
        <v>52</v>
      </c>
      <c r="F7697" s="23" t="s">
        <v>24208</v>
      </c>
      <c r="G7697" s="23" t="s">
        <v>123</v>
      </c>
      <c r="H7697" s="29">
        <v>0</v>
      </c>
      <c r="I7697" s="23" t="s">
        <v>124</v>
      </c>
      <c r="J7697" s="30">
        <v>65114</v>
      </c>
      <c r="K7697" s="41">
        <v>12258</v>
      </c>
      <c r="L7697" s="31" t="s">
        <v>18069</v>
      </c>
      <c r="M7697" s="31" t="str">
        <f>CONCATENATE(B7697,"-",C7697)</f>
        <v>065-065114</v>
      </c>
      <c r="N7697" s="31" t="str">
        <f>MID(L7697,1,1)</f>
        <v>H</v>
      </c>
      <c r="O7697" s="31" t="str">
        <f>MID(L7697,2,10)</f>
        <v>683</v>
      </c>
      <c r="P7697" s="31" t="str">
        <f>RIGHT(C7697,3)</f>
        <v>114</v>
      </c>
    </row>
    <row r="7698" spans="1:16" s="32" customFormat="1" ht="19.5" customHeight="1" x14ac:dyDescent="0.3">
      <c r="A7698" s="27" t="s">
        <v>68</v>
      </c>
      <c r="B7698" s="27" t="s">
        <v>96</v>
      </c>
      <c r="C7698" s="27" t="s">
        <v>2264</v>
      </c>
      <c r="D7698" s="28" t="s">
        <v>2265</v>
      </c>
      <c r="E7698" s="23" t="s">
        <v>52</v>
      </c>
      <c r="F7698" s="23" t="s">
        <v>24203</v>
      </c>
      <c r="G7698" s="23" t="s">
        <v>99</v>
      </c>
      <c r="H7698" s="29">
        <v>0</v>
      </c>
      <c r="I7698" s="23" t="s">
        <v>100</v>
      </c>
      <c r="J7698" s="30">
        <v>77003</v>
      </c>
      <c r="K7698" s="41">
        <v>12264</v>
      </c>
      <c r="L7698" s="31" t="s">
        <v>2266</v>
      </c>
      <c r="M7698" s="31" t="str">
        <f>CONCATENATE(B7698,"-",C7698)</f>
        <v>077-077003</v>
      </c>
      <c r="N7698" s="31" t="str">
        <f>MID(L7698,1,1)</f>
        <v>A</v>
      </c>
      <c r="O7698" s="31" t="str">
        <f>MID(L7698,2,10)</f>
        <v>801</v>
      </c>
      <c r="P7698" s="31" t="str">
        <f>RIGHT(C7698,3)</f>
        <v>003</v>
      </c>
    </row>
    <row r="7699" spans="1:16" s="32" customFormat="1" ht="19.5" customHeight="1" x14ac:dyDescent="0.3">
      <c r="A7699" s="27" t="s">
        <v>119</v>
      </c>
      <c r="B7699" s="27" t="s">
        <v>437</v>
      </c>
      <c r="C7699" s="27" t="s">
        <v>12187</v>
      </c>
      <c r="D7699" s="28" t="s">
        <v>12188</v>
      </c>
      <c r="E7699" s="23" t="s">
        <v>52</v>
      </c>
      <c r="F7699" s="23" t="s">
        <v>24208</v>
      </c>
      <c r="G7699" s="23" t="s">
        <v>440</v>
      </c>
      <c r="H7699" s="29">
        <v>0</v>
      </c>
      <c r="I7699" s="23" t="s">
        <v>441</v>
      </c>
      <c r="J7699" s="30">
        <v>64049</v>
      </c>
      <c r="K7699" s="41">
        <v>12403</v>
      </c>
      <c r="L7699" s="31" t="s">
        <v>12189</v>
      </c>
      <c r="M7699" s="31" t="str">
        <f>CONCATENATE(B7699,"-",C7699)</f>
        <v>064-064049</v>
      </c>
      <c r="N7699" s="31" t="str">
        <f>MID(L7699,1,1)</f>
        <v>F</v>
      </c>
      <c r="O7699" s="31" t="str">
        <f>MID(L7699,2,10)</f>
        <v>141</v>
      </c>
      <c r="P7699" s="31" t="str">
        <f>RIGHT(C7699,3)</f>
        <v>049</v>
      </c>
    </row>
    <row r="7700" spans="1:16" s="32" customFormat="1" ht="19.5" customHeight="1" x14ac:dyDescent="0.3">
      <c r="A7700" s="27" t="s">
        <v>119</v>
      </c>
      <c r="B7700" s="27" t="s">
        <v>126</v>
      </c>
      <c r="C7700" s="27" t="s">
        <v>7623</v>
      </c>
      <c r="D7700" s="28" t="s">
        <v>7624</v>
      </c>
      <c r="E7700" s="23" t="s">
        <v>52</v>
      </c>
      <c r="F7700" s="23" t="s">
        <v>24208</v>
      </c>
      <c r="G7700" s="23" t="s">
        <v>129</v>
      </c>
      <c r="H7700" s="29">
        <v>0</v>
      </c>
      <c r="I7700" s="23" t="s">
        <v>130</v>
      </c>
      <c r="J7700" s="30">
        <v>63030</v>
      </c>
      <c r="K7700" s="41">
        <v>12411</v>
      </c>
      <c r="L7700" s="31" t="s">
        <v>7625</v>
      </c>
      <c r="M7700" s="31" t="str">
        <f>CONCATENATE(B7700,"-",C7700)</f>
        <v>063-063030</v>
      </c>
      <c r="N7700" s="31" t="str">
        <f>MID(L7700,1,1)</f>
        <v>D</v>
      </c>
      <c r="O7700" s="31" t="str">
        <f>MID(L7700,2,10)</f>
        <v>170</v>
      </c>
      <c r="P7700" s="31" t="str">
        <f>RIGHT(C7700,3)</f>
        <v>030</v>
      </c>
    </row>
    <row r="7701" spans="1:16" s="32" customFormat="1" ht="19.5" customHeight="1" x14ac:dyDescent="0.3">
      <c r="A7701" s="27" t="s">
        <v>119</v>
      </c>
      <c r="B7701" s="27" t="s">
        <v>437</v>
      </c>
      <c r="C7701" s="27" t="s">
        <v>20726</v>
      </c>
      <c r="D7701" s="28" t="s">
        <v>20727</v>
      </c>
      <c r="E7701" s="23" t="s">
        <v>52</v>
      </c>
      <c r="F7701" s="23" t="s">
        <v>24208</v>
      </c>
      <c r="G7701" s="23" t="s">
        <v>440</v>
      </c>
      <c r="H7701" s="29">
        <v>0</v>
      </c>
      <c r="I7701" s="23" t="s">
        <v>441</v>
      </c>
      <c r="J7701" s="30">
        <v>64101</v>
      </c>
      <c r="K7701" s="41">
        <v>12419</v>
      </c>
      <c r="L7701" s="31" t="s">
        <v>20728</v>
      </c>
      <c r="M7701" s="31" t="str">
        <f>CONCATENATE(B7701,"-",C7701)</f>
        <v>064-064101</v>
      </c>
      <c r="N7701" s="31" t="str">
        <f>MID(L7701,1,1)</f>
        <v>I</v>
      </c>
      <c r="O7701" s="31" t="str">
        <f>MID(L7701,2,10)</f>
        <v>805</v>
      </c>
      <c r="P7701" s="31" t="str">
        <f>RIGHT(C7701,3)</f>
        <v>101</v>
      </c>
    </row>
    <row r="7702" spans="1:16" s="32" customFormat="1" ht="22.5" customHeight="1" x14ac:dyDescent="0.3">
      <c r="A7702" s="27" t="s">
        <v>156</v>
      </c>
      <c r="B7702" s="27" t="s">
        <v>307</v>
      </c>
      <c r="C7702" s="27" t="s">
        <v>11005</v>
      </c>
      <c r="D7702" s="28" t="s">
        <v>11006</v>
      </c>
      <c r="E7702" s="23" t="s">
        <v>52</v>
      </c>
      <c r="F7702" s="23" t="s">
        <v>24209</v>
      </c>
      <c r="G7702" s="23" t="s">
        <v>310</v>
      </c>
      <c r="H7702" s="29">
        <v>0</v>
      </c>
      <c r="I7702" s="23" t="s">
        <v>311</v>
      </c>
      <c r="J7702" s="30">
        <v>80043</v>
      </c>
      <c r="K7702" s="41">
        <v>12459</v>
      </c>
      <c r="L7702" s="31" t="s">
        <v>11007</v>
      </c>
      <c r="M7702" s="31" t="str">
        <f>CONCATENATE(B7702,"-",C7702)</f>
        <v>080-080043</v>
      </c>
      <c r="N7702" s="31" t="str">
        <f>MID(L7702,1,1)</f>
        <v>D</v>
      </c>
      <c r="O7702" s="31" t="str">
        <f>MID(L7702,2,10)</f>
        <v>976</v>
      </c>
      <c r="P7702" s="31" t="str">
        <f>RIGHT(C7702,3)</f>
        <v>043</v>
      </c>
    </row>
    <row r="7703" spans="1:16" s="32" customFormat="1" ht="19.5" customHeight="1" x14ac:dyDescent="0.3">
      <c r="A7703" s="27" t="s">
        <v>82</v>
      </c>
      <c r="B7703" s="27" t="s">
        <v>197</v>
      </c>
      <c r="C7703" s="27" t="s">
        <v>21366</v>
      </c>
      <c r="D7703" s="28" t="s">
        <v>21367</v>
      </c>
      <c r="E7703" s="23" t="s">
        <v>52</v>
      </c>
      <c r="F7703" s="23" t="s">
        <v>24205</v>
      </c>
      <c r="G7703" s="23" t="s">
        <v>200</v>
      </c>
      <c r="H7703" s="29">
        <v>0</v>
      </c>
      <c r="I7703" s="23" t="s">
        <v>201</v>
      </c>
      <c r="J7703" s="30">
        <v>75085</v>
      </c>
      <c r="K7703" s="41">
        <v>12492</v>
      </c>
      <c r="L7703" s="31" t="s">
        <v>21368</v>
      </c>
      <c r="M7703" s="31" t="str">
        <f>CONCATENATE(B7703,"-",C7703)</f>
        <v>075-075085</v>
      </c>
      <c r="N7703" s="31" t="str">
        <f>MID(L7703,1,1)</f>
        <v>L</v>
      </c>
      <c r="O7703" s="31" t="str">
        <f>MID(L7703,2,10)</f>
        <v>74</v>
      </c>
      <c r="P7703" s="31" t="str">
        <f>RIGHT(C7703,3)</f>
        <v>085</v>
      </c>
    </row>
    <row r="7704" spans="1:16" s="32" customFormat="1" ht="19.5" customHeight="1" x14ac:dyDescent="0.3">
      <c r="A7704" s="27" t="s">
        <v>119</v>
      </c>
      <c r="B7704" s="27" t="s">
        <v>126</v>
      </c>
      <c r="C7704" s="27" t="s">
        <v>3659</v>
      </c>
      <c r="D7704" s="28" t="s">
        <v>3660</v>
      </c>
      <c r="E7704" s="23" t="s">
        <v>52</v>
      </c>
      <c r="F7704" s="23" t="s">
        <v>24208</v>
      </c>
      <c r="G7704" s="23" t="s">
        <v>129</v>
      </c>
      <c r="H7704" s="29">
        <v>0</v>
      </c>
      <c r="I7704" s="23" t="s">
        <v>130</v>
      </c>
      <c r="J7704" s="30">
        <v>63012</v>
      </c>
      <c r="K7704" s="41">
        <v>12537</v>
      </c>
      <c r="L7704" s="31" t="s">
        <v>3661</v>
      </c>
      <c r="M7704" s="31" t="str">
        <f>CONCATENATE(B7704,"-",C7704)</f>
        <v>063-063012</v>
      </c>
      <c r="N7704" s="31" t="str">
        <f>MID(L7704,1,1)</f>
        <v>B</v>
      </c>
      <c r="O7704" s="31" t="str">
        <f>MID(L7704,2,10)</f>
        <v>452</v>
      </c>
      <c r="P7704" s="31" t="str">
        <f>RIGHT(C7704,3)</f>
        <v>012</v>
      </c>
    </row>
    <row r="7705" spans="1:16" s="32" customFormat="1" ht="19.5" customHeight="1" x14ac:dyDescent="0.3">
      <c r="A7705" s="27" t="s">
        <v>119</v>
      </c>
      <c r="B7705" s="27" t="s">
        <v>120</v>
      </c>
      <c r="C7705" s="27" t="s">
        <v>13037</v>
      </c>
      <c r="D7705" s="28" t="s">
        <v>13038</v>
      </c>
      <c r="E7705" s="23" t="s">
        <v>52</v>
      </c>
      <c r="F7705" s="23" t="s">
        <v>24208</v>
      </c>
      <c r="G7705" s="23" t="s">
        <v>123</v>
      </c>
      <c r="H7705" s="29">
        <v>0</v>
      </c>
      <c r="I7705" s="23" t="s">
        <v>124</v>
      </c>
      <c r="J7705" s="30">
        <v>65073</v>
      </c>
      <c r="K7705" s="41">
        <v>12553</v>
      </c>
      <c r="L7705" s="31" t="s">
        <v>13039</v>
      </c>
      <c r="M7705" s="31" t="str">
        <f>CONCATENATE(B7705,"-",C7705)</f>
        <v>065-065073</v>
      </c>
      <c r="N7705" s="31" t="str">
        <f>MID(L7705,1,1)</f>
        <v>F</v>
      </c>
      <c r="O7705" s="31" t="str">
        <f>MID(L7705,2,10)</f>
        <v>481</v>
      </c>
      <c r="P7705" s="31" t="str">
        <f>RIGHT(C7705,3)</f>
        <v>073</v>
      </c>
    </row>
    <row r="7706" spans="1:16" s="32" customFormat="1" ht="19.5" customHeight="1" x14ac:dyDescent="0.3">
      <c r="A7706" s="27" t="s">
        <v>119</v>
      </c>
      <c r="B7706" s="27" t="s">
        <v>446</v>
      </c>
      <c r="C7706" s="27" t="s">
        <v>21381</v>
      </c>
      <c r="D7706" s="28" t="s">
        <v>21382</v>
      </c>
      <c r="E7706" s="23" t="s">
        <v>52</v>
      </c>
      <c r="F7706" s="23" t="s">
        <v>24208</v>
      </c>
      <c r="G7706" s="23" t="s">
        <v>449</v>
      </c>
      <c r="H7706" s="29">
        <v>0</v>
      </c>
      <c r="I7706" s="23" t="s">
        <v>450</v>
      </c>
      <c r="J7706" s="30">
        <v>61091</v>
      </c>
      <c r="K7706" s="41">
        <v>12587</v>
      </c>
      <c r="L7706" s="31" t="s">
        <v>21383</v>
      </c>
      <c r="M7706" s="31" t="str">
        <f>CONCATENATE(B7706,"-",C7706)</f>
        <v>061-061091</v>
      </c>
      <c r="N7706" s="31" t="str">
        <f>MID(L7706,1,1)</f>
        <v>L</v>
      </c>
      <c r="O7706" s="31" t="str">
        <f>MID(L7706,2,10)</f>
        <v>83</v>
      </c>
      <c r="P7706" s="31" t="str">
        <f>RIGHT(C7706,3)</f>
        <v>091</v>
      </c>
    </row>
    <row r="7707" spans="1:16" s="32" customFormat="1" ht="19.5" customHeight="1" x14ac:dyDescent="0.3">
      <c r="A7707" s="27" t="s">
        <v>119</v>
      </c>
      <c r="B7707" s="27" t="s">
        <v>446</v>
      </c>
      <c r="C7707" s="27" t="s">
        <v>18755</v>
      </c>
      <c r="D7707" s="28" t="s">
        <v>18756</v>
      </c>
      <c r="E7707" s="23" t="s">
        <v>52</v>
      </c>
      <c r="F7707" s="23" t="s">
        <v>24208</v>
      </c>
      <c r="G7707" s="23" t="s">
        <v>449</v>
      </c>
      <c r="H7707" s="29">
        <v>0</v>
      </c>
      <c r="I7707" s="23" t="s">
        <v>450</v>
      </c>
      <c r="J7707" s="30">
        <v>61077</v>
      </c>
      <c r="K7707" s="41">
        <v>12643</v>
      </c>
      <c r="L7707" s="31" t="s">
        <v>18757</v>
      </c>
      <c r="M7707" s="31" t="str">
        <f>CONCATENATE(B7707,"-",C7707)</f>
        <v>061-061077</v>
      </c>
      <c r="N7707" s="31" t="str">
        <f>MID(L7707,1,1)</f>
        <v>H</v>
      </c>
      <c r="O7707" s="31" t="str">
        <f>MID(L7707,2,10)</f>
        <v>978</v>
      </c>
      <c r="P7707" s="31" t="str">
        <f>RIGHT(C7707,3)</f>
        <v>077</v>
      </c>
    </row>
    <row r="7708" spans="1:16" s="32" customFormat="1" ht="19.5" customHeight="1" x14ac:dyDescent="0.3">
      <c r="A7708" s="27" t="s">
        <v>82</v>
      </c>
      <c r="B7708" s="27" t="s">
        <v>197</v>
      </c>
      <c r="C7708" s="27" t="s">
        <v>21336</v>
      </c>
      <c r="D7708" s="28" t="s">
        <v>21337</v>
      </c>
      <c r="E7708" s="23" t="s">
        <v>52</v>
      </c>
      <c r="F7708" s="23" t="s">
        <v>24205</v>
      </c>
      <c r="G7708" s="23" t="s">
        <v>200</v>
      </c>
      <c r="H7708" s="29">
        <v>0</v>
      </c>
      <c r="I7708" s="23" t="s">
        <v>201</v>
      </c>
      <c r="J7708" s="30">
        <v>75084</v>
      </c>
      <c r="K7708" s="41">
        <v>12643</v>
      </c>
      <c r="L7708" s="31" t="s">
        <v>21338</v>
      </c>
      <c r="M7708" s="31" t="str">
        <f>CONCATENATE(B7708,"-",C7708)</f>
        <v>075-075084</v>
      </c>
      <c r="N7708" s="31" t="str">
        <f>MID(L7708,1,1)</f>
        <v>L</v>
      </c>
      <c r="O7708" s="31" t="str">
        <f>MID(L7708,2,10)</f>
        <v>64</v>
      </c>
      <c r="P7708" s="31" t="str">
        <f>RIGHT(C7708,3)</f>
        <v>084</v>
      </c>
    </row>
    <row r="7709" spans="1:16" s="32" customFormat="1" ht="19.5" customHeight="1" x14ac:dyDescent="0.3">
      <c r="A7709" s="27" t="s">
        <v>119</v>
      </c>
      <c r="B7709" s="27" t="s">
        <v>126</v>
      </c>
      <c r="C7709" s="27" t="s">
        <v>6537</v>
      </c>
      <c r="D7709" s="28" t="s">
        <v>6538</v>
      </c>
      <c r="E7709" s="23" t="s">
        <v>52</v>
      </c>
      <c r="F7709" s="23" t="s">
        <v>24208</v>
      </c>
      <c r="G7709" s="23" t="s">
        <v>129</v>
      </c>
      <c r="H7709" s="29">
        <v>0</v>
      </c>
      <c r="I7709" s="23" t="s">
        <v>130</v>
      </c>
      <c r="J7709" s="30">
        <v>63027</v>
      </c>
      <c r="K7709" s="41">
        <v>12698</v>
      </c>
      <c r="L7709" s="31" t="s">
        <v>6539</v>
      </c>
      <c r="M7709" s="31" t="str">
        <f>CONCATENATE(B7709,"-",C7709)</f>
        <v>063-063027</v>
      </c>
      <c r="N7709" s="31" t="str">
        <f>MID(L7709,1,1)</f>
        <v>C</v>
      </c>
      <c r="O7709" s="31" t="str">
        <f>MID(L7709,2,10)</f>
        <v>675</v>
      </c>
      <c r="P7709" s="31" t="str">
        <f>RIGHT(C7709,3)</f>
        <v>027</v>
      </c>
    </row>
    <row r="7710" spans="1:16" s="32" customFormat="1" ht="19.5" customHeight="1" x14ac:dyDescent="0.3">
      <c r="A7710" s="27" t="s">
        <v>48</v>
      </c>
      <c r="B7710" s="27" t="s">
        <v>49</v>
      </c>
      <c r="C7710" s="27" t="s">
        <v>15215</v>
      </c>
      <c r="D7710" s="28" t="s">
        <v>15216</v>
      </c>
      <c r="E7710" s="23" t="s">
        <v>52</v>
      </c>
      <c r="F7710" s="23" t="s">
        <v>24202</v>
      </c>
      <c r="G7710" s="23" t="s">
        <v>53</v>
      </c>
      <c r="H7710" s="29">
        <v>0</v>
      </c>
      <c r="I7710" s="23" t="s">
        <v>54</v>
      </c>
      <c r="J7710" s="30">
        <v>68027</v>
      </c>
      <c r="K7710" s="41">
        <v>12717</v>
      </c>
      <c r="L7710" s="31" t="s">
        <v>15217</v>
      </c>
      <c r="M7710" s="31" t="str">
        <f>CONCATENATE(B7710,"-",C7710)</f>
        <v>068-068027</v>
      </c>
      <c r="N7710" s="31" t="str">
        <f>MID(L7710,1,1)</f>
        <v>G</v>
      </c>
      <c r="O7710" s="31" t="str">
        <f>MID(L7710,2,10)</f>
        <v>438</v>
      </c>
      <c r="P7710" s="31" t="str">
        <f>RIGHT(C7710,3)</f>
        <v>027</v>
      </c>
    </row>
    <row r="7711" spans="1:16" s="32" customFormat="1" ht="19.5" customHeight="1" x14ac:dyDescent="0.3">
      <c r="A7711" s="27" t="s">
        <v>48</v>
      </c>
      <c r="B7711" s="27" t="s">
        <v>834</v>
      </c>
      <c r="C7711" s="27" t="s">
        <v>18638</v>
      </c>
      <c r="D7711" s="28" t="s">
        <v>18639</v>
      </c>
      <c r="E7711" s="23" t="s">
        <v>52</v>
      </c>
      <c r="F7711" s="23" t="s">
        <v>24202</v>
      </c>
      <c r="G7711" s="23" t="s">
        <v>837</v>
      </c>
      <c r="H7711" s="29">
        <v>0</v>
      </c>
      <c r="I7711" s="23" t="s">
        <v>838</v>
      </c>
      <c r="J7711" s="30">
        <v>69081</v>
      </c>
      <c r="K7711" s="41">
        <v>12733</v>
      </c>
      <c r="L7711" s="31" t="s">
        <v>18640</v>
      </c>
      <c r="M7711" s="31" t="str">
        <f>CONCATENATE(B7711,"-",C7711)</f>
        <v>069-069081</v>
      </c>
      <c r="N7711" s="31" t="str">
        <f>MID(L7711,1,1)</f>
        <v>D</v>
      </c>
      <c r="O7711" s="31" t="str">
        <f>MID(L7711,2,10)</f>
        <v>690</v>
      </c>
      <c r="P7711" s="31" t="str">
        <f>RIGHT(C7711,3)</f>
        <v>081</v>
      </c>
    </row>
    <row r="7712" spans="1:16" s="32" customFormat="1" ht="19.5" customHeight="1" x14ac:dyDescent="0.3">
      <c r="A7712" s="27" t="s">
        <v>82</v>
      </c>
      <c r="B7712" s="27" t="s">
        <v>229</v>
      </c>
      <c r="C7712" s="27" t="s">
        <v>22320</v>
      </c>
      <c r="D7712" s="28" t="s">
        <v>22321</v>
      </c>
      <c r="E7712" s="23" t="s">
        <v>52</v>
      </c>
      <c r="F7712" s="23" t="s">
        <v>24205</v>
      </c>
      <c r="G7712" s="23" t="s">
        <v>232</v>
      </c>
      <c r="H7712" s="29">
        <v>0</v>
      </c>
      <c r="I7712" s="23" t="s">
        <v>233</v>
      </c>
      <c r="J7712" s="30">
        <v>72047</v>
      </c>
      <c r="K7712" s="41">
        <v>12748</v>
      </c>
      <c r="L7712" s="31" t="s">
        <v>22322</v>
      </c>
      <c r="M7712" s="31" t="str">
        <f>CONCATENATE(B7712,"-",C7712)</f>
        <v>072-072047</v>
      </c>
      <c r="N7712" s="31" t="str">
        <f>MID(L7712,1,1)</f>
        <v>L</v>
      </c>
      <c r="O7712" s="31" t="str">
        <f>MID(L7712,2,10)</f>
        <v>472</v>
      </c>
      <c r="P7712" s="31" t="str">
        <f>RIGHT(C7712,3)</f>
        <v>047</v>
      </c>
    </row>
    <row r="7713" spans="1:16" s="32" customFormat="1" ht="19.5" customHeight="1" x14ac:dyDescent="0.3">
      <c r="A7713" s="27" t="s">
        <v>82</v>
      </c>
      <c r="B7713" s="27" t="s">
        <v>229</v>
      </c>
      <c r="C7713" s="27" t="s">
        <v>10043</v>
      </c>
      <c r="D7713" s="28" t="s">
        <v>10044</v>
      </c>
      <c r="E7713" s="23" t="s">
        <v>52</v>
      </c>
      <c r="F7713" s="23" t="s">
        <v>24205</v>
      </c>
      <c r="G7713" s="23" t="s">
        <v>232</v>
      </c>
      <c r="H7713" s="29">
        <v>0</v>
      </c>
      <c r="I7713" s="23" t="s">
        <v>233</v>
      </c>
      <c r="J7713" s="30">
        <v>72024</v>
      </c>
      <c r="K7713" s="41">
        <v>12940</v>
      </c>
      <c r="L7713" s="31" t="s">
        <v>10045</v>
      </c>
      <c r="M7713" s="31" t="str">
        <f>CONCATENATE(B7713,"-",C7713)</f>
        <v>072-072024</v>
      </c>
      <c r="N7713" s="31" t="str">
        <f>MID(L7713,1,1)</f>
        <v>E</v>
      </c>
      <c r="O7713" s="31" t="str">
        <f>MID(L7713,2,10)</f>
        <v>223</v>
      </c>
      <c r="P7713" s="31" t="str">
        <f>RIGHT(C7713,3)</f>
        <v>024</v>
      </c>
    </row>
    <row r="7714" spans="1:16" s="32" customFormat="1" ht="19.5" customHeight="1" x14ac:dyDescent="0.3">
      <c r="A7714" s="27" t="s">
        <v>119</v>
      </c>
      <c r="B7714" s="27" t="s">
        <v>120</v>
      </c>
      <c r="C7714" s="27" t="s">
        <v>2144</v>
      </c>
      <c r="D7714" s="28" t="s">
        <v>2145</v>
      </c>
      <c r="E7714" s="23" t="s">
        <v>52</v>
      </c>
      <c r="F7714" s="23" t="s">
        <v>24208</v>
      </c>
      <c r="G7714" s="23" t="s">
        <v>123</v>
      </c>
      <c r="H7714" s="29">
        <v>0</v>
      </c>
      <c r="I7714" s="23" t="s">
        <v>124</v>
      </c>
      <c r="J7714" s="30">
        <v>65158</v>
      </c>
      <c r="K7714" s="41">
        <v>12971</v>
      </c>
      <c r="L7714" s="31" t="s">
        <v>2146</v>
      </c>
      <c r="M7714" s="31" t="str">
        <f>CONCATENATE(B7714,"-",C7714)</f>
        <v>065-065158</v>
      </c>
      <c r="N7714" s="31" t="str">
        <f>MID(L7714,1,1)</f>
        <v>M</v>
      </c>
      <c r="O7714" s="31" t="str">
        <f>MID(L7714,2,10)</f>
        <v>294</v>
      </c>
      <c r="P7714" s="31" t="str">
        <f>RIGHT(C7714,3)</f>
        <v>158</v>
      </c>
    </row>
    <row r="7715" spans="1:16" s="32" customFormat="1" ht="19.5" customHeight="1" x14ac:dyDescent="0.3">
      <c r="A7715" s="27" t="s">
        <v>119</v>
      </c>
      <c r="B7715" s="27" t="s">
        <v>126</v>
      </c>
      <c r="C7715" s="27" t="s">
        <v>12870</v>
      </c>
      <c r="D7715" s="28" t="s">
        <v>12871</v>
      </c>
      <c r="E7715" s="23" t="s">
        <v>52</v>
      </c>
      <c r="F7715" s="23" t="s">
        <v>24208</v>
      </c>
      <c r="G7715" s="23" t="s">
        <v>129</v>
      </c>
      <c r="H7715" s="29">
        <v>0</v>
      </c>
      <c r="I7715" s="23" t="s">
        <v>130</v>
      </c>
      <c r="J7715" s="30">
        <v>63047</v>
      </c>
      <c r="K7715" s="41">
        <v>12975</v>
      </c>
      <c r="L7715" s="31" t="s">
        <v>12872</v>
      </c>
      <c r="M7715" s="31" t="str">
        <f>CONCATENATE(B7715,"-",C7715)</f>
        <v>063-063047</v>
      </c>
      <c r="N7715" s="31" t="str">
        <f>MID(L7715,1,1)</f>
        <v>F</v>
      </c>
      <c r="O7715" s="31" t="str">
        <f>MID(L7715,2,10)</f>
        <v>488</v>
      </c>
      <c r="P7715" s="31" t="str">
        <f>RIGHT(C7715,3)</f>
        <v>047</v>
      </c>
    </row>
    <row r="7716" spans="1:16" s="32" customFormat="1" ht="19.5" customHeight="1" x14ac:dyDescent="0.3">
      <c r="A7716" s="27" t="s">
        <v>119</v>
      </c>
      <c r="B7716" s="27" t="s">
        <v>126</v>
      </c>
      <c r="C7716" s="27" t="s">
        <v>15512</v>
      </c>
      <c r="D7716" s="28" t="s">
        <v>15513</v>
      </c>
      <c r="E7716" s="23" t="s">
        <v>52</v>
      </c>
      <c r="F7716" s="23" t="s">
        <v>24208</v>
      </c>
      <c r="G7716" s="23" t="s">
        <v>129</v>
      </c>
      <c r="H7716" s="29">
        <v>0</v>
      </c>
      <c r="I7716" s="23" t="s">
        <v>130</v>
      </c>
      <c r="J7716" s="30">
        <v>63053</v>
      </c>
      <c r="K7716" s="41">
        <v>12991</v>
      </c>
      <c r="L7716" s="31" t="s">
        <v>15514</v>
      </c>
      <c r="M7716" s="31" t="str">
        <f>CONCATENATE(B7716,"-",C7716)</f>
        <v>063-063053</v>
      </c>
      <c r="N7716" s="31" t="str">
        <f>MID(L7716,1,1)</f>
        <v>G</v>
      </c>
      <c r="O7716" s="31" t="str">
        <f>MID(L7716,2,10)</f>
        <v>568</v>
      </c>
      <c r="P7716" s="31" t="str">
        <f>RIGHT(C7716,3)</f>
        <v>053</v>
      </c>
    </row>
    <row r="7717" spans="1:16" s="32" customFormat="1" ht="19.5" customHeight="1" x14ac:dyDescent="0.3">
      <c r="A7717" s="27" t="s">
        <v>82</v>
      </c>
      <c r="B7717" s="27" t="s">
        <v>83</v>
      </c>
      <c r="C7717" s="27" t="s">
        <v>12933</v>
      </c>
      <c r="D7717" s="28" t="s">
        <v>12934</v>
      </c>
      <c r="E7717" s="23" t="s">
        <v>52</v>
      </c>
      <c r="F7717" s="23" t="s">
        <v>24205</v>
      </c>
      <c r="G7717" s="23" t="s">
        <v>86</v>
      </c>
      <c r="H7717" s="29">
        <v>0</v>
      </c>
      <c r="I7717" s="23" t="s">
        <v>87</v>
      </c>
      <c r="J7717" s="30">
        <v>71033</v>
      </c>
      <c r="K7717" s="41">
        <v>13098</v>
      </c>
      <c r="L7717" s="31" t="s">
        <v>12935</v>
      </c>
      <c r="M7717" s="31" t="str">
        <f>CONCATENATE(B7717,"-",C7717)</f>
        <v>071-071033</v>
      </c>
      <c r="N7717" s="31" t="str">
        <f>MID(L7717,1,1)</f>
        <v>F</v>
      </c>
      <c r="O7717" s="31" t="str">
        <f>MID(L7717,2,10)</f>
        <v>631</v>
      </c>
      <c r="P7717" s="31" t="str">
        <f>RIGHT(C7717,3)</f>
        <v>033</v>
      </c>
    </row>
    <row r="7718" spans="1:16" s="32" customFormat="1" ht="19.5" customHeight="1" x14ac:dyDescent="0.3">
      <c r="A7718" s="27" t="s">
        <v>119</v>
      </c>
      <c r="B7718" s="27" t="s">
        <v>461</v>
      </c>
      <c r="C7718" s="27" t="s">
        <v>13343</v>
      </c>
      <c r="D7718" s="28" t="s">
        <v>13344</v>
      </c>
      <c r="E7718" s="23" t="s">
        <v>52</v>
      </c>
      <c r="F7718" s="23" t="s">
        <v>24208</v>
      </c>
      <c r="G7718" s="23" t="s">
        <v>464</v>
      </c>
      <c r="H7718" s="29">
        <v>0</v>
      </c>
      <c r="I7718" s="23" t="s">
        <v>465</v>
      </c>
      <c r="J7718" s="30">
        <v>62043</v>
      </c>
      <c r="K7718" s="41">
        <v>13198</v>
      </c>
      <c r="L7718" s="31" t="s">
        <v>13345</v>
      </c>
      <c r="M7718" s="31" t="str">
        <f>CONCATENATE(B7718,"-",C7718)</f>
        <v>062-062043</v>
      </c>
      <c r="N7718" s="31" t="str">
        <f>MID(L7718,1,1)</f>
        <v>F</v>
      </c>
      <c r="O7718" s="31" t="str">
        <f>MID(L7718,2,10)</f>
        <v>636</v>
      </c>
      <c r="P7718" s="31" t="str">
        <f>RIGHT(C7718,3)</f>
        <v>043</v>
      </c>
    </row>
    <row r="7719" spans="1:16" s="32" customFormat="1" ht="19.5" customHeight="1" x14ac:dyDescent="0.3">
      <c r="A7719" s="27" t="s">
        <v>68</v>
      </c>
      <c r="B7719" s="27" t="s">
        <v>69</v>
      </c>
      <c r="C7719" s="27" t="s">
        <v>10656</v>
      </c>
      <c r="D7719" s="28" t="s">
        <v>10657</v>
      </c>
      <c r="E7719" s="23" t="s">
        <v>52</v>
      </c>
      <c r="F7719" s="23" t="s">
        <v>24203</v>
      </c>
      <c r="G7719" s="23" t="s">
        <v>72</v>
      </c>
      <c r="H7719" s="29">
        <v>0</v>
      </c>
      <c r="I7719" s="23" t="s">
        <v>73</v>
      </c>
      <c r="J7719" s="30">
        <v>76042</v>
      </c>
      <c r="K7719" s="41">
        <v>13262</v>
      </c>
      <c r="L7719" s="31" t="s">
        <v>10658</v>
      </c>
      <c r="M7719" s="31" t="str">
        <f>CONCATENATE(B7719,"-",C7719)</f>
        <v>076-076042</v>
      </c>
      <c r="N7719" s="31" t="str">
        <f>MID(L7719,1,1)</f>
        <v>E</v>
      </c>
      <c r="O7719" s="31" t="str">
        <f>MID(L7719,2,10)</f>
        <v>483</v>
      </c>
      <c r="P7719" s="31" t="str">
        <f>RIGHT(C7719,3)</f>
        <v>042</v>
      </c>
    </row>
    <row r="7720" spans="1:16" s="32" customFormat="1" ht="19.5" customHeight="1" x14ac:dyDescent="0.3">
      <c r="A7720" s="27" t="s">
        <v>82</v>
      </c>
      <c r="B7720" s="27" t="s">
        <v>83</v>
      </c>
      <c r="C7720" s="27" t="s">
        <v>23259</v>
      </c>
      <c r="D7720" s="28" t="s">
        <v>23260</v>
      </c>
      <c r="E7720" s="23" t="s">
        <v>52</v>
      </c>
      <c r="F7720" s="23" t="s">
        <v>24205</v>
      </c>
      <c r="G7720" s="23" t="s">
        <v>86</v>
      </c>
      <c r="H7720" s="29">
        <v>0</v>
      </c>
      <c r="I7720" s="23" t="s">
        <v>87</v>
      </c>
      <c r="J7720" s="30">
        <v>71060</v>
      </c>
      <c r="K7720" s="41">
        <v>13271</v>
      </c>
      <c r="L7720" s="31" t="s">
        <v>23261</v>
      </c>
      <c r="M7720" s="31" t="str">
        <f>CONCATENATE(B7720,"-",C7720)</f>
        <v>071-071060</v>
      </c>
      <c r="N7720" s="31" t="str">
        <f>MID(L7720,1,1)</f>
        <v>L</v>
      </c>
      <c r="O7720" s="31" t="str">
        <f>MID(L7720,2,10)</f>
        <v>858</v>
      </c>
      <c r="P7720" s="31" t="str">
        <f>RIGHT(C7720,3)</f>
        <v>060</v>
      </c>
    </row>
    <row r="7721" spans="1:16" s="32" customFormat="1" ht="19.5" customHeight="1" x14ac:dyDescent="0.3">
      <c r="A7721" s="27" t="s">
        <v>119</v>
      </c>
      <c r="B7721" s="27" t="s">
        <v>126</v>
      </c>
      <c r="C7721" s="27" t="s">
        <v>4791</v>
      </c>
      <c r="D7721" s="28" t="s">
        <v>4792</v>
      </c>
      <c r="E7721" s="23" t="s">
        <v>52</v>
      </c>
      <c r="F7721" s="23" t="s">
        <v>24208</v>
      </c>
      <c r="G7721" s="23" t="s">
        <v>129</v>
      </c>
      <c r="H7721" s="29">
        <v>0</v>
      </c>
      <c r="I7721" s="23" t="s">
        <v>130</v>
      </c>
      <c r="J7721" s="30">
        <v>63020</v>
      </c>
      <c r="K7721" s="41">
        <v>13295</v>
      </c>
      <c r="L7721" s="31" t="s">
        <v>4793</v>
      </c>
      <c r="M7721" s="31" t="str">
        <f>CONCATENATE(B7721,"-",C7721)</f>
        <v>063-063020</v>
      </c>
      <c r="N7721" s="31" t="str">
        <f>MID(L7721,1,1)</f>
        <v>B</v>
      </c>
      <c r="O7721" s="31" t="str">
        <f>MID(L7721,2,10)</f>
        <v>925</v>
      </c>
      <c r="P7721" s="31" t="str">
        <f>RIGHT(C7721,3)</f>
        <v>020</v>
      </c>
    </row>
    <row r="7722" spans="1:16" s="32" customFormat="1" ht="19.5" customHeight="1" x14ac:dyDescent="0.3">
      <c r="A7722" s="27" t="s">
        <v>156</v>
      </c>
      <c r="B7722" s="27" t="s">
        <v>307</v>
      </c>
      <c r="C7722" s="27" t="s">
        <v>23420</v>
      </c>
      <c r="D7722" s="28" t="s">
        <v>23421</v>
      </c>
      <c r="E7722" s="23" t="s">
        <v>52</v>
      </c>
      <c r="F7722" s="23" t="s">
        <v>24209</v>
      </c>
      <c r="G7722" s="23" t="s">
        <v>310</v>
      </c>
      <c r="H7722" s="29">
        <v>0</v>
      </c>
      <c r="I7722" s="23" t="s">
        <v>311</v>
      </c>
      <c r="J7722" s="30">
        <v>80096</v>
      </c>
      <c r="K7722" s="41">
        <v>13395</v>
      </c>
      <c r="L7722" s="31" t="s">
        <v>23422</v>
      </c>
      <c r="M7722" s="31" t="str">
        <f>CONCATENATE(B7722,"-",C7722)</f>
        <v>080-080096</v>
      </c>
      <c r="N7722" s="31" t="str">
        <f>MID(L7722,1,1)</f>
        <v>M</v>
      </c>
      <c r="O7722" s="31" t="str">
        <f>MID(L7722,2,10)</f>
        <v>18</v>
      </c>
      <c r="P7722" s="31" t="str">
        <f>RIGHT(C7722,3)</f>
        <v>096</v>
      </c>
    </row>
    <row r="7723" spans="1:16" s="32" customFormat="1" ht="19.5" customHeight="1" x14ac:dyDescent="0.3">
      <c r="A7723" s="27" t="s">
        <v>119</v>
      </c>
      <c r="B7723" s="27" t="s">
        <v>120</v>
      </c>
      <c r="C7723" s="27" t="s">
        <v>5150</v>
      </c>
      <c r="D7723" s="28" t="s">
        <v>5151</v>
      </c>
      <c r="E7723" s="23" t="s">
        <v>52</v>
      </c>
      <c r="F7723" s="23" t="s">
        <v>24208</v>
      </c>
      <c r="G7723" s="23" t="s">
        <v>123</v>
      </c>
      <c r="H7723" s="29">
        <v>0</v>
      </c>
      <c r="I7723" s="23" t="s">
        <v>124</v>
      </c>
      <c r="J7723" s="30">
        <v>65034</v>
      </c>
      <c r="K7723" s="41">
        <v>13411</v>
      </c>
      <c r="L7723" s="31" t="s">
        <v>5152</v>
      </c>
      <c r="M7723" s="31" t="str">
        <f>CONCATENATE(B7723,"-",C7723)</f>
        <v>065-065034</v>
      </c>
      <c r="N7723" s="31" t="str">
        <f>MID(L7723,1,1)</f>
        <v>C</v>
      </c>
      <c r="O7723" s="31" t="str">
        <f>MID(L7723,2,10)</f>
        <v>259</v>
      </c>
      <c r="P7723" s="31" t="str">
        <f>RIGHT(C7723,3)</f>
        <v>034</v>
      </c>
    </row>
    <row r="7724" spans="1:16" s="32" customFormat="1" ht="19.5" customHeight="1" x14ac:dyDescent="0.3">
      <c r="A7724" s="27" t="s">
        <v>119</v>
      </c>
      <c r="B7724" s="27" t="s">
        <v>446</v>
      </c>
      <c r="C7724" s="27" t="s">
        <v>18341</v>
      </c>
      <c r="D7724" s="28" t="s">
        <v>18342</v>
      </c>
      <c r="E7724" s="23" t="s">
        <v>52</v>
      </c>
      <c r="F7724" s="23" t="s">
        <v>24208</v>
      </c>
      <c r="G7724" s="23" t="s">
        <v>449</v>
      </c>
      <c r="H7724" s="29">
        <v>0</v>
      </c>
      <c r="I7724" s="23" t="s">
        <v>450</v>
      </c>
      <c r="J7724" s="30">
        <v>61074</v>
      </c>
      <c r="K7724" s="41">
        <v>13416</v>
      </c>
      <c r="L7724" s="31" t="s">
        <v>18343</v>
      </c>
      <c r="M7724" s="31" t="str">
        <f>CONCATENATE(B7724,"-",C7724)</f>
        <v>061-061074</v>
      </c>
      <c r="N7724" s="31" t="str">
        <f>MID(L7724,1,1)</f>
        <v>H</v>
      </c>
      <c r="O7724" s="31" t="str">
        <f>MID(L7724,2,10)</f>
        <v>798</v>
      </c>
      <c r="P7724" s="31" t="str">
        <f>RIGHT(C7724,3)</f>
        <v>074</v>
      </c>
    </row>
    <row r="7725" spans="1:16" s="32" customFormat="1" ht="19.5" customHeight="1" x14ac:dyDescent="0.3">
      <c r="A7725" s="27" t="s">
        <v>82</v>
      </c>
      <c r="B7725" s="27" t="s">
        <v>83</v>
      </c>
      <c r="C7725" s="27" t="s">
        <v>1129</v>
      </c>
      <c r="D7725" s="28" t="s">
        <v>1130</v>
      </c>
      <c r="E7725" s="23" t="s">
        <v>52</v>
      </c>
      <c r="F7725" s="23" t="s">
        <v>24205</v>
      </c>
      <c r="G7725" s="23" t="s">
        <v>86</v>
      </c>
      <c r="H7725" s="29">
        <v>0</v>
      </c>
      <c r="I7725" s="23" t="s">
        <v>87</v>
      </c>
      <c r="J7725" s="30">
        <v>71004</v>
      </c>
      <c r="K7725" s="41">
        <v>13435</v>
      </c>
      <c r="L7725" s="31" t="s">
        <v>1131</v>
      </c>
      <c r="M7725" s="31" t="str">
        <f>CONCATENATE(B7725,"-",C7725)</f>
        <v>071-071004</v>
      </c>
      <c r="N7725" s="31" t="str">
        <f>MID(L7725,1,1)</f>
        <v>A</v>
      </c>
      <c r="O7725" s="31" t="str">
        <f>MID(L7725,2,10)</f>
        <v>339</v>
      </c>
      <c r="P7725" s="31" t="str">
        <f>RIGHT(C7725,3)</f>
        <v>004</v>
      </c>
    </row>
    <row r="7726" spans="1:16" s="32" customFormat="1" ht="19.5" customHeight="1" x14ac:dyDescent="0.3">
      <c r="A7726" s="27" t="s">
        <v>68</v>
      </c>
      <c r="B7726" s="27" t="s">
        <v>69</v>
      </c>
      <c r="C7726" s="27" t="s">
        <v>17182</v>
      </c>
      <c r="D7726" s="28" t="s">
        <v>17183</v>
      </c>
      <c r="E7726" s="23" t="s">
        <v>52</v>
      </c>
      <c r="F7726" s="23" t="s">
        <v>24203</v>
      </c>
      <c r="G7726" s="23" t="s">
        <v>72</v>
      </c>
      <c r="H7726" s="29">
        <v>0</v>
      </c>
      <c r="I7726" s="23" t="s">
        <v>73</v>
      </c>
      <c r="J7726" s="30">
        <v>76066</v>
      </c>
      <c r="K7726" s="41">
        <v>13444</v>
      </c>
      <c r="L7726" s="31" t="s">
        <v>17184</v>
      </c>
      <c r="M7726" s="31" t="str">
        <f>CONCATENATE(B7726,"-",C7726)</f>
        <v>076-076066</v>
      </c>
      <c r="N7726" s="31" t="str">
        <f>MID(L7726,1,1)</f>
        <v>H</v>
      </c>
      <c r="O7726" s="31" t="str">
        <f>MID(L7726,2,10)</f>
        <v>307</v>
      </c>
      <c r="P7726" s="31" t="str">
        <f>RIGHT(C7726,3)</f>
        <v>066</v>
      </c>
    </row>
    <row r="7727" spans="1:16" s="32" customFormat="1" ht="19.5" customHeight="1" x14ac:dyDescent="0.3">
      <c r="A7727" s="27" t="s">
        <v>119</v>
      </c>
      <c r="B7727" s="27" t="s">
        <v>126</v>
      </c>
      <c r="C7727" s="27" t="s">
        <v>16061</v>
      </c>
      <c r="D7727" s="28" t="s">
        <v>16062</v>
      </c>
      <c r="E7727" s="23" t="s">
        <v>52</v>
      </c>
      <c r="F7727" s="23" t="s">
        <v>24208</v>
      </c>
      <c r="G7727" s="23" t="s">
        <v>129</v>
      </c>
      <c r="H7727" s="29">
        <v>0</v>
      </c>
      <c r="I7727" s="23" t="s">
        <v>130</v>
      </c>
      <c r="J7727" s="30">
        <v>63056</v>
      </c>
      <c r="K7727" s="41">
        <v>13514</v>
      </c>
      <c r="L7727" s="31" t="s">
        <v>16063</v>
      </c>
      <c r="M7727" s="31" t="str">
        <f>CONCATENATE(B7727,"-",C7727)</f>
        <v>063-063056</v>
      </c>
      <c r="N7727" s="31" t="str">
        <f>MID(L7727,1,1)</f>
        <v>G</v>
      </c>
      <c r="O7727" s="31" t="str">
        <f>MID(L7727,2,10)</f>
        <v>795</v>
      </c>
      <c r="P7727" s="31" t="str">
        <f>RIGHT(C7727,3)</f>
        <v>056</v>
      </c>
    </row>
    <row r="7728" spans="1:16" s="32" customFormat="1" ht="19.5" customHeight="1" x14ac:dyDescent="0.3">
      <c r="A7728" s="27" t="s">
        <v>82</v>
      </c>
      <c r="B7728" s="27" t="s">
        <v>1565</v>
      </c>
      <c r="C7728" s="27" t="s">
        <v>7626</v>
      </c>
      <c r="D7728" s="28" t="s">
        <v>7627</v>
      </c>
      <c r="E7728" s="23" t="s">
        <v>52</v>
      </c>
      <c r="F7728" s="23" t="s">
        <v>24205</v>
      </c>
      <c r="G7728" s="23" t="s">
        <v>1568</v>
      </c>
      <c r="H7728" s="29">
        <v>0</v>
      </c>
      <c r="I7728" s="23" t="s">
        <v>1569</v>
      </c>
      <c r="J7728" s="30">
        <v>73004</v>
      </c>
      <c r="K7728" s="41">
        <v>13568</v>
      </c>
      <c r="L7728" s="31" t="s">
        <v>7628</v>
      </c>
      <c r="M7728" s="31" t="str">
        <f>CONCATENATE(B7728,"-",C7728)</f>
        <v>073-073004</v>
      </c>
      <c r="N7728" s="31" t="str">
        <f>MID(L7728,1,1)</f>
        <v>D</v>
      </c>
      <c r="O7728" s="31" t="str">
        <f>MID(L7728,2,10)</f>
        <v>171</v>
      </c>
      <c r="P7728" s="31" t="str">
        <f>RIGHT(C7728,3)</f>
        <v>004</v>
      </c>
    </row>
    <row r="7729" spans="1:16" s="32" customFormat="1" ht="19.5" customHeight="1" x14ac:dyDescent="0.3">
      <c r="A7729" s="27" t="s">
        <v>68</v>
      </c>
      <c r="B7729" s="27" t="s">
        <v>69</v>
      </c>
      <c r="C7729" s="27" t="s">
        <v>10680</v>
      </c>
      <c r="D7729" s="28" t="s">
        <v>10681</v>
      </c>
      <c r="E7729" s="23" t="s">
        <v>52</v>
      </c>
      <c r="F7729" s="23" t="s">
        <v>24203</v>
      </c>
      <c r="G7729" s="23" t="s">
        <v>72</v>
      </c>
      <c r="H7729" s="29">
        <v>0</v>
      </c>
      <c r="I7729" s="23" t="s">
        <v>73</v>
      </c>
      <c r="J7729" s="30">
        <v>76043</v>
      </c>
      <c r="K7729" s="41">
        <v>13590</v>
      </c>
      <c r="L7729" s="31" t="s">
        <v>10682</v>
      </c>
      <c r="M7729" s="31" t="str">
        <f>CONCATENATE(B7729,"-",C7729)</f>
        <v>076-076043</v>
      </c>
      <c r="N7729" s="31" t="str">
        <f>MID(L7729,1,1)</f>
        <v>E</v>
      </c>
      <c r="O7729" s="31" t="str">
        <f>MID(L7729,2,10)</f>
        <v>493</v>
      </c>
      <c r="P7729" s="31" t="str">
        <f>RIGHT(C7729,3)</f>
        <v>043</v>
      </c>
    </row>
    <row r="7730" spans="1:16" s="32" customFormat="1" ht="19.5" customHeight="1" x14ac:dyDescent="0.3">
      <c r="A7730" s="27" t="s">
        <v>119</v>
      </c>
      <c r="B7730" s="27" t="s">
        <v>446</v>
      </c>
      <c r="C7730" s="27" t="s">
        <v>21556</v>
      </c>
      <c r="D7730" s="28" t="s">
        <v>21557</v>
      </c>
      <c r="E7730" s="23" t="s">
        <v>52</v>
      </c>
      <c r="F7730" s="23" t="s">
        <v>24208</v>
      </c>
      <c r="G7730" s="23" t="s">
        <v>449</v>
      </c>
      <c r="H7730" s="29">
        <v>0</v>
      </c>
      <c r="I7730" s="23" t="s">
        <v>450</v>
      </c>
      <c r="J7730" s="30">
        <v>61092</v>
      </c>
      <c r="K7730" s="41">
        <v>13610</v>
      </c>
      <c r="L7730" s="31" t="s">
        <v>21558</v>
      </c>
      <c r="M7730" s="31" t="str">
        <f>CONCATENATE(B7730,"-",C7730)</f>
        <v>061-061092</v>
      </c>
      <c r="N7730" s="31" t="str">
        <f>MID(L7730,1,1)</f>
        <v>L</v>
      </c>
      <c r="O7730" s="31" t="str">
        <f>MID(L7730,2,10)</f>
        <v>155</v>
      </c>
      <c r="P7730" s="31" t="str">
        <f>RIGHT(C7730,3)</f>
        <v>092</v>
      </c>
    </row>
    <row r="7731" spans="1:16" s="32" customFormat="1" ht="19.5" customHeight="1" x14ac:dyDescent="0.3">
      <c r="A7731" s="27" t="s">
        <v>119</v>
      </c>
      <c r="B7731" s="27" t="s">
        <v>120</v>
      </c>
      <c r="C7731" s="27" t="s">
        <v>8608</v>
      </c>
      <c r="D7731" s="28" t="s">
        <v>8609</v>
      </c>
      <c r="E7731" s="23" t="s">
        <v>52</v>
      </c>
      <c r="F7731" s="23" t="s">
        <v>24208</v>
      </c>
      <c r="G7731" s="23" t="s">
        <v>123</v>
      </c>
      <c r="H7731" s="29">
        <v>0</v>
      </c>
      <c r="I7731" s="23" t="s">
        <v>124</v>
      </c>
      <c r="J7731" s="30">
        <v>65052</v>
      </c>
      <c r="K7731" s="41">
        <v>13677</v>
      </c>
      <c r="L7731" s="31" t="s">
        <v>8610</v>
      </c>
      <c r="M7731" s="31" t="str">
        <f>CONCATENATE(B7731,"-",C7731)</f>
        <v>065-065052</v>
      </c>
      <c r="N7731" s="31" t="str">
        <f>MID(L7731,1,1)</f>
        <v>D</v>
      </c>
      <c r="O7731" s="31" t="str">
        <f>MID(L7731,2,10)</f>
        <v>615</v>
      </c>
      <c r="P7731" s="31" t="str">
        <f>RIGHT(C7731,3)</f>
        <v>052</v>
      </c>
    </row>
    <row r="7732" spans="1:16" s="32" customFormat="1" ht="19.5" customHeight="1" x14ac:dyDescent="0.3">
      <c r="A7732" s="27" t="s">
        <v>119</v>
      </c>
      <c r="B7732" s="27" t="s">
        <v>446</v>
      </c>
      <c r="C7732" s="27" t="s">
        <v>4624</v>
      </c>
      <c r="D7732" s="28" t="s">
        <v>4625</v>
      </c>
      <c r="E7732" s="23" t="s">
        <v>52</v>
      </c>
      <c r="F7732" s="23" t="s">
        <v>24208</v>
      </c>
      <c r="G7732" s="23" t="s">
        <v>449</v>
      </c>
      <c r="H7732" s="29">
        <v>0</v>
      </c>
      <c r="I7732" s="23" t="s">
        <v>450</v>
      </c>
      <c r="J7732" s="30">
        <v>61018</v>
      </c>
      <c r="K7732" s="41">
        <v>13705</v>
      </c>
      <c r="L7732" s="31" t="s">
        <v>4626</v>
      </c>
      <c r="M7732" s="31" t="str">
        <f>CONCATENATE(B7732,"-",C7732)</f>
        <v>061-061018</v>
      </c>
      <c r="N7732" s="31" t="str">
        <f>MID(L7732,1,1)</f>
        <v>B</v>
      </c>
      <c r="O7732" s="31" t="str">
        <f>MID(L7732,2,10)</f>
        <v>860</v>
      </c>
      <c r="P7732" s="31" t="str">
        <f>RIGHT(C7732,3)</f>
        <v>018</v>
      </c>
    </row>
    <row r="7733" spans="1:16" s="32" customFormat="1" ht="19.5" customHeight="1" x14ac:dyDescent="0.3">
      <c r="A7733" s="27" t="s">
        <v>156</v>
      </c>
      <c r="B7733" s="27" t="s">
        <v>157</v>
      </c>
      <c r="C7733" s="27" t="s">
        <v>900</v>
      </c>
      <c r="D7733" s="28" t="s">
        <v>901</v>
      </c>
      <c r="E7733" s="23" t="s">
        <v>52</v>
      </c>
      <c r="F7733" s="23" t="s">
        <v>24209</v>
      </c>
      <c r="G7733" s="23" t="s">
        <v>160</v>
      </c>
      <c r="H7733" s="29">
        <v>0</v>
      </c>
      <c r="I7733" s="23" t="s">
        <v>161</v>
      </c>
      <c r="J7733" s="30">
        <v>78010</v>
      </c>
      <c r="K7733" s="41">
        <v>13754</v>
      </c>
      <c r="L7733" s="31" t="s">
        <v>902</v>
      </c>
      <c r="M7733" s="31" t="str">
        <f>CONCATENATE(B7733,"-",C7733)</f>
        <v>078-078010</v>
      </c>
      <c r="N7733" s="31" t="str">
        <f>MID(L7733,1,1)</f>
        <v>A</v>
      </c>
      <c r="O7733" s="31" t="str">
        <f>MID(L7733,2,10)</f>
        <v>253</v>
      </c>
      <c r="P7733" s="31" t="str">
        <f>RIGHT(C7733,3)</f>
        <v>010</v>
      </c>
    </row>
    <row r="7734" spans="1:16" s="32" customFormat="1" ht="19.5" customHeight="1" x14ac:dyDescent="0.3">
      <c r="A7734" s="27" t="s">
        <v>82</v>
      </c>
      <c r="B7734" s="27" t="s">
        <v>197</v>
      </c>
      <c r="C7734" s="27" t="s">
        <v>13310</v>
      </c>
      <c r="D7734" s="28" t="s">
        <v>13311</v>
      </c>
      <c r="E7734" s="23" t="s">
        <v>52</v>
      </c>
      <c r="F7734" s="23" t="s">
        <v>24205</v>
      </c>
      <c r="G7734" s="23" t="s">
        <v>200</v>
      </c>
      <c r="H7734" s="29">
        <v>0</v>
      </c>
      <c r="I7734" s="23" t="s">
        <v>201</v>
      </c>
      <c r="J7734" s="30">
        <v>75048</v>
      </c>
      <c r="K7734" s="41">
        <v>13881</v>
      </c>
      <c r="L7734" s="31" t="s">
        <v>13312</v>
      </c>
      <c r="M7734" s="31" t="str">
        <f>CONCATENATE(B7734,"-",C7734)</f>
        <v>075-075048</v>
      </c>
      <c r="N7734" s="31" t="str">
        <f>MID(L7734,1,1)</f>
        <v>F</v>
      </c>
      <c r="O7734" s="31" t="str">
        <f>MID(L7734,2,10)</f>
        <v>604</v>
      </c>
      <c r="P7734" s="31" t="str">
        <f>RIGHT(C7734,3)</f>
        <v>048</v>
      </c>
    </row>
    <row r="7735" spans="1:16" s="32" customFormat="1" ht="19.5" customHeight="1" x14ac:dyDescent="0.3">
      <c r="A7735" s="27" t="s">
        <v>82</v>
      </c>
      <c r="B7735" s="27" t="s">
        <v>988</v>
      </c>
      <c r="C7735" s="27" t="s">
        <v>18446</v>
      </c>
      <c r="D7735" s="28" t="s">
        <v>18447</v>
      </c>
      <c r="E7735" s="23" t="s">
        <v>52</v>
      </c>
      <c r="F7735" s="23" t="s">
        <v>24205</v>
      </c>
      <c r="G7735" s="23" t="s">
        <v>24133</v>
      </c>
      <c r="H7735" s="29">
        <v>0</v>
      </c>
      <c r="I7735" s="23" t="s">
        <v>991</v>
      </c>
      <c r="J7735" s="30">
        <v>110007</v>
      </c>
      <c r="K7735" s="41">
        <v>13916</v>
      </c>
      <c r="L7735" s="31" t="s">
        <v>18448</v>
      </c>
      <c r="M7735" s="31" t="str">
        <f>CONCATENATE(B7735,"-",C7735)</f>
        <v>110-110007</v>
      </c>
      <c r="N7735" s="31" t="str">
        <f>MID(L7735,1,1)</f>
        <v>H</v>
      </c>
      <c r="O7735" s="31" t="str">
        <f>MID(L7735,2,10)</f>
        <v>839</v>
      </c>
      <c r="P7735" s="31" t="str">
        <f>RIGHT(C7735,3)</f>
        <v>007</v>
      </c>
    </row>
    <row r="7736" spans="1:16" s="32" customFormat="1" ht="19.5" customHeight="1" x14ac:dyDescent="0.3">
      <c r="A7736" s="27" t="s">
        <v>82</v>
      </c>
      <c r="B7736" s="27" t="s">
        <v>3086</v>
      </c>
      <c r="C7736" s="27" t="s">
        <v>19046</v>
      </c>
      <c r="D7736" s="28" t="s">
        <v>19047</v>
      </c>
      <c r="E7736" s="23" t="s">
        <v>52</v>
      </c>
      <c r="F7736" s="23" t="s">
        <v>24205</v>
      </c>
      <c r="G7736" s="23" t="s">
        <v>3088</v>
      </c>
      <c r="H7736" s="29">
        <v>0</v>
      </c>
      <c r="I7736" s="23" t="s">
        <v>3089</v>
      </c>
      <c r="J7736" s="30">
        <v>74016</v>
      </c>
      <c r="K7736" s="41">
        <v>13974</v>
      </c>
      <c r="L7736" s="31" t="s">
        <v>19048</v>
      </c>
      <c r="M7736" s="31" t="str">
        <f>CONCATENATE(B7736,"-",C7736)</f>
        <v>074-074016</v>
      </c>
      <c r="N7736" s="31" t="str">
        <f>MID(L7736,1,1)</f>
        <v>I</v>
      </c>
      <c r="O7736" s="31" t="str">
        <f>MID(L7736,2,10)</f>
        <v>119</v>
      </c>
      <c r="P7736" s="31" t="str">
        <f>RIGHT(C7736,3)</f>
        <v>016</v>
      </c>
    </row>
    <row r="7737" spans="1:16" s="32" customFormat="1" ht="19.5" customHeight="1" x14ac:dyDescent="0.3">
      <c r="A7737" s="27" t="s">
        <v>119</v>
      </c>
      <c r="B7737" s="27" t="s">
        <v>126</v>
      </c>
      <c r="C7737" s="27" t="s">
        <v>11930</v>
      </c>
      <c r="D7737" s="28" t="s">
        <v>11931</v>
      </c>
      <c r="E7737" s="23" t="s">
        <v>52</v>
      </c>
      <c r="F7737" s="23" t="s">
        <v>24208</v>
      </c>
      <c r="G7737" s="23" t="s">
        <v>129</v>
      </c>
      <c r="H7737" s="29">
        <v>0</v>
      </c>
      <c r="I7737" s="23" t="s">
        <v>130</v>
      </c>
      <c r="J7737" s="30">
        <v>63044</v>
      </c>
      <c r="K7737" s="41">
        <v>14020</v>
      </c>
      <c r="L7737" s="31" t="s">
        <v>11932</v>
      </c>
      <c r="M7737" s="31" t="str">
        <f>CONCATENATE(B7737,"-",C7737)</f>
        <v>063-063044</v>
      </c>
      <c r="N7737" s="31" t="str">
        <f>MID(L7737,1,1)</f>
        <v>F</v>
      </c>
      <c r="O7737" s="31" t="str">
        <f>MID(L7737,2,10)</f>
        <v>30</v>
      </c>
      <c r="P7737" s="31" t="str">
        <f>RIGHT(C7737,3)</f>
        <v>044</v>
      </c>
    </row>
    <row r="7738" spans="1:16" s="32" customFormat="1" ht="19.5" customHeight="1" x14ac:dyDescent="0.3">
      <c r="A7738" s="27" t="s">
        <v>82</v>
      </c>
      <c r="B7738" s="27" t="s">
        <v>197</v>
      </c>
      <c r="C7738" s="27" t="s">
        <v>10842</v>
      </c>
      <c r="D7738" s="28" t="s">
        <v>10843</v>
      </c>
      <c r="E7738" s="23" t="s">
        <v>52</v>
      </c>
      <c r="F7738" s="23" t="s">
        <v>24205</v>
      </c>
      <c r="G7738" s="23" t="s">
        <v>200</v>
      </c>
      <c r="H7738" s="29">
        <v>0</v>
      </c>
      <c r="I7738" s="23" t="s">
        <v>201</v>
      </c>
      <c r="J7738" s="30">
        <v>75037</v>
      </c>
      <c r="K7738" s="41">
        <v>14069</v>
      </c>
      <c r="L7738" s="31" t="s">
        <v>10844</v>
      </c>
      <c r="M7738" s="31" t="str">
        <f>CONCATENATE(B7738,"-",C7738)</f>
        <v>075-075037</v>
      </c>
      <c r="N7738" s="31" t="str">
        <f>MID(L7738,1,1)</f>
        <v>E</v>
      </c>
      <c r="O7738" s="31" t="str">
        <f>MID(L7738,2,10)</f>
        <v>563</v>
      </c>
      <c r="P7738" s="31" t="str">
        <f>RIGHT(C7738,3)</f>
        <v>037</v>
      </c>
    </row>
    <row r="7739" spans="1:16" s="32" customFormat="1" ht="19.5" customHeight="1" x14ac:dyDescent="0.3">
      <c r="A7739" s="27" t="s">
        <v>119</v>
      </c>
      <c r="B7739" s="27" t="s">
        <v>446</v>
      </c>
      <c r="C7739" s="27" t="s">
        <v>19639</v>
      </c>
      <c r="D7739" s="28" t="s">
        <v>19640</v>
      </c>
      <c r="E7739" s="23" t="s">
        <v>52</v>
      </c>
      <c r="F7739" s="23" t="s">
        <v>24208</v>
      </c>
      <c r="G7739" s="23" t="s">
        <v>449</v>
      </c>
      <c r="H7739" s="29">
        <v>0</v>
      </c>
      <c r="I7739" s="23" t="s">
        <v>450</v>
      </c>
      <c r="J7739" s="30">
        <v>61087</v>
      </c>
      <c r="K7739" s="41">
        <v>14076</v>
      </c>
      <c r="L7739" s="31" t="s">
        <v>19641</v>
      </c>
      <c r="M7739" s="31" t="str">
        <f>CONCATENATE(B7739,"-",C7739)</f>
        <v>061-061087</v>
      </c>
      <c r="N7739" s="31" t="str">
        <f>MID(L7739,1,1)</f>
        <v>I</v>
      </c>
      <c r="O7739" s="31" t="str">
        <f>MID(L7739,2,10)</f>
        <v>306</v>
      </c>
      <c r="P7739" s="31" t="str">
        <f>RIGHT(C7739,3)</f>
        <v>087</v>
      </c>
    </row>
    <row r="7740" spans="1:16" s="32" customFormat="1" ht="19.5" customHeight="1" x14ac:dyDescent="0.3">
      <c r="A7740" s="27" t="s">
        <v>119</v>
      </c>
      <c r="B7740" s="27" t="s">
        <v>446</v>
      </c>
      <c r="C7740" s="27" t="s">
        <v>19390</v>
      </c>
      <c r="D7740" s="28" t="s">
        <v>19391</v>
      </c>
      <c r="E7740" s="23" t="s">
        <v>52</v>
      </c>
      <c r="F7740" s="23" t="s">
        <v>24208</v>
      </c>
      <c r="G7740" s="23" t="s">
        <v>449</v>
      </c>
      <c r="H7740" s="29">
        <v>0</v>
      </c>
      <c r="I7740" s="23" t="s">
        <v>450</v>
      </c>
      <c r="J7740" s="30">
        <v>61082</v>
      </c>
      <c r="K7740" s="41">
        <v>14134</v>
      </c>
      <c r="L7740" s="31" t="s">
        <v>19392</v>
      </c>
      <c r="M7740" s="31" t="str">
        <f>CONCATENATE(B7740,"-",C7740)</f>
        <v>061-061082</v>
      </c>
      <c r="N7740" s="31" t="str">
        <f>MID(L7740,1,1)</f>
        <v>I</v>
      </c>
      <c r="O7740" s="31" t="str">
        <f>MID(L7740,2,10)</f>
        <v>233</v>
      </c>
      <c r="P7740" s="31" t="str">
        <f>RIGHT(C7740,3)</f>
        <v>082</v>
      </c>
    </row>
    <row r="7741" spans="1:16" s="32" customFormat="1" ht="19.5" customHeight="1" x14ac:dyDescent="0.3">
      <c r="A7741" s="27" t="s">
        <v>82</v>
      </c>
      <c r="B7741" s="27" t="s">
        <v>229</v>
      </c>
      <c r="C7741" s="27" t="s">
        <v>11002</v>
      </c>
      <c r="D7741" s="28" t="s">
        <v>11003</v>
      </c>
      <c r="E7741" s="23" t="s">
        <v>52</v>
      </c>
      <c r="F7741" s="23" t="s">
        <v>24205</v>
      </c>
      <c r="G7741" s="23" t="s">
        <v>232</v>
      </c>
      <c r="H7741" s="29">
        <v>0</v>
      </c>
      <c r="I7741" s="23" t="s">
        <v>233</v>
      </c>
      <c r="J7741" s="30">
        <v>72025</v>
      </c>
      <c r="K7741" s="41">
        <v>14161</v>
      </c>
      <c r="L7741" s="31" t="s">
        <v>11004</v>
      </c>
      <c r="M7741" s="31" t="str">
        <f>CONCATENATE(B7741,"-",C7741)</f>
        <v>072-072025</v>
      </c>
      <c r="N7741" s="31" t="str">
        <f>MID(L7741,1,1)</f>
        <v>E</v>
      </c>
      <c r="O7741" s="31" t="str">
        <f>MID(L7741,2,10)</f>
        <v>645</v>
      </c>
      <c r="P7741" s="31" t="str">
        <f>RIGHT(C7741,3)</f>
        <v>025</v>
      </c>
    </row>
    <row r="7742" spans="1:16" s="32" customFormat="1" ht="19.5" customHeight="1" x14ac:dyDescent="0.3">
      <c r="A7742" s="27" t="s">
        <v>82</v>
      </c>
      <c r="B7742" s="27" t="s">
        <v>1565</v>
      </c>
      <c r="C7742" s="27" t="s">
        <v>21046</v>
      </c>
      <c r="D7742" s="28" t="s">
        <v>21047</v>
      </c>
      <c r="E7742" s="23" t="s">
        <v>52</v>
      </c>
      <c r="F7742" s="23" t="s">
        <v>24205</v>
      </c>
      <c r="G7742" s="23" t="s">
        <v>1568</v>
      </c>
      <c r="H7742" s="29">
        <v>0</v>
      </c>
      <c r="I7742" s="23" t="s">
        <v>1569</v>
      </c>
      <c r="J7742" s="30">
        <v>73029</v>
      </c>
      <c r="K7742" s="41">
        <v>14194</v>
      </c>
      <c r="L7742" s="31" t="s">
        <v>21048</v>
      </c>
      <c r="M7742" s="31" t="str">
        <f>CONCATENATE(B7742,"-",C7742)</f>
        <v>073-073029</v>
      </c>
      <c r="N7742" s="31" t="str">
        <f>MID(L7742,1,1)</f>
        <v>M</v>
      </c>
      <c r="O7742" s="31" t="str">
        <f>MID(L7742,2,10)</f>
        <v>298</v>
      </c>
      <c r="P7742" s="31" t="str">
        <f>RIGHT(C7742,3)</f>
        <v>029</v>
      </c>
    </row>
    <row r="7743" spans="1:16" s="32" customFormat="1" ht="19.5" customHeight="1" x14ac:dyDescent="0.3">
      <c r="A7743" s="27" t="s">
        <v>82</v>
      </c>
      <c r="B7743" s="27" t="s">
        <v>83</v>
      </c>
      <c r="C7743" s="27" t="s">
        <v>18776</v>
      </c>
      <c r="D7743" s="28" t="s">
        <v>18777</v>
      </c>
      <c r="E7743" s="23" t="s">
        <v>52</v>
      </c>
      <c r="F7743" s="23" t="s">
        <v>24205</v>
      </c>
      <c r="G7743" s="23" t="s">
        <v>86</v>
      </c>
      <c r="H7743" s="29">
        <v>0</v>
      </c>
      <c r="I7743" s="23" t="s">
        <v>87</v>
      </c>
      <c r="J7743" s="30">
        <v>71047</v>
      </c>
      <c r="K7743" s="41">
        <v>14218</v>
      </c>
      <c r="L7743" s="31" t="s">
        <v>18778</v>
      </c>
      <c r="M7743" s="31" t="str">
        <f>CONCATENATE(B7743,"-",C7743)</f>
        <v>071-071047</v>
      </c>
      <c r="N7743" s="31" t="str">
        <f>MID(L7743,1,1)</f>
        <v>H</v>
      </c>
      <c r="O7743" s="31" t="str">
        <f>MID(L7743,2,10)</f>
        <v>985</v>
      </c>
      <c r="P7743" s="31" t="str">
        <f>RIGHT(C7743,3)</f>
        <v>047</v>
      </c>
    </row>
    <row r="7744" spans="1:16" s="32" customFormat="1" ht="19.5" customHeight="1" x14ac:dyDescent="0.3">
      <c r="A7744" s="27" t="s">
        <v>82</v>
      </c>
      <c r="B7744" s="27" t="s">
        <v>229</v>
      </c>
      <c r="C7744" s="27" t="s">
        <v>4955</v>
      </c>
      <c r="D7744" s="28" t="s">
        <v>4956</v>
      </c>
      <c r="E7744" s="23" t="s">
        <v>52</v>
      </c>
      <c r="F7744" s="23" t="s">
        <v>24205</v>
      </c>
      <c r="G7744" s="23" t="s">
        <v>232</v>
      </c>
      <c r="H7744" s="29">
        <v>0</v>
      </c>
      <c r="I7744" s="23" t="s">
        <v>233</v>
      </c>
      <c r="J7744" s="30">
        <v>72016</v>
      </c>
      <c r="K7744" s="41">
        <v>14270</v>
      </c>
      <c r="L7744" s="31" t="s">
        <v>4957</v>
      </c>
      <c r="M7744" s="31" t="str">
        <f>CONCATENATE(B7744,"-",C7744)</f>
        <v>072-072016</v>
      </c>
      <c r="N7744" s="31" t="str">
        <f>MID(L7744,1,1)</f>
        <v>B</v>
      </c>
      <c r="O7744" s="31" t="str">
        <f>MID(L7744,2,10)</f>
        <v>998</v>
      </c>
      <c r="P7744" s="31" t="str">
        <f>RIGHT(C7744,3)</f>
        <v>016</v>
      </c>
    </row>
    <row r="7745" spans="1:16" s="32" customFormat="1" ht="19.5" customHeight="1" x14ac:dyDescent="0.3">
      <c r="A7745" s="27" t="s">
        <v>82</v>
      </c>
      <c r="B7745" s="27" t="s">
        <v>197</v>
      </c>
      <c r="C7745" s="27" t="s">
        <v>22097</v>
      </c>
      <c r="D7745" s="28" t="s">
        <v>22098</v>
      </c>
      <c r="E7745" s="23" t="s">
        <v>52</v>
      </c>
      <c r="F7745" s="23" t="s">
        <v>24205</v>
      </c>
      <c r="G7745" s="23" t="s">
        <v>200</v>
      </c>
      <c r="H7745" s="29">
        <v>0</v>
      </c>
      <c r="I7745" s="23" t="s">
        <v>201</v>
      </c>
      <c r="J7745" s="30">
        <v>75087</v>
      </c>
      <c r="K7745" s="41">
        <v>14277</v>
      </c>
      <c r="L7745" s="31" t="s">
        <v>22099</v>
      </c>
      <c r="M7745" s="31" t="str">
        <f>CONCATENATE(B7745,"-",C7745)</f>
        <v>075-075087</v>
      </c>
      <c r="N7745" s="31" t="str">
        <f>MID(L7745,1,1)</f>
        <v>L</v>
      </c>
      <c r="O7745" s="31" t="str">
        <f>MID(L7745,2,10)</f>
        <v>383</v>
      </c>
      <c r="P7745" s="31" t="str">
        <f>RIGHT(C7745,3)</f>
        <v>087</v>
      </c>
    </row>
    <row r="7746" spans="1:16" s="32" customFormat="1" ht="19.5" customHeight="1" x14ac:dyDescent="0.3">
      <c r="A7746" s="27" t="s">
        <v>82</v>
      </c>
      <c r="B7746" s="27" t="s">
        <v>988</v>
      </c>
      <c r="C7746" s="27" t="s">
        <v>22209</v>
      </c>
      <c r="D7746" s="28" t="s">
        <v>22210</v>
      </c>
      <c r="E7746" s="23" t="s">
        <v>52</v>
      </c>
      <c r="F7746" s="23" t="s">
        <v>24205</v>
      </c>
      <c r="G7746" s="23" t="s">
        <v>24133</v>
      </c>
      <c r="H7746" s="29">
        <v>0</v>
      </c>
      <c r="I7746" s="23" t="s">
        <v>991</v>
      </c>
      <c r="J7746" s="30">
        <v>110010</v>
      </c>
      <c r="K7746" s="41">
        <v>14293</v>
      </c>
      <c r="L7746" s="31" t="s">
        <v>22211</v>
      </c>
      <c r="M7746" s="31" t="str">
        <f>CONCATENATE(B7746,"-",C7746)</f>
        <v>110-110010</v>
      </c>
      <c r="N7746" s="31" t="str">
        <f>MID(L7746,1,1)</f>
        <v>B</v>
      </c>
      <c r="O7746" s="31" t="str">
        <f>MID(L7746,2,10)</f>
        <v>915</v>
      </c>
      <c r="P7746" s="31" t="str">
        <f>RIGHT(C7746,3)</f>
        <v>010</v>
      </c>
    </row>
    <row r="7747" spans="1:16" s="32" customFormat="1" ht="19.5" customHeight="1" x14ac:dyDescent="0.3">
      <c r="A7747" s="27" t="s">
        <v>82</v>
      </c>
      <c r="B7747" s="27" t="s">
        <v>197</v>
      </c>
      <c r="C7747" s="27" t="s">
        <v>22922</v>
      </c>
      <c r="D7747" s="28" t="s">
        <v>22923</v>
      </c>
      <c r="E7747" s="23" t="s">
        <v>52</v>
      </c>
      <c r="F7747" s="23" t="s">
        <v>24205</v>
      </c>
      <c r="G7747" s="23" t="s">
        <v>200</v>
      </c>
      <c r="H7747" s="29">
        <v>0</v>
      </c>
      <c r="I7747" s="23" t="s">
        <v>201</v>
      </c>
      <c r="J7747" s="30">
        <v>75092</v>
      </c>
      <c r="K7747" s="41">
        <v>14304</v>
      </c>
      <c r="L7747" s="31" t="s">
        <v>22924</v>
      </c>
      <c r="M7747" s="31" t="str">
        <f>CONCATENATE(B7747,"-",C7747)</f>
        <v>075-075092</v>
      </c>
      <c r="N7747" s="31" t="str">
        <f>MID(L7747,1,1)</f>
        <v>L</v>
      </c>
      <c r="O7747" s="31" t="str">
        <f>MID(L7747,2,10)</f>
        <v>711</v>
      </c>
      <c r="P7747" s="31" t="str">
        <f>RIGHT(C7747,3)</f>
        <v>092</v>
      </c>
    </row>
    <row r="7748" spans="1:16" s="32" customFormat="1" ht="19.5" customHeight="1" x14ac:dyDescent="0.3">
      <c r="A7748" s="27" t="s">
        <v>48</v>
      </c>
      <c r="B7748" s="27" t="s">
        <v>49</v>
      </c>
      <c r="C7748" s="27" t="s">
        <v>6699</v>
      </c>
      <c r="D7748" s="28" t="s">
        <v>6700</v>
      </c>
      <c r="E7748" s="23" t="s">
        <v>52</v>
      </c>
      <c r="F7748" s="23" t="s">
        <v>24202</v>
      </c>
      <c r="G7748" s="23" t="s">
        <v>53</v>
      </c>
      <c r="H7748" s="29">
        <v>0</v>
      </c>
      <c r="I7748" s="23" t="s">
        <v>54</v>
      </c>
      <c r="J7748" s="30">
        <v>68012</v>
      </c>
      <c r="K7748" s="41">
        <v>14379</v>
      </c>
      <c r="L7748" s="31" t="s">
        <v>6701</v>
      </c>
      <c r="M7748" s="31" t="str">
        <f>CONCATENATE(B7748,"-",C7748)</f>
        <v>068-068012</v>
      </c>
      <c r="N7748" s="31" t="str">
        <f>MID(L7748,1,1)</f>
        <v>C</v>
      </c>
      <c r="O7748" s="31" t="str">
        <f>MID(L7748,2,10)</f>
        <v>750</v>
      </c>
      <c r="P7748" s="31" t="str">
        <f>RIGHT(C7748,3)</f>
        <v>012</v>
      </c>
    </row>
    <row r="7749" spans="1:16" s="32" customFormat="1" ht="19.5" customHeight="1" x14ac:dyDescent="0.3">
      <c r="A7749" s="27" t="s">
        <v>156</v>
      </c>
      <c r="B7749" s="27" t="s">
        <v>307</v>
      </c>
      <c r="C7749" s="27" t="s">
        <v>17795</v>
      </c>
      <c r="D7749" s="28" t="s">
        <v>17796</v>
      </c>
      <c r="E7749" s="23" t="s">
        <v>52</v>
      </c>
      <c r="F7749" s="23" t="s">
        <v>24209</v>
      </c>
      <c r="G7749" s="23" t="s">
        <v>310</v>
      </c>
      <c r="H7749" s="29">
        <v>0</v>
      </c>
      <c r="I7749" s="23" t="s">
        <v>311</v>
      </c>
      <c r="J7749" s="30">
        <v>80069</v>
      </c>
      <c r="K7749" s="41">
        <v>14380</v>
      </c>
      <c r="L7749" s="31" t="s">
        <v>17797</v>
      </c>
      <c r="M7749" s="31" t="str">
        <f>CONCATENATE(B7749,"-",C7749)</f>
        <v>080-080069</v>
      </c>
      <c r="N7749" s="31" t="str">
        <f>MID(L7749,1,1)</f>
        <v>H</v>
      </c>
      <c r="O7749" s="31" t="str">
        <f>MID(L7749,2,10)</f>
        <v>558</v>
      </c>
      <c r="P7749" s="31" t="str">
        <f>RIGHT(C7749,3)</f>
        <v>069</v>
      </c>
    </row>
    <row r="7750" spans="1:16" s="32" customFormat="1" ht="19.5" customHeight="1" x14ac:dyDescent="0.3">
      <c r="A7750" s="27" t="s">
        <v>82</v>
      </c>
      <c r="B7750" s="27" t="s">
        <v>197</v>
      </c>
      <c r="C7750" s="27" t="s">
        <v>21025</v>
      </c>
      <c r="D7750" s="28" t="s">
        <v>21026</v>
      </c>
      <c r="E7750" s="23" t="s">
        <v>52</v>
      </c>
      <c r="F7750" s="23" t="s">
        <v>24205</v>
      </c>
      <c r="G7750" s="23" t="s">
        <v>200</v>
      </c>
      <c r="H7750" s="29">
        <v>0</v>
      </c>
      <c r="I7750" s="23" t="s">
        <v>201</v>
      </c>
      <c r="J7750" s="30">
        <v>75079</v>
      </c>
      <c r="K7750" s="41">
        <v>14482</v>
      </c>
      <c r="L7750" s="31" t="s">
        <v>21027</v>
      </c>
      <c r="M7750" s="31" t="str">
        <f>CONCATENATE(B7750,"-",C7750)</f>
        <v>075-075079</v>
      </c>
      <c r="N7750" s="31" t="str">
        <f>MID(L7750,1,1)</f>
        <v>I</v>
      </c>
      <c r="O7750" s="31" t="str">
        <f>MID(L7750,2,10)</f>
        <v>930</v>
      </c>
      <c r="P7750" s="31" t="str">
        <f>RIGHT(C7750,3)</f>
        <v>079</v>
      </c>
    </row>
    <row r="7751" spans="1:16" s="32" customFormat="1" ht="19.5" customHeight="1" x14ac:dyDescent="0.3">
      <c r="A7751" s="27" t="s">
        <v>119</v>
      </c>
      <c r="B7751" s="27" t="s">
        <v>446</v>
      </c>
      <c r="C7751" s="27" t="s">
        <v>11254</v>
      </c>
      <c r="D7751" s="28" t="s">
        <v>11255</v>
      </c>
      <c r="E7751" s="23" t="s">
        <v>52</v>
      </c>
      <c r="F7751" s="23" t="s">
        <v>24208</v>
      </c>
      <c r="G7751" s="23" t="s">
        <v>449</v>
      </c>
      <c r="H7751" s="29">
        <v>0</v>
      </c>
      <c r="I7751" s="23" t="s">
        <v>450</v>
      </c>
      <c r="J7751" s="30">
        <v>61046</v>
      </c>
      <c r="K7751" s="41">
        <v>14539</v>
      </c>
      <c r="L7751" s="31" t="s">
        <v>11256</v>
      </c>
      <c r="M7751" s="31" t="str">
        <f>CONCATENATE(B7751,"-",C7751)</f>
        <v>061-061046</v>
      </c>
      <c r="N7751" s="31" t="str">
        <f>MID(L7751,1,1)</f>
        <v>E</v>
      </c>
      <c r="O7751" s="31" t="str">
        <f>MID(L7751,2,10)</f>
        <v>754</v>
      </c>
      <c r="P7751" s="31" t="str">
        <f>RIGHT(C7751,3)</f>
        <v>046</v>
      </c>
    </row>
    <row r="7752" spans="1:16" s="32" customFormat="1" ht="19.5" customHeight="1" x14ac:dyDescent="0.3">
      <c r="A7752" s="27" t="s">
        <v>48</v>
      </c>
      <c r="B7752" s="27" t="s">
        <v>523</v>
      </c>
      <c r="C7752" s="27" t="s">
        <v>15775</v>
      </c>
      <c r="D7752" s="28" t="s">
        <v>15776</v>
      </c>
      <c r="E7752" s="23" t="s">
        <v>52</v>
      </c>
      <c r="F7752" s="23" t="s">
        <v>24202</v>
      </c>
      <c r="G7752" s="23" t="s">
        <v>526</v>
      </c>
      <c r="H7752" s="29">
        <v>0</v>
      </c>
      <c r="I7752" s="23" t="s">
        <v>527</v>
      </c>
      <c r="J7752" s="30">
        <v>67035</v>
      </c>
      <c r="K7752" s="41">
        <v>14631</v>
      </c>
      <c r="L7752" s="31" t="s">
        <v>15777</v>
      </c>
      <c r="M7752" s="31" t="str">
        <f>CONCATENATE(B7752,"-",C7752)</f>
        <v>067-067035</v>
      </c>
      <c r="N7752" s="31" t="str">
        <f>MID(L7752,1,1)</f>
        <v>F</v>
      </c>
      <c r="O7752" s="31" t="str">
        <f>MID(L7752,2,10)</f>
        <v>831</v>
      </c>
      <c r="P7752" s="31" t="str">
        <f>RIGHT(C7752,3)</f>
        <v>035</v>
      </c>
    </row>
    <row r="7753" spans="1:16" s="32" customFormat="1" ht="19.5" customHeight="1" x14ac:dyDescent="0.3">
      <c r="A7753" s="27" t="s">
        <v>82</v>
      </c>
      <c r="B7753" s="27" t="s">
        <v>197</v>
      </c>
      <c r="C7753" s="27" t="s">
        <v>11403</v>
      </c>
      <c r="D7753" s="28" t="s">
        <v>11404</v>
      </c>
      <c r="E7753" s="23" t="s">
        <v>52</v>
      </c>
      <c r="F7753" s="23" t="s">
        <v>24205</v>
      </c>
      <c r="G7753" s="23" t="s">
        <v>200</v>
      </c>
      <c r="H7753" s="29">
        <v>0</v>
      </c>
      <c r="I7753" s="23" t="s">
        <v>201</v>
      </c>
      <c r="J7753" s="30">
        <v>75039</v>
      </c>
      <c r="K7753" s="41">
        <v>14819</v>
      </c>
      <c r="L7753" s="31" t="s">
        <v>11405</v>
      </c>
      <c r="M7753" s="31" t="str">
        <f>CONCATENATE(B7753,"-",C7753)</f>
        <v>075-075039</v>
      </c>
      <c r="N7753" s="31" t="str">
        <f>MID(L7753,1,1)</f>
        <v>E</v>
      </c>
      <c r="O7753" s="31" t="str">
        <f>MID(L7753,2,10)</f>
        <v>815</v>
      </c>
      <c r="P7753" s="31" t="str">
        <f>RIGHT(C7753,3)</f>
        <v>039</v>
      </c>
    </row>
    <row r="7754" spans="1:16" s="32" customFormat="1" ht="19.5" customHeight="1" x14ac:dyDescent="0.3">
      <c r="A7754" s="27" t="s">
        <v>82</v>
      </c>
      <c r="B7754" s="27" t="s">
        <v>197</v>
      </c>
      <c r="C7754" s="27" t="s">
        <v>21217</v>
      </c>
      <c r="D7754" s="28" t="s">
        <v>21218</v>
      </c>
      <c r="E7754" s="23" t="s">
        <v>52</v>
      </c>
      <c r="F7754" s="23" t="s">
        <v>24205</v>
      </c>
      <c r="G7754" s="23" t="s">
        <v>200</v>
      </c>
      <c r="H7754" s="29">
        <v>0</v>
      </c>
      <c r="I7754" s="23" t="s">
        <v>201</v>
      </c>
      <c r="J7754" s="30">
        <v>75083</v>
      </c>
      <c r="K7754" s="41">
        <v>14849</v>
      </c>
      <c r="L7754" s="31" t="s">
        <v>21219</v>
      </c>
      <c r="M7754" s="31" t="str">
        <f>CONCATENATE(B7754,"-",C7754)</f>
        <v>075-075083</v>
      </c>
      <c r="N7754" s="31" t="str">
        <f>MID(L7754,1,1)</f>
        <v>L</v>
      </c>
      <c r="O7754" s="31" t="str">
        <f>MID(L7754,2,10)</f>
        <v>11</v>
      </c>
      <c r="P7754" s="31" t="str">
        <f>RIGHT(C7754,3)</f>
        <v>083</v>
      </c>
    </row>
    <row r="7755" spans="1:16" s="32" customFormat="1" ht="19.5" customHeight="1" x14ac:dyDescent="0.3">
      <c r="A7755" s="27" t="s">
        <v>119</v>
      </c>
      <c r="B7755" s="27" t="s">
        <v>126</v>
      </c>
      <c r="C7755" s="27" t="s">
        <v>14873</v>
      </c>
      <c r="D7755" s="28" t="s">
        <v>14874</v>
      </c>
      <c r="E7755" s="23" t="s">
        <v>52</v>
      </c>
      <c r="F7755" s="23" t="s">
        <v>24208</v>
      </c>
      <c r="G7755" s="23" t="s">
        <v>129</v>
      </c>
      <c r="H7755" s="29">
        <v>0</v>
      </c>
      <c r="I7755" s="23" t="s">
        <v>130</v>
      </c>
      <c r="J7755" s="30">
        <v>63052</v>
      </c>
      <c r="K7755" s="41">
        <v>14905</v>
      </c>
      <c r="L7755" s="31" t="s">
        <v>14875</v>
      </c>
      <c r="M7755" s="31" t="str">
        <f>CONCATENATE(B7755,"-",C7755)</f>
        <v>063-063052</v>
      </c>
      <c r="N7755" s="31" t="str">
        <f>MID(L7755,1,1)</f>
        <v>G</v>
      </c>
      <c r="O7755" s="31" t="str">
        <f>MID(L7755,2,10)</f>
        <v>283</v>
      </c>
      <c r="P7755" s="31" t="str">
        <f>RIGHT(C7755,3)</f>
        <v>052</v>
      </c>
    </row>
    <row r="7756" spans="1:16" s="32" customFormat="1" ht="19.5" customHeight="1" x14ac:dyDescent="0.3">
      <c r="A7756" s="27" t="s">
        <v>82</v>
      </c>
      <c r="B7756" s="27" t="s">
        <v>3086</v>
      </c>
      <c r="C7756" s="27" t="s">
        <v>10627</v>
      </c>
      <c r="D7756" s="28" t="s">
        <v>10628</v>
      </c>
      <c r="E7756" s="23" t="s">
        <v>52</v>
      </c>
      <c r="F7756" s="23" t="s">
        <v>24205</v>
      </c>
      <c r="G7756" s="23" t="s">
        <v>3088</v>
      </c>
      <c r="H7756" s="29">
        <v>0</v>
      </c>
      <c r="I7756" s="23" t="s">
        <v>3089</v>
      </c>
      <c r="J7756" s="30">
        <v>74009</v>
      </c>
      <c r="K7756" s="41">
        <v>15045</v>
      </c>
      <c r="L7756" s="31" t="s">
        <v>10629</v>
      </c>
      <c r="M7756" s="31" t="str">
        <f>CONCATENATE(B7756,"-",C7756)</f>
        <v>074-074009</v>
      </c>
      <c r="N7756" s="31" t="str">
        <f>MID(L7756,1,1)</f>
        <v>E</v>
      </c>
      <c r="O7756" s="31" t="str">
        <f>MID(L7756,2,10)</f>
        <v>471</v>
      </c>
      <c r="P7756" s="31" t="str">
        <f>RIGHT(C7756,3)</f>
        <v>009</v>
      </c>
    </row>
    <row r="7757" spans="1:16" s="32" customFormat="1" ht="19.5" customHeight="1" x14ac:dyDescent="0.3">
      <c r="A7757" s="27" t="s">
        <v>156</v>
      </c>
      <c r="B7757" s="27" t="s">
        <v>2182</v>
      </c>
      <c r="C7757" s="27" t="s">
        <v>6651</v>
      </c>
      <c r="D7757" s="28" t="s">
        <v>6652</v>
      </c>
      <c r="E7757" s="23" t="s">
        <v>52</v>
      </c>
      <c r="F7757" s="23" t="s">
        <v>24209</v>
      </c>
      <c r="G7757" s="23" t="s">
        <v>2185</v>
      </c>
      <c r="H7757" s="29">
        <v>0</v>
      </c>
      <c r="I7757" s="23" t="s">
        <v>2186</v>
      </c>
      <c r="J7757" s="30">
        <v>101008</v>
      </c>
      <c r="K7757" s="41">
        <v>15051</v>
      </c>
      <c r="L7757" s="31" t="s">
        <v>6653</v>
      </c>
      <c r="M7757" s="31" t="str">
        <f>CONCATENATE(B7757,"-",C7757)</f>
        <v>101-101008</v>
      </c>
      <c r="N7757" s="31" t="str">
        <f>MID(L7757,1,1)</f>
        <v>C</v>
      </c>
      <c r="O7757" s="31" t="str">
        <f>MID(L7757,2,10)</f>
        <v>726</v>
      </c>
      <c r="P7757" s="31" t="str">
        <f>RIGHT(C7757,3)</f>
        <v>008</v>
      </c>
    </row>
    <row r="7758" spans="1:16" s="32" customFormat="1" ht="19.5" customHeight="1" x14ac:dyDescent="0.3">
      <c r="A7758" s="27" t="s">
        <v>82</v>
      </c>
      <c r="B7758" s="27" t="s">
        <v>3086</v>
      </c>
      <c r="C7758" s="27" t="s">
        <v>14405</v>
      </c>
      <c r="D7758" s="28" t="s">
        <v>14406</v>
      </c>
      <c r="E7758" s="23" t="s">
        <v>52</v>
      </c>
      <c r="F7758" s="23" t="s">
        <v>24205</v>
      </c>
      <c r="G7758" s="23" t="s">
        <v>3088</v>
      </c>
      <c r="H7758" s="29">
        <v>0</v>
      </c>
      <c r="I7758" s="23" t="s">
        <v>3089</v>
      </c>
      <c r="J7758" s="30">
        <v>74011</v>
      </c>
      <c r="K7758" s="41">
        <v>15228</v>
      </c>
      <c r="L7758" s="31" t="s">
        <v>14407</v>
      </c>
      <c r="M7758" s="31" t="str">
        <f>CONCATENATE(B7758,"-",C7758)</f>
        <v>074-074011</v>
      </c>
      <c r="N7758" s="31" t="str">
        <f>MID(L7758,1,1)</f>
        <v>G</v>
      </c>
      <c r="O7758" s="31" t="str">
        <f>MID(L7758,2,10)</f>
        <v>98</v>
      </c>
      <c r="P7758" s="31" t="str">
        <f>RIGHT(C7758,3)</f>
        <v>011</v>
      </c>
    </row>
    <row r="7759" spans="1:16" s="32" customFormat="1" ht="19.5" customHeight="1" x14ac:dyDescent="0.3">
      <c r="A7759" s="27" t="s">
        <v>82</v>
      </c>
      <c r="B7759" s="27" t="s">
        <v>1565</v>
      </c>
      <c r="C7759" s="27" t="s">
        <v>10624</v>
      </c>
      <c r="D7759" s="28" t="s">
        <v>10625</v>
      </c>
      <c r="E7759" s="23" t="s">
        <v>52</v>
      </c>
      <c r="F7759" s="23" t="s">
        <v>24205</v>
      </c>
      <c r="G7759" s="23" t="s">
        <v>1568</v>
      </c>
      <c r="H7759" s="29">
        <v>0</v>
      </c>
      <c r="I7759" s="23" t="s">
        <v>1569</v>
      </c>
      <c r="J7759" s="30">
        <v>73009</v>
      </c>
      <c r="K7759" s="41">
        <v>15296</v>
      </c>
      <c r="L7759" s="31" t="s">
        <v>10626</v>
      </c>
      <c r="M7759" s="31" t="str">
        <f>CONCATENATE(B7759,"-",C7759)</f>
        <v>073-073009</v>
      </c>
      <c r="N7759" s="31" t="str">
        <f>MID(L7759,1,1)</f>
        <v>E</v>
      </c>
      <c r="O7759" s="31" t="str">
        <f>MID(L7759,2,10)</f>
        <v>469</v>
      </c>
      <c r="P7759" s="31" t="str">
        <f>RIGHT(C7759,3)</f>
        <v>009</v>
      </c>
    </row>
    <row r="7760" spans="1:16" s="32" customFormat="1" ht="19.5" customHeight="1" x14ac:dyDescent="0.3">
      <c r="A7760" s="27" t="s">
        <v>156</v>
      </c>
      <c r="B7760" s="27" t="s">
        <v>307</v>
      </c>
      <c r="C7760" s="27" t="s">
        <v>21333</v>
      </c>
      <c r="D7760" s="28" t="s">
        <v>21334</v>
      </c>
      <c r="E7760" s="23" t="s">
        <v>52</v>
      </c>
      <c r="F7760" s="23" t="s">
        <v>24209</v>
      </c>
      <c r="G7760" s="23" t="s">
        <v>310</v>
      </c>
      <c r="H7760" s="29">
        <v>0</v>
      </c>
      <c r="I7760" s="23" t="s">
        <v>311</v>
      </c>
      <c r="J7760" s="30">
        <v>80093</v>
      </c>
      <c r="K7760" s="41">
        <v>15310</v>
      </c>
      <c r="L7760" s="31" t="s">
        <v>21335</v>
      </c>
      <c r="M7760" s="31" t="str">
        <f>CONCATENATE(B7760,"-",C7760)</f>
        <v>080-080093</v>
      </c>
      <c r="N7760" s="31" t="str">
        <f>MID(L7760,1,1)</f>
        <v>L</v>
      </c>
      <c r="O7760" s="31" t="str">
        <f>MID(L7760,2,10)</f>
        <v>63</v>
      </c>
      <c r="P7760" s="31" t="str">
        <f>RIGHT(C7760,3)</f>
        <v>093</v>
      </c>
    </row>
    <row r="7761" spans="1:16" s="32" customFormat="1" ht="19.5" customHeight="1" x14ac:dyDescent="0.3">
      <c r="A7761" s="27" t="s">
        <v>82</v>
      </c>
      <c r="B7761" s="27" t="s">
        <v>229</v>
      </c>
      <c r="C7761" s="27" t="s">
        <v>4291</v>
      </c>
      <c r="D7761" s="28" t="s">
        <v>4292</v>
      </c>
      <c r="E7761" s="23" t="s">
        <v>52</v>
      </c>
      <c r="F7761" s="23" t="s">
        <v>24205</v>
      </c>
      <c r="G7761" s="23" t="s">
        <v>232</v>
      </c>
      <c r="H7761" s="29">
        <v>0</v>
      </c>
      <c r="I7761" s="23" t="s">
        <v>233</v>
      </c>
      <c r="J7761" s="30">
        <v>72014</v>
      </c>
      <c r="K7761" s="41">
        <v>15396</v>
      </c>
      <c r="L7761" s="31" t="s">
        <v>4293</v>
      </c>
      <c r="M7761" s="31" t="str">
        <f>CONCATENATE(B7761,"-",C7761)</f>
        <v>072-072014</v>
      </c>
      <c r="N7761" s="31" t="str">
        <f>MID(L7761,1,1)</f>
        <v>B</v>
      </c>
      <c r="O7761" s="31" t="str">
        <f>MID(L7761,2,10)</f>
        <v>716</v>
      </c>
      <c r="P7761" s="31" t="str">
        <f>RIGHT(C7761,3)</f>
        <v>014</v>
      </c>
    </row>
    <row r="7762" spans="1:16" s="32" customFormat="1" ht="19.5" customHeight="1" x14ac:dyDescent="0.3">
      <c r="A7762" s="27" t="s">
        <v>48</v>
      </c>
      <c r="B7762" s="27" t="s">
        <v>523</v>
      </c>
      <c r="C7762" s="27" t="s">
        <v>20577</v>
      </c>
      <c r="D7762" s="28" t="s">
        <v>20578</v>
      </c>
      <c r="E7762" s="23" t="s">
        <v>52</v>
      </c>
      <c r="F7762" s="23" t="s">
        <v>24202</v>
      </c>
      <c r="G7762" s="23" t="s">
        <v>526</v>
      </c>
      <c r="H7762" s="29">
        <v>0</v>
      </c>
      <c r="I7762" s="23" t="s">
        <v>527</v>
      </c>
      <c r="J7762" s="30">
        <v>67040</v>
      </c>
      <c r="K7762" s="41">
        <v>15401</v>
      </c>
      <c r="L7762" s="31" t="s">
        <v>20579</v>
      </c>
      <c r="M7762" s="31" t="str">
        <f>CONCATENATE(B7762,"-",C7762)</f>
        <v>067-067040</v>
      </c>
      <c r="N7762" s="31" t="str">
        <f>MID(L7762,1,1)</f>
        <v>I</v>
      </c>
      <c r="O7762" s="31" t="str">
        <f>MID(L7762,2,10)</f>
        <v>741</v>
      </c>
      <c r="P7762" s="31" t="str">
        <f>RIGHT(C7762,3)</f>
        <v>040</v>
      </c>
    </row>
    <row r="7763" spans="1:16" s="32" customFormat="1" ht="19.5" customHeight="1" x14ac:dyDescent="0.3">
      <c r="A7763" s="27" t="s">
        <v>48</v>
      </c>
      <c r="B7763" s="27" t="s">
        <v>523</v>
      </c>
      <c r="C7763" s="27" t="s">
        <v>11825</v>
      </c>
      <c r="D7763" s="28" t="s">
        <v>11826</v>
      </c>
      <c r="E7763" s="23" t="s">
        <v>52</v>
      </c>
      <c r="F7763" s="23" t="s">
        <v>24202</v>
      </c>
      <c r="G7763" s="23" t="s">
        <v>526</v>
      </c>
      <c r="H7763" s="29">
        <v>0</v>
      </c>
      <c r="I7763" s="23" t="s">
        <v>527</v>
      </c>
      <c r="J7763" s="30">
        <v>67047</v>
      </c>
      <c r="K7763" s="41">
        <v>15484</v>
      </c>
      <c r="L7763" s="31" t="s">
        <v>11827</v>
      </c>
      <c r="M7763" s="31" t="str">
        <f>CONCATENATE(B7763,"-",C7763)</f>
        <v>067-067047</v>
      </c>
      <c r="N7763" s="31" t="str">
        <f>MID(L7763,1,1)</f>
        <v>E</v>
      </c>
      <c r="O7763" s="31" t="str">
        <f>MID(L7763,2,10)</f>
        <v>989</v>
      </c>
      <c r="P7763" s="31" t="str">
        <f>RIGHT(C7763,3)</f>
        <v>047</v>
      </c>
    </row>
    <row r="7764" spans="1:16" s="32" customFormat="1" ht="19.5" customHeight="1" x14ac:dyDescent="0.3">
      <c r="A7764" s="27" t="s">
        <v>119</v>
      </c>
      <c r="B7764" s="27" t="s">
        <v>126</v>
      </c>
      <c r="C7764" s="27" t="s">
        <v>19920</v>
      </c>
      <c r="D7764" s="28" t="s">
        <v>19921</v>
      </c>
      <c r="E7764" s="23" t="s">
        <v>52</v>
      </c>
      <c r="F7764" s="23" t="s">
        <v>24208</v>
      </c>
      <c r="G7764" s="23" t="s">
        <v>129</v>
      </c>
      <c r="H7764" s="29">
        <v>0</v>
      </c>
      <c r="I7764" s="23" t="s">
        <v>130</v>
      </c>
      <c r="J7764" s="30">
        <v>63076</v>
      </c>
      <c r="K7764" s="41">
        <v>15488</v>
      </c>
      <c r="L7764" s="31" t="s">
        <v>19922</v>
      </c>
      <c r="M7764" s="31" t="str">
        <f>CONCATENATE(B7764,"-",C7764)</f>
        <v>063-063076</v>
      </c>
      <c r="N7764" s="31" t="str">
        <f>MID(L7764,1,1)</f>
        <v>I</v>
      </c>
      <c r="O7764" s="31" t="str">
        <f>MID(L7764,2,10)</f>
        <v>469</v>
      </c>
      <c r="P7764" s="31" t="str">
        <f>RIGHT(C7764,3)</f>
        <v>076</v>
      </c>
    </row>
    <row r="7765" spans="1:16" s="32" customFormat="1" ht="19.5" customHeight="1" x14ac:dyDescent="0.3">
      <c r="A7765" s="27" t="s">
        <v>82</v>
      </c>
      <c r="B7765" s="27" t="s">
        <v>1565</v>
      </c>
      <c r="C7765" s="27" t="s">
        <v>18557</v>
      </c>
      <c r="D7765" s="28" t="s">
        <v>18558</v>
      </c>
      <c r="E7765" s="23" t="s">
        <v>52</v>
      </c>
      <c r="F7765" s="23" t="s">
        <v>24205</v>
      </c>
      <c r="G7765" s="23" t="s">
        <v>1568</v>
      </c>
      <c r="H7765" s="29">
        <v>0</v>
      </c>
      <c r="I7765" s="23" t="s">
        <v>1569</v>
      </c>
      <c r="J7765" s="30">
        <v>73024</v>
      </c>
      <c r="K7765" s="41">
        <v>15676</v>
      </c>
      <c r="L7765" s="31" t="s">
        <v>18559</v>
      </c>
      <c r="M7765" s="31" t="str">
        <f>CONCATENATE(B7765,"-",C7765)</f>
        <v>073-073024</v>
      </c>
      <c r="N7765" s="31" t="str">
        <f>MID(L7765,1,1)</f>
        <v>H</v>
      </c>
      <c r="O7765" s="31" t="str">
        <f>MID(L7765,2,10)</f>
        <v>882</v>
      </c>
      <c r="P7765" s="31" t="str">
        <f>RIGHT(C7765,3)</f>
        <v>024</v>
      </c>
    </row>
    <row r="7766" spans="1:16" s="32" customFormat="1" ht="19.5" customHeight="1" x14ac:dyDescent="0.3">
      <c r="A7766" s="27" t="s">
        <v>119</v>
      </c>
      <c r="B7766" s="27" t="s">
        <v>126</v>
      </c>
      <c r="C7766" s="27" t="s">
        <v>9029</v>
      </c>
      <c r="D7766" s="28" t="s">
        <v>9030</v>
      </c>
      <c r="E7766" s="23" t="s">
        <v>52</v>
      </c>
      <c r="F7766" s="23" t="s">
        <v>24208</v>
      </c>
      <c r="G7766" s="23" t="s">
        <v>129</v>
      </c>
      <c r="H7766" s="29">
        <v>0</v>
      </c>
      <c r="I7766" s="23" t="s">
        <v>130</v>
      </c>
      <c r="J7766" s="30">
        <v>63033</v>
      </c>
      <c r="K7766" s="41">
        <v>15708</v>
      </c>
      <c r="L7766" s="31" t="s">
        <v>9031</v>
      </c>
      <c r="M7766" s="31" t="str">
        <f>CONCATENATE(B7766,"-",C7766)</f>
        <v>063-063033</v>
      </c>
      <c r="N7766" s="31" t="str">
        <f>MID(L7766,1,1)</f>
        <v>D</v>
      </c>
      <c r="O7766" s="31" t="str">
        <f>MID(L7766,2,10)</f>
        <v>790</v>
      </c>
      <c r="P7766" s="31" t="str">
        <f>RIGHT(C7766,3)</f>
        <v>033</v>
      </c>
    </row>
    <row r="7767" spans="1:16" s="32" customFormat="1" ht="19.5" customHeight="1" x14ac:dyDescent="0.3">
      <c r="A7767" s="27" t="s">
        <v>82</v>
      </c>
      <c r="B7767" s="27" t="s">
        <v>197</v>
      </c>
      <c r="C7767" s="27" t="s">
        <v>9197</v>
      </c>
      <c r="D7767" s="28" t="s">
        <v>9198</v>
      </c>
      <c r="E7767" s="23" t="s">
        <v>52</v>
      </c>
      <c r="F7767" s="23" t="s">
        <v>24205</v>
      </c>
      <c r="G7767" s="23" t="s">
        <v>200</v>
      </c>
      <c r="H7767" s="29">
        <v>0</v>
      </c>
      <c r="I7767" s="23" t="s">
        <v>201</v>
      </c>
      <c r="J7767" s="30">
        <v>75030</v>
      </c>
      <c r="K7767" s="41">
        <v>15754</v>
      </c>
      <c r="L7767" s="31" t="s">
        <v>9199</v>
      </c>
      <c r="M7767" s="31" t="str">
        <f>CONCATENATE(B7767,"-",C7767)</f>
        <v>075-075030</v>
      </c>
      <c r="N7767" s="31" t="str">
        <f>MID(L7767,1,1)</f>
        <v>D</v>
      </c>
      <c r="O7767" s="31" t="str">
        <f>MID(L7767,2,10)</f>
        <v>863</v>
      </c>
      <c r="P7767" s="31" t="str">
        <f>RIGHT(C7767,3)</f>
        <v>030</v>
      </c>
    </row>
    <row r="7768" spans="1:16" s="32" customFormat="1" ht="19.5" customHeight="1" x14ac:dyDescent="0.3">
      <c r="A7768" s="27" t="s">
        <v>156</v>
      </c>
      <c r="B7768" s="27" t="s">
        <v>2182</v>
      </c>
      <c r="C7768" s="27" t="s">
        <v>10308</v>
      </c>
      <c r="D7768" s="28" t="s">
        <v>10309</v>
      </c>
      <c r="E7768" s="23" t="s">
        <v>52</v>
      </c>
      <c r="F7768" s="23" t="s">
        <v>24209</v>
      </c>
      <c r="G7768" s="23" t="s">
        <v>2185</v>
      </c>
      <c r="H7768" s="29">
        <v>0</v>
      </c>
      <c r="I7768" s="23" t="s">
        <v>2186</v>
      </c>
      <c r="J7768" s="30">
        <v>101013</v>
      </c>
      <c r="K7768" s="41">
        <v>15827</v>
      </c>
      <c r="L7768" s="31" t="s">
        <v>10310</v>
      </c>
      <c r="M7768" s="31" t="str">
        <f>CONCATENATE(B7768,"-",C7768)</f>
        <v>101-101013</v>
      </c>
      <c r="N7768" s="31" t="str">
        <f>MID(L7768,1,1)</f>
        <v>E</v>
      </c>
      <c r="O7768" s="31" t="str">
        <f>MID(L7768,2,10)</f>
        <v>339</v>
      </c>
      <c r="P7768" s="31" t="str">
        <f>RIGHT(C7768,3)</f>
        <v>013</v>
      </c>
    </row>
    <row r="7769" spans="1:16" s="32" customFormat="1" ht="19.5" customHeight="1" x14ac:dyDescent="0.3">
      <c r="A7769" s="27" t="s">
        <v>82</v>
      </c>
      <c r="B7769" s="27" t="s">
        <v>3086</v>
      </c>
      <c r="C7769" s="27" t="s">
        <v>4510</v>
      </c>
      <c r="D7769" s="28" t="s">
        <v>4511</v>
      </c>
      <c r="E7769" s="23" t="s">
        <v>52</v>
      </c>
      <c r="F7769" s="23" t="s">
        <v>24205</v>
      </c>
      <c r="G7769" s="23" t="s">
        <v>3088</v>
      </c>
      <c r="H7769" s="29">
        <v>0</v>
      </c>
      <c r="I7769" s="23" t="s">
        <v>3089</v>
      </c>
      <c r="J7769" s="30">
        <v>74002</v>
      </c>
      <c r="K7769" s="41">
        <v>15896</v>
      </c>
      <c r="L7769" s="31" t="s">
        <v>4512</v>
      </c>
      <c r="M7769" s="31" t="str">
        <f>CONCATENATE(B7769,"-",C7769)</f>
        <v>074-074002</v>
      </c>
      <c r="N7769" s="31" t="str">
        <f>MID(L7769,1,1)</f>
        <v>B</v>
      </c>
      <c r="O7769" s="31" t="str">
        <f>MID(L7769,2,10)</f>
        <v>809</v>
      </c>
      <c r="P7769" s="31" t="str">
        <f>RIGHT(C7769,3)</f>
        <v>002</v>
      </c>
    </row>
    <row r="7770" spans="1:16" s="32" customFormat="1" ht="19.5" customHeight="1" x14ac:dyDescent="0.3">
      <c r="A7770" s="27" t="s">
        <v>82</v>
      </c>
      <c r="B7770" s="27" t="s">
        <v>83</v>
      </c>
      <c r="C7770" s="27" t="s">
        <v>18914</v>
      </c>
      <c r="D7770" s="28" t="s">
        <v>18915</v>
      </c>
      <c r="E7770" s="23" t="s">
        <v>52</v>
      </c>
      <c r="F7770" s="23" t="s">
        <v>24205</v>
      </c>
      <c r="G7770" s="23" t="s">
        <v>86</v>
      </c>
      <c r="H7770" s="29">
        <v>0</v>
      </c>
      <c r="I7770" s="23" t="s">
        <v>87</v>
      </c>
      <c r="J7770" s="30">
        <v>71049</v>
      </c>
      <c r="K7770" s="41">
        <v>15927</v>
      </c>
      <c r="L7770" s="31" t="s">
        <v>18916</v>
      </c>
      <c r="M7770" s="31" t="str">
        <f>CONCATENATE(B7770,"-",C7770)</f>
        <v>071-071049</v>
      </c>
      <c r="N7770" s="31" t="str">
        <f>MID(L7770,1,1)</f>
        <v>I</v>
      </c>
      <c r="O7770" s="31" t="str">
        <f>MID(L7770,2,10)</f>
        <v>54</v>
      </c>
      <c r="P7770" s="31" t="str">
        <f>RIGHT(C7770,3)</f>
        <v>049</v>
      </c>
    </row>
    <row r="7771" spans="1:16" s="32" customFormat="1" ht="19.5" customHeight="1" x14ac:dyDescent="0.3">
      <c r="A7771" s="27" t="s">
        <v>119</v>
      </c>
      <c r="B7771" s="27" t="s">
        <v>120</v>
      </c>
      <c r="C7771" s="27" t="s">
        <v>3740</v>
      </c>
      <c r="D7771" s="28" t="s">
        <v>3741</v>
      </c>
      <c r="E7771" s="23" t="s">
        <v>52</v>
      </c>
      <c r="F7771" s="23" t="s">
        <v>24208</v>
      </c>
      <c r="G7771" s="23" t="s">
        <v>123</v>
      </c>
      <c r="H7771" s="29">
        <v>0</v>
      </c>
      <c r="I7771" s="23" t="s">
        <v>124</v>
      </c>
      <c r="J7771" s="30">
        <v>65022</v>
      </c>
      <c r="K7771" s="41">
        <v>15953</v>
      </c>
      <c r="L7771" s="31" t="s">
        <v>3742</v>
      </c>
      <c r="M7771" s="31" t="str">
        <f>CONCATENATE(B7771,"-",C7771)</f>
        <v>065-065022</v>
      </c>
      <c r="N7771" s="31" t="str">
        <f>MID(L7771,1,1)</f>
        <v>B</v>
      </c>
      <c r="O7771" s="31" t="str">
        <f>MID(L7771,2,10)</f>
        <v>492</v>
      </c>
      <c r="P7771" s="31" t="str">
        <f>RIGHT(C7771,3)</f>
        <v>022</v>
      </c>
    </row>
    <row r="7772" spans="1:16" s="32" customFormat="1" ht="19.5" customHeight="1" x14ac:dyDescent="0.3">
      <c r="A7772" s="27" t="s">
        <v>68</v>
      </c>
      <c r="B7772" s="27" t="s">
        <v>96</v>
      </c>
      <c r="C7772" s="27" t="s">
        <v>16037</v>
      </c>
      <c r="D7772" s="28" t="s">
        <v>16038</v>
      </c>
      <c r="E7772" s="23" t="s">
        <v>52</v>
      </c>
      <c r="F7772" s="23" t="s">
        <v>24203</v>
      </c>
      <c r="G7772" s="23" t="s">
        <v>99</v>
      </c>
      <c r="H7772" s="29">
        <v>0</v>
      </c>
      <c r="I7772" s="23" t="s">
        <v>100</v>
      </c>
      <c r="J7772" s="30">
        <v>77021</v>
      </c>
      <c r="K7772" s="41">
        <v>15976</v>
      </c>
      <c r="L7772" s="31" t="s">
        <v>16039</v>
      </c>
      <c r="M7772" s="31" t="str">
        <f>CONCATENATE(B7772,"-",C7772)</f>
        <v>077-077021</v>
      </c>
      <c r="N7772" s="31" t="str">
        <f>MID(L7772,1,1)</f>
        <v>G</v>
      </c>
      <c r="O7772" s="31" t="str">
        <f>MID(L7772,2,10)</f>
        <v>786</v>
      </c>
      <c r="P7772" s="31" t="str">
        <f>RIGHT(C7772,3)</f>
        <v>021</v>
      </c>
    </row>
    <row r="7773" spans="1:16" s="32" customFormat="1" ht="19.5" customHeight="1" x14ac:dyDescent="0.3">
      <c r="A7773" s="27" t="s">
        <v>119</v>
      </c>
      <c r="B7773" s="27" t="s">
        <v>126</v>
      </c>
      <c r="C7773" s="27" t="s">
        <v>3191</v>
      </c>
      <c r="D7773" s="28" t="s">
        <v>3192</v>
      </c>
      <c r="E7773" s="23" t="s">
        <v>52</v>
      </c>
      <c r="F7773" s="23" t="s">
        <v>24208</v>
      </c>
      <c r="G7773" s="23" t="s">
        <v>129</v>
      </c>
      <c r="H7773" s="29">
        <v>0</v>
      </c>
      <c r="I7773" s="23" t="s">
        <v>130</v>
      </c>
      <c r="J7773" s="30">
        <v>63010</v>
      </c>
      <c r="K7773" s="41">
        <v>16010</v>
      </c>
      <c r="L7773" s="31" t="s">
        <v>3193</v>
      </c>
      <c r="M7773" s="31" t="str">
        <f>CONCATENATE(B7773,"-",C7773)</f>
        <v>063-063010</v>
      </c>
      <c r="N7773" s="31" t="str">
        <f>MID(L7773,1,1)</f>
        <v>B</v>
      </c>
      <c r="O7773" s="31" t="str">
        <f>MID(L7773,2,10)</f>
        <v>227</v>
      </c>
      <c r="P7773" s="31" t="str">
        <f>RIGHT(C7773,3)</f>
        <v>010</v>
      </c>
    </row>
    <row r="7774" spans="1:16" s="32" customFormat="1" ht="19.5" customHeight="1" x14ac:dyDescent="0.3">
      <c r="A7774" s="27" t="s">
        <v>82</v>
      </c>
      <c r="B7774" s="27" t="s">
        <v>1565</v>
      </c>
      <c r="C7774" s="27" t="s">
        <v>14796</v>
      </c>
      <c r="D7774" s="28" t="s">
        <v>14797</v>
      </c>
      <c r="E7774" s="23" t="s">
        <v>52</v>
      </c>
      <c r="F7774" s="23" t="s">
        <v>24205</v>
      </c>
      <c r="G7774" s="23" t="s">
        <v>1568</v>
      </c>
      <c r="H7774" s="29">
        <v>0</v>
      </c>
      <c r="I7774" s="23" t="s">
        <v>1569</v>
      </c>
      <c r="J7774" s="30">
        <v>73021</v>
      </c>
      <c r="K7774" s="41">
        <v>16052</v>
      </c>
      <c r="L7774" s="31" t="s">
        <v>14798</v>
      </c>
      <c r="M7774" s="31" t="str">
        <f>CONCATENATE(B7774,"-",C7774)</f>
        <v>073-073021</v>
      </c>
      <c r="N7774" s="31" t="str">
        <f>MID(L7774,1,1)</f>
        <v>G</v>
      </c>
      <c r="O7774" s="31" t="str">
        <f>MID(L7774,2,10)</f>
        <v>252</v>
      </c>
      <c r="P7774" s="31" t="str">
        <f>RIGHT(C7774,3)</f>
        <v>021</v>
      </c>
    </row>
    <row r="7775" spans="1:16" s="32" customFormat="1" ht="19.5" customHeight="1" x14ac:dyDescent="0.3">
      <c r="A7775" s="27" t="s">
        <v>82</v>
      </c>
      <c r="B7775" s="27" t="s">
        <v>1565</v>
      </c>
      <c r="C7775" s="27" t="s">
        <v>13696</v>
      </c>
      <c r="D7775" s="28" t="s">
        <v>13697</v>
      </c>
      <c r="E7775" s="23" t="s">
        <v>52</v>
      </c>
      <c r="F7775" s="23" t="s">
        <v>24205</v>
      </c>
      <c r="G7775" s="23" t="s">
        <v>1568</v>
      </c>
      <c r="H7775" s="29">
        <v>0</v>
      </c>
      <c r="I7775" s="23" t="s">
        <v>1569</v>
      </c>
      <c r="J7775" s="30">
        <v>73019</v>
      </c>
      <c r="K7775" s="41">
        <v>16241</v>
      </c>
      <c r="L7775" s="31" t="s">
        <v>13698</v>
      </c>
      <c r="M7775" s="31" t="str">
        <f>CONCATENATE(B7775,"-",C7775)</f>
        <v>073-073019</v>
      </c>
      <c r="N7775" s="31" t="str">
        <f>MID(L7775,1,1)</f>
        <v>F</v>
      </c>
      <c r="O7775" s="31" t="str">
        <f>MID(L7775,2,10)</f>
        <v>784</v>
      </c>
      <c r="P7775" s="31" t="str">
        <f>RIGHT(C7775,3)</f>
        <v>019</v>
      </c>
    </row>
    <row r="7776" spans="1:16" s="32" customFormat="1" ht="19.5" customHeight="1" x14ac:dyDescent="0.3">
      <c r="A7776" s="27" t="s">
        <v>156</v>
      </c>
      <c r="B7776" s="27" t="s">
        <v>157</v>
      </c>
      <c r="C7776" s="27" t="s">
        <v>14957</v>
      </c>
      <c r="D7776" s="28" t="s">
        <v>14958</v>
      </c>
      <c r="E7776" s="23" t="s">
        <v>52</v>
      </c>
      <c r="F7776" s="23" t="s">
        <v>24209</v>
      </c>
      <c r="G7776" s="23" t="s">
        <v>160</v>
      </c>
      <c r="H7776" s="29">
        <v>0</v>
      </c>
      <c r="I7776" s="23" t="s">
        <v>161</v>
      </c>
      <c r="J7776" s="30">
        <v>78091</v>
      </c>
      <c r="K7776" s="41">
        <v>16416</v>
      </c>
      <c r="L7776" s="31" t="s">
        <v>14959</v>
      </c>
      <c r="M7776" s="31" t="str">
        <f>CONCATENATE(B7776,"-",C7776)</f>
        <v>078-078091</v>
      </c>
      <c r="N7776" s="31" t="str">
        <f>MID(L7776,1,1)</f>
        <v>G</v>
      </c>
      <c r="O7776" s="31" t="str">
        <f>MID(L7776,2,10)</f>
        <v>317</v>
      </c>
      <c r="P7776" s="31" t="str">
        <f>RIGHT(C7776,3)</f>
        <v>091</v>
      </c>
    </row>
    <row r="7777" spans="1:16" s="32" customFormat="1" ht="19.5" customHeight="1" x14ac:dyDescent="0.3">
      <c r="A7777" s="27" t="s">
        <v>82</v>
      </c>
      <c r="B7777" s="27" t="s">
        <v>1565</v>
      </c>
      <c r="C7777" s="27" t="s">
        <v>19914</v>
      </c>
      <c r="D7777" s="28" t="s">
        <v>19915</v>
      </c>
      <c r="E7777" s="23" t="s">
        <v>52</v>
      </c>
      <c r="F7777" s="23" t="s">
        <v>24205</v>
      </c>
      <c r="G7777" s="23" t="s">
        <v>1568</v>
      </c>
      <c r="H7777" s="29">
        <v>0</v>
      </c>
      <c r="I7777" s="23" t="s">
        <v>1569</v>
      </c>
      <c r="J7777" s="30">
        <v>73026</v>
      </c>
      <c r="K7777" s="41">
        <v>16501</v>
      </c>
      <c r="L7777" s="31" t="s">
        <v>19916</v>
      </c>
      <c r="M7777" s="31" t="str">
        <f>CONCATENATE(B7777,"-",C7777)</f>
        <v>073-073026</v>
      </c>
      <c r="N7777" s="31" t="str">
        <f>MID(L7777,1,1)</f>
        <v>I</v>
      </c>
      <c r="O7777" s="31" t="str">
        <f>MID(L7777,2,10)</f>
        <v>467</v>
      </c>
      <c r="P7777" s="31" t="str">
        <f>RIGHT(C7777,3)</f>
        <v>026</v>
      </c>
    </row>
    <row r="7778" spans="1:16" s="32" customFormat="1" ht="19.5" customHeight="1" x14ac:dyDescent="0.3">
      <c r="A7778" s="27" t="s">
        <v>119</v>
      </c>
      <c r="B7778" s="27" t="s">
        <v>126</v>
      </c>
      <c r="C7778" s="27" t="s">
        <v>20854</v>
      </c>
      <c r="D7778" s="28" t="s">
        <v>20855</v>
      </c>
      <c r="E7778" s="23" t="s">
        <v>52</v>
      </c>
      <c r="F7778" s="23" t="s">
        <v>24208</v>
      </c>
      <c r="G7778" s="23" t="s">
        <v>129</v>
      </c>
      <c r="H7778" s="29">
        <v>0</v>
      </c>
      <c r="I7778" s="23" t="s">
        <v>130</v>
      </c>
      <c r="J7778" s="30">
        <v>63080</v>
      </c>
      <c r="K7778" s="41">
        <v>16563</v>
      </c>
      <c r="L7778" s="31" t="s">
        <v>20856</v>
      </c>
      <c r="M7778" s="31" t="str">
        <f>CONCATENATE(B7778,"-",C7778)</f>
        <v>063-063080</v>
      </c>
      <c r="N7778" s="31" t="str">
        <f>MID(L7778,1,1)</f>
        <v>I</v>
      </c>
      <c r="O7778" s="31" t="str">
        <f>MID(L7778,2,10)</f>
        <v>862</v>
      </c>
      <c r="P7778" s="31" t="str">
        <f>RIGHT(C7778,3)</f>
        <v>080</v>
      </c>
    </row>
    <row r="7779" spans="1:16" s="32" customFormat="1" ht="19.5" customHeight="1" x14ac:dyDescent="0.3">
      <c r="A7779" s="27" t="s">
        <v>119</v>
      </c>
      <c r="B7779" s="27" t="s">
        <v>126</v>
      </c>
      <c r="C7779" s="27" t="s">
        <v>8813</v>
      </c>
      <c r="D7779" s="28" t="s">
        <v>8814</v>
      </c>
      <c r="E7779" s="23" t="s">
        <v>52</v>
      </c>
      <c r="F7779" s="23" t="s">
        <v>24208</v>
      </c>
      <c r="G7779" s="23" t="s">
        <v>129</v>
      </c>
      <c r="H7779" s="29">
        <v>0</v>
      </c>
      <c r="I7779" s="23" t="s">
        <v>130</v>
      </c>
      <c r="J7779" s="30">
        <v>63031</v>
      </c>
      <c r="K7779" s="41">
        <v>16597</v>
      </c>
      <c r="L7779" s="31" t="s">
        <v>8815</v>
      </c>
      <c r="M7779" s="31" t="str">
        <f>CONCATENATE(B7779,"-",C7779)</f>
        <v>063-063031</v>
      </c>
      <c r="N7779" s="31" t="str">
        <f>MID(L7779,1,1)</f>
        <v>D</v>
      </c>
      <c r="O7779" s="31" t="str">
        <f>MID(L7779,2,10)</f>
        <v>702</v>
      </c>
      <c r="P7779" s="31" t="str">
        <f>RIGHT(C7779,3)</f>
        <v>031</v>
      </c>
    </row>
    <row r="7780" spans="1:16" s="32" customFormat="1" ht="19.5" customHeight="1" x14ac:dyDescent="0.3">
      <c r="A7780" s="27" t="s">
        <v>119</v>
      </c>
      <c r="B7780" s="27" t="s">
        <v>120</v>
      </c>
      <c r="C7780" s="27" t="s">
        <v>1956</v>
      </c>
      <c r="D7780" s="28" t="s">
        <v>1957</v>
      </c>
      <c r="E7780" s="23" t="s">
        <v>52</v>
      </c>
      <c r="F7780" s="23" t="s">
        <v>24208</v>
      </c>
      <c r="G7780" s="23" t="s">
        <v>123</v>
      </c>
      <c r="H7780" s="29">
        <v>0</v>
      </c>
      <c r="I7780" s="23" t="s">
        <v>124</v>
      </c>
      <c r="J7780" s="30">
        <v>65013</v>
      </c>
      <c r="K7780" s="41">
        <v>16790</v>
      </c>
      <c r="L7780" s="31" t="s">
        <v>1958</v>
      </c>
      <c r="M7780" s="31" t="str">
        <f>CONCATENATE(B7780,"-",C7780)</f>
        <v>065-065013</v>
      </c>
      <c r="N7780" s="31" t="str">
        <f>MID(L7780,1,1)</f>
        <v>A</v>
      </c>
      <c r="O7780" s="31" t="str">
        <f>MID(L7780,2,10)</f>
        <v>674</v>
      </c>
      <c r="P7780" s="31" t="str">
        <f>RIGHT(C7780,3)</f>
        <v>013</v>
      </c>
    </row>
    <row r="7781" spans="1:16" s="32" customFormat="1" ht="19.5" customHeight="1" x14ac:dyDescent="0.3">
      <c r="A7781" s="27" t="s">
        <v>156</v>
      </c>
      <c r="B7781" s="27" t="s">
        <v>307</v>
      </c>
      <c r="C7781" s="27" t="s">
        <v>20536</v>
      </c>
      <c r="D7781" s="28" t="s">
        <v>20537</v>
      </c>
      <c r="E7781" s="23" t="s">
        <v>52</v>
      </c>
      <c r="F7781" s="23" t="s">
        <v>24209</v>
      </c>
      <c r="G7781" s="23" t="s">
        <v>310</v>
      </c>
      <c r="H7781" s="29">
        <v>0</v>
      </c>
      <c r="I7781" s="23" t="s">
        <v>311</v>
      </c>
      <c r="J7781" s="30">
        <v>80088</v>
      </c>
      <c r="K7781" s="41">
        <v>16879</v>
      </c>
      <c r="L7781" s="31" t="s">
        <v>20538</v>
      </c>
      <c r="M7781" s="31" t="str">
        <f>CONCATENATE(B7781,"-",C7781)</f>
        <v>080-080088</v>
      </c>
      <c r="N7781" s="31" t="str">
        <f>MID(L7781,1,1)</f>
        <v>I</v>
      </c>
      <c r="O7781" s="31" t="str">
        <f>MID(L7781,2,10)</f>
        <v>725</v>
      </c>
      <c r="P7781" s="31" t="str">
        <f>RIGHT(C7781,3)</f>
        <v>088</v>
      </c>
    </row>
    <row r="7782" spans="1:16" s="32" customFormat="1" ht="19.5" customHeight="1" x14ac:dyDescent="0.3">
      <c r="A7782" s="27" t="s">
        <v>82</v>
      </c>
      <c r="B7782" s="27" t="s">
        <v>83</v>
      </c>
      <c r="C7782" s="27" t="s">
        <v>14482</v>
      </c>
      <c r="D7782" s="28" t="s">
        <v>14483</v>
      </c>
      <c r="E7782" s="23" t="s">
        <v>52</v>
      </c>
      <c r="F7782" s="23" t="s">
        <v>24205</v>
      </c>
      <c r="G7782" s="23" t="s">
        <v>86</v>
      </c>
      <c r="H7782" s="29">
        <v>0</v>
      </c>
      <c r="I7782" s="23" t="s">
        <v>87</v>
      </c>
      <c r="J7782" s="30">
        <v>71036</v>
      </c>
      <c r="K7782" s="41">
        <v>16999</v>
      </c>
      <c r="L7782" s="31" t="s">
        <v>14484</v>
      </c>
      <c r="M7782" s="31" t="str">
        <f>CONCATENATE(B7782,"-",C7782)</f>
        <v>071-071036</v>
      </c>
      <c r="N7782" s="31" t="str">
        <f>MID(L7782,1,1)</f>
        <v>G</v>
      </c>
      <c r="O7782" s="31" t="str">
        <f>MID(L7782,2,10)</f>
        <v>131</v>
      </c>
      <c r="P7782" s="31" t="str">
        <f>RIGHT(C7782,3)</f>
        <v>036</v>
      </c>
    </row>
    <row r="7783" spans="1:16" s="32" customFormat="1" ht="19.5" customHeight="1" x14ac:dyDescent="0.3">
      <c r="A7783" s="27" t="s">
        <v>82</v>
      </c>
      <c r="B7783" s="27" t="s">
        <v>229</v>
      </c>
      <c r="C7783" s="27" t="s">
        <v>268</v>
      </c>
      <c r="D7783" s="28" t="s">
        <v>269</v>
      </c>
      <c r="E7783" s="23" t="s">
        <v>52</v>
      </c>
      <c r="F7783" s="23" t="s">
        <v>24205</v>
      </c>
      <c r="G7783" s="23" t="s">
        <v>232</v>
      </c>
      <c r="H7783" s="29">
        <v>0</v>
      </c>
      <c r="I7783" s="23" t="s">
        <v>233</v>
      </c>
      <c r="J7783" s="30">
        <v>72002</v>
      </c>
      <c r="K7783" s="41">
        <v>17101</v>
      </c>
      <c r="L7783" s="31" t="s">
        <v>270</v>
      </c>
      <c r="M7783" s="31" t="str">
        <f>CONCATENATE(B7783,"-",C7783)</f>
        <v>072-072002</v>
      </c>
      <c r="N7783" s="31" t="str">
        <f>MID(L7783,1,1)</f>
        <v>A</v>
      </c>
      <c r="O7783" s="31" t="str">
        <f>MID(L7783,2,10)</f>
        <v>55</v>
      </c>
      <c r="P7783" s="31" t="str">
        <f>RIGHT(C7783,3)</f>
        <v>002</v>
      </c>
    </row>
    <row r="7784" spans="1:16" s="32" customFormat="1" ht="19.5" customHeight="1" x14ac:dyDescent="0.3">
      <c r="A7784" s="27" t="s">
        <v>119</v>
      </c>
      <c r="B7784" s="27" t="s">
        <v>446</v>
      </c>
      <c r="C7784" s="27" t="s">
        <v>18428</v>
      </c>
      <c r="D7784" s="28" t="s">
        <v>18429</v>
      </c>
      <c r="E7784" s="23" t="s">
        <v>52</v>
      </c>
      <c r="F7784" s="23" t="s">
        <v>24208</v>
      </c>
      <c r="G7784" s="23" t="s">
        <v>449</v>
      </c>
      <c r="H7784" s="29">
        <v>0</v>
      </c>
      <c r="I7784" s="23" t="s">
        <v>450</v>
      </c>
      <c r="J7784" s="30">
        <v>61075</v>
      </c>
      <c r="K7784" s="41">
        <v>17110</v>
      </c>
      <c r="L7784" s="31" t="s">
        <v>18430</v>
      </c>
      <c r="M7784" s="31" t="str">
        <f>CONCATENATE(B7784,"-",C7784)</f>
        <v>061-061075</v>
      </c>
      <c r="N7784" s="31" t="str">
        <f>MID(L7784,1,1)</f>
        <v>H</v>
      </c>
      <c r="O7784" s="31" t="str">
        <f>MID(L7784,2,10)</f>
        <v>834</v>
      </c>
      <c r="P7784" s="31" t="str">
        <f>RIGHT(C7784,3)</f>
        <v>075</v>
      </c>
    </row>
    <row r="7785" spans="1:16" s="32" customFormat="1" ht="19.5" customHeight="1" x14ac:dyDescent="0.3">
      <c r="A7785" s="27" t="s">
        <v>82</v>
      </c>
      <c r="B7785" s="27" t="s">
        <v>1565</v>
      </c>
      <c r="C7785" s="27" t="s">
        <v>5299</v>
      </c>
      <c r="D7785" s="28" t="s">
        <v>5300</v>
      </c>
      <c r="E7785" s="23" t="s">
        <v>52</v>
      </c>
      <c r="F7785" s="23" t="s">
        <v>24205</v>
      </c>
      <c r="G7785" s="23" t="s">
        <v>1568</v>
      </c>
      <c r="H7785" s="29">
        <v>0</v>
      </c>
      <c r="I7785" s="23" t="s">
        <v>1569</v>
      </c>
      <c r="J7785" s="30">
        <v>73003</v>
      </c>
      <c r="K7785" s="41">
        <v>17125</v>
      </c>
      <c r="L7785" s="31" t="s">
        <v>5301</v>
      </c>
      <c r="M7785" s="31" t="str">
        <f>CONCATENATE(B7785,"-",C7785)</f>
        <v>073-073003</v>
      </c>
      <c r="N7785" s="31" t="str">
        <f>MID(L7785,1,1)</f>
        <v>C</v>
      </c>
      <c r="O7785" s="31" t="str">
        <f>MID(L7785,2,10)</f>
        <v>136</v>
      </c>
      <c r="P7785" s="31" t="str">
        <f>RIGHT(C7785,3)</f>
        <v>003</v>
      </c>
    </row>
    <row r="7786" spans="1:16" s="32" customFormat="1" ht="19.5" customHeight="1" x14ac:dyDescent="0.3">
      <c r="A7786" s="27" t="s">
        <v>156</v>
      </c>
      <c r="B7786" s="27" t="s">
        <v>157</v>
      </c>
      <c r="C7786" s="27" t="s">
        <v>4949</v>
      </c>
      <c r="D7786" s="28" t="s">
        <v>4950</v>
      </c>
      <c r="E7786" s="23" t="s">
        <v>52</v>
      </c>
      <c r="F7786" s="23" t="s">
        <v>24209</v>
      </c>
      <c r="G7786" s="23" t="s">
        <v>160</v>
      </c>
      <c r="H7786" s="29">
        <v>0</v>
      </c>
      <c r="I7786" s="23" t="s">
        <v>161</v>
      </c>
      <c r="J7786" s="30">
        <v>78029</v>
      </c>
      <c r="K7786" s="41">
        <v>17281</v>
      </c>
      <c r="L7786" s="31" t="s">
        <v>4951</v>
      </c>
      <c r="M7786" s="31" t="str">
        <f>CONCATENATE(B7786,"-",C7786)</f>
        <v>078-078029</v>
      </c>
      <c r="N7786" s="31" t="str">
        <f>MID(L7786,1,1)</f>
        <v>C</v>
      </c>
      <c r="O7786" s="31" t="str">
        <f>MID(L7786,2,10)</f>
        <v>2</v>
      </c>
      <c r="P7786" s="31" t="str">
        <f>RIGHT(C7786,3)</f>
        <v>029</v>
      </c>
    </row>
    <row r="7787" spans="1:16" s="32" customFormat="1" ht="19.5" customHeight="1" x14ac:dyDescent="0.3">
      <c r="A7787" s="27" t="s">
        <v>68</v>
      </c>
      <c r="B7787" s="27" t="s">
        <v>96</v>
      </c>
      <c r="C7787" s="27" t="s">
        <v>15855</v>
      </c>
      <c r="D7787" s="28" t="s">
        <v>15856</v>
      </c>
      <c r="E7787" s="23" t="s">
        <v>52</v>
      </c>
      <c r="F7787" s="23" t="s">
        <v>24203</v>
      </c>
      <c r="G7787" s="23" t="s">
        <v>99</v>
      </c>
      <c r="H7787" s="29">
        <v>0</v>
      </c>
      <c r="I7787" s="23" t="s">
        <v>100</v>
      </c>
      <c r="J7787" s="30">
        <v>77020</v>
      </c>
      <c r="K7787" s="41">
        <v>17361</v>
      </c>
      <c r="L7787" s="31" t="s">
        <v>15857</v>
      </c>
      <c r="M7787" s="31" t="str">
        <f>CONCATENATE(B7787,"-",C7787)</f>
        <v>077-077020</v>
      </c>
      <c r="N7787" s="31" t="str">
        <f>MID(L7787,1,1)</f>
        <v>G</v>
      </c>
      <c r="O7787" s="31" t="str">
        <f>MID(L7787,2,10)</f>
        <v>712</v>
      </c>
      <c r="P7787" s="31" t="str">
        <f>RIGHT(C7787,3)</f>
        <v>020</v>
      </c>
    </row>
    <row r="7788" spans="1:16" s="32" customFormat="1" ht="19.5" customHeight="1" x14ac:dyDescent="0.3">
      <c r="A7788" s="27" t="s">
        <v>82</v>
      </c>
      <c r="B7788" s="27" t="s">
        <v>83</v>
      </c>
      <c r="C7788" s="27" t="s">
        <v>21855</v>
      </c>
      <c r="D7788" s="28" t="s">
        <v>21856</v>
      </c>
      <c r="E7788" s="23" t="s">
        <v>52</v>
      </c>
      <c r="F7788" s="23" t="s">
        <v>24205</v>
      </c>
      <c r="G7788" s="23" t="s">
        <v>86</v>
      </c>
      <c r="H7788" s="29">
        <v>0</v>
      </c>
      <c r="I7788" s="23" t="s">
        <v>87</v>
      </c>
      <c r="J7788" s="30">
        <v>71056</v>
      </c>
      <c r="K7788" s="41">
        <v>17365</v>
      </c>
      <c r="L7788" s="31" t="s">
        <v>21857</v>
      </c>
      <c r="M7788" s="31" t="str">
        <f>CONCATENATE(B7788,"-",C7788)</f>
        <v>071-071056</v>
      </c>
      <c r="N7788" s="31" t="str">
        <f>MID(L7788,1,1)</f>
        <v>L</v>
      </c>
      <c r="O7788" s="31" t="str">
        <f>MID(L7788,2,10)</f>
        <v>273</v>
      </c>
      <c r="P7788" s="31" t="str">
        <f>RIGHT(C7788,3)</f>
        <v>056</v>
      </c>
    </row>
    <row r="7789" spans="1:16" s="32" customFormat="1" ht="19.5" customHeight="1" x14ac:dyDescent="0.3">
      <c r="A7789" s="27" t="s">
        <v>119</v>
      </c>
      <c r="B7789" s="27" t="s">
        <v>126</v>
      </c>
      <c r="C7789" s="27" t="s">
        <v>21523</v>
      </c>
      <c r="D7789" s="28" t="s">
        <v>21524</v>
      </c>
      <c r="E7789" s="23" t="s">
        <v>52</v>
      </c>
      <c r="F7789" s="23" t="s">
        <v>24208</v>
      </c>
      <c r="G7789" s="23" t="s">
        <v>129</v>
      </c>
      <c r="H7789" s="29">
        <v>0</v>
      </c>
      <c r="I7789" s="23" t="s">
        <v>130</v>
      </c>
      <c r="J7789" s="30">
        <v>63082</v>
      </c>
      <c r="K7789" s="41">
        <v>17367</v>
      </c>
      <c r="L7789" s="31" t="s">
        <v>21525</v>
      </c>
      <c r="M7789" s="31" t="str">
        <f>CONCATENATE(B7789,"-",C7789)</f>
        <v>063-063082</v>
      </c>
      <c r="N7789" s="31" t="str">
        <f>MID(L7789,1,1)</f>
        <v>L</v>
      </c>
      <c r="O7789" s="31" t="str">
        <f>MID(L7789,2,10)</f>
        <v>142</v>
      </c>
      <c r="P7789" s="31" t="str">
        <f>RIGHT(C7789,3)</f>
        <v>082</v>
      </c>
    </row>
    <row r="7790" spans="1:16" s="32" customFormat="1" ht="19.5" customHeight="1" x14ac:dyDescent="0.3">
      <c r="A7790" s="27" t="s">
        <v>68</v>
      </c>
      <c r="B7790" s="27" t="s">
        <v>69</v>
      </c>
      <c r="C7790" s="27" t="s">
        <v>12094</v>
      </c>
      <c r="D7790" s="28" t="s">
        <v>12095</v>
      </c>
      <c r="E7790" s="23" t="s">
        <v>52</v>
      </c>
      <c r="F7790" s="23" t="s">
        <v>24203</v>
      </c>
      <c r="G7790" s="23" t="s">
        <v>72</v>
      </c>
      <c r="H7790" s="29">
        <v>0</v>
      </c>
      <c r="I7790" s="23" t="s">
        <v>73</v>
      </c>
      <c r="J7790" s="30">
        <v>76048</v>
      </c>
      <c r="K7790" s="41">
        <v>17425</v>
      </c>
      <c r="L7790" s="31" t="s">
        <v>12096</v>
      </c>
      <c r="M7790" s="31" t="str">
        <f>CONCATENATE(B7790,"-",C7790)</f>
        <v>076-076048</v>
      </c>
      <c r="N7790" s="31" t="str">
        <f>MID(L7790,1,1)</f>
        <v>F</v>
      </c>
      <c r="O7790" s="31" t="str">
        <f>MID(L7790,2,10)</f>
        <v>104</v>
      </c>
      <c r="P7790" s="31" t="str">
        <f>RIGHT(C7790,3)</f>
        <v>048</v>
      </c>
    </row>
    <row r="7791" spans="1:16" s="32" customFormat="1" ht="19.5" customHeight="1" x14ac:dyDescent="0.3">
      <c r="A7791" s="27" t="s">
        <v>82</v>
      </c>
      <c r="B7791" s="27" t="s">
        <v>229</v>
      </c>
      <c r="C7791" s="27" t="s">
        <v>16040</v>
      </c>
      <c r="D7791" s="28" t="s">
        <v>16041</v>
      </c>
      <c r="E7791" s="23" t="s">
        <v>52</v>
      </c>
      <c r="F7791" s="23" t="s">
        <v>24205</v>
      </c>
      <c r="G7791" s="23" t="s">
        <v>232</v>
      </c>
      <c r="H7791" s="29">
        <v>0</v>
      </c>
      <c r="I7791" s="23" t="s">
        <v>233</v>
      </c>
      <c r="J7791" s="30">
        <v>72035</v>
      </c>
      <c r="K7791" s="41">
        <v>17567</v>
      </c>
      <c r="L7791" s="31" t="s">
        <v>16042</v>
      </c>
      <c r="M7791" s="31" t="str">
        <f>CONCATENATE(B7791,"-",C7791)</f>
        <v>072-072035</v>
      </c>
      <c r="N7791" s="31" t="str">
        <f>MID(L7791,1,1)</f>
        <v>G</v>
      </c>
      <c r="O7791" s="31" t="str">
        <f>MID(L7791,2,10)</f>
        <v>787</v>
      </c>
      <c r="P7791" s="31" t="str">
        <f>RIGHT(C7791,3)</f>
        <v>035</v>
      </c>
    </row>
    <row r="7792" spans="1:16" s="32" customFormat="1" ht="19.5" customHeight="1" x14ac:dyDescent="0.3">
      <c r="A7792" s="27" t="s">
        <v>82</v>
      </c>
      <c r="B7792" s="27" t="s">
        <v>197</v>
      </c>
      <c r="C7792" s="27" t="s">
        <v>22180</v>
      </c>
      <c r="D7792" s="28" t="s">
        <v>22181</v>
      </c>
      <c r="E7792" s="23" t="s">
        <v>52</v>
      </c>
      <c r="F7792" s="23" t="s">
        <v>24205</v>
      </c>
      <c r="G7792" s="23" t="s">
        <v>200</v>
      </c>
      <c r="H7792" s="29">
        <v>0</v>
      </c>
      <c r="I7792" s="23" t="s">
        <v>201</v>
      </c>
      <c r="J7792" s="30">
        <v>75088</v>
      </c>
      <c r="K7792" s="41">
        <v>17665</v>
      </c>
      <c r="L7792" s="31" t="s">
        <v>22182</v>
      </c>
      <c r="M7792" s="31" t="str">
        <f>CONCATENATE(B7792,"-",C7792)</f>
        <v>075-075088</v>
      </c>
      <c r="N7792" s="31" t="str">
        <f>MID(L7792,1,1)</f>
        <v>L</v>
      </c>
      <c r="O7792" s="31" t="str">
        <f>MID(L7792,2,10)</f>
        <v>419</v>
      </c>
      <c r="P7792" s="31" t="str">
        <f>RIGHT(C7792,3)</f>
        <v>088</v>
      </c>
    </row>
    <row r="7793" spans="1:16" s="32" customFormat="1" ht="19.5" customHeight="1" x14ac:dyDescent="0.3">
      <c r="A7793" s="27" t="s">
        <v>119</v>
      </c>
      <c r="B7793" s="27" t="s">
        <v>446</v>
      </c>
      <c r="C7793" s="27" t="s">
        <v>22085</v>
      </c>
      <c r="D7793" s="28" t="s">
        <v>22086</v>
      </c>
      <c r="E7793" s="23" t="s">
        <v>52</v>
      </c>
      <c r="F7793" s="23" t="s">
        <v>24208</v>
      </c>
      <c r="G7793" s="23" t="s">
        <v>449</v>
      </c>
      <c r="H7793" s="29">
        <v>0</v>
      </c>
      <c r="I7793" s="23" t="s">
        <v>450</v>
      </c>
      <c r="J7793" s="30">
        <v>61094</v>
      </c>
      <c r="K7793" s="41">
        <v>17797</v>
      </c>
      <c r="L7793" s="31" t="s">
        <v>22087</v>
      </c>
      <c r="M7793" s="31" t="str">
        <f>CONCATENATE(B7793,"-",C7793)</f>
        <v>061-061094</v>
      </c>
      <c r="N7793" s="31" t="str">
        <f>MID(L7793,1,1)</f>
        <v>L</v>
      </c>
      <c r="O7793" s="31" t="str">
        <f>MID(L7793,2,10)</f>
        <v>379</v>
      </c>
      <c r="P7793" s="31" t="str">
        <f>RIGHT(C7793,3)</f>
        <v>094</v>
      </c>
    </row>
    <row r="7794" spans="1:16" s="32" customFormat="1" ht="19.5" customHeight="1" x14ac:dyDescent="0.3">
      <c r="A7794" s="27" t="s">
        <v>82</v>
      </c>
      <c r="B7794" s="27" t="s">
        <v>229</v>
      </c>
      <c r="C7794" s="27" t="s">
        <v>22576</v>
      </c>
      <c r="D7794" s="28" t="s">
        <v>22577</v>
      </c>
      <c r="E7794" s="23" t="s">
        <v>52</v>
      </c>
      <c r="F7794" s="23" t="s">
        <v>24205</v>
      </c>
      <c r="G7794" s="23" t="s">
        <v>232</v>
      </c>
      <c r="H7794" s="29">
        <v>0</v>
      </c>
      <c r="I7794" s="23" t="s">
        <v>233</v>
      </c>
      <c r="J7794" s="30">
        <v>72048</v>
      </c>
      <c r="K7794" s="41">
        <v>17897</v>
      </c>
      <c r="L7794" s="31" t="s">
        <v>22578</v>
      </c>
      <c r="M7794" s="31" t="str">
        <f>CONCATENATE(B7794,"-",C7794)</f>
        <v>072-072048</v>
      </c>
      <c r="N7794" s="31" t="str">
        <f>MID(L7794,1,1)</f>
        <v>L</v>
      </c>
      <c r="O7794" s="31" t="str">
        <f>MID(L7794,2,10)</f>
        <v>571</v>
      </c>
      <c r="P7794" s="31" t="str">
        <f>RIGHT(C7794,3)</f>
        <v>048</v>
      </c>
    </row>
    <row r="7795" spans="1:16" s="32" customFormat="1" ht="19.5" customHeight="1" x14ac:dyDescent="0.3">
      <c r="A7795" s="27" t="s">
        <v>156</v>
      </c>
      <c r="B7795" s="27" t="s">
        <v>157</v>
      </c>
      <c r="C7795" s="27" t="s">
        <v>18608</v>
      </c>
      <c r="D7795" s="28" t="s">
        <v>18609</v>
      </c>
      <c r="E7795" s="23" t="s">
        <v>52</v>
      </c>
      <c r="F7795" s="23" t="s">
        <v>24209</v>
      </c>
      <c r="G7795" s="23" t="s">
        <v>160</v>
      </c>
      <c r="H7795" s="29">
        <v>0</v>
      </c>
      <c r="I7795" s="23" t="s">
        <v>161</v>
      </c>
      <c r="J7795" s="30">
        <v>78119</v>
      </c>
      <c r="K7795" s="41">
        <v>17912</v>
      </c>
      <c r="L7795" s="31" t="s">
        <v>18610</v>
      </c>
      <c r="M7795" s="31" t="str">
        <f>CONCATENATE(B7795,"-",C7795)</f>
        <v>078-078119</v>
      </c>
      <c r="N7795" s="31" t="str">
        <f>MID(L7795,1,1)</f>
        <v>H</v>
      </c>
      <c r="O7795" s="31" t="str">
        <f>MID(L7795,2,10)</f>
        <v>919</v>
      </c>
      <c r="P7795" s="31" t="str">
        <f>RIGHT(C7795,3)</f>
        <v>119</v>
      </c>
    </row>
    <row r="7796" spans="1:16" s="32" customFormat="1" ht="19.5" customHeight="1" x14ac:dyDescent="0.3">
      <c r="A7796" s="27" t="s">
        <v>119</v>
      </c>
      <c r="B7796" s="27" t="s">
        <v>126</v>
      </c>
      <c r="C7796" s="27" t="s">
        <v>10046</v>
      </c>
      <c r="D7796" s="28" t="s">
        <v>10047</v>
      </c>
      <c r="E7796" s="23" t="s">
        <v>52</v>
      </c>
      <c r="F7796" s="23" t="s">
        <v>24208</v>
      </c>
      <c r="G7796" s="23" t="s">
        <v>129</v>
      </c>
      <c r="H7796" s="29">
        <v>0</v>
      </c>
      <c r="I7796" s="23" t="s">
        <v>130</v>
      </c>
      <c r="J7796" s="30">
        <v>63036</v>
      </c>
      <c r="K7796" s="41">
        <v>18017</v>
      </c>
      <c r="L7796" s="31" t="s">
        <v>10048</v>
      </c>
      <c r="M7796" s="31" t="str">
        <f>CONCATENATE(B7796,"-",C7796)</f>
        <v>063-063036</v>
      </c>
      <c r="N7796" s="31" t="str">
        <f>MID(L7796,1,1)</f>
        <v>E</v>
      </c>
      <c r="O7796" s="31" t="str">
        <f>MID(L7796,2,10)</f>
        <v>224</v>
      </c>
      <c r="P7796" s="31" t="str">
        <f>RIGHT(C7796,3)</f>
        <v>036</v>
      </c>
    </row>
    <row r="7797" spans="1:16" s="32" customFormat="1" ht="19.5" customHeight="1" x14ac:dyDescent="0.3">
      <c r="A7797" s="27" t="s">
        <v>119</v>
      </c>
      <c r="B7797" s="27" t="s">
        <v>126</v>
      </c>
      <c r="C7797" s="27" t="s">
        <v>6094</v>
      </c>
      <c r="D7797" s="28" t="s">
        <v>6095</v>
      </c>
      <c r="E7797" s="23" t="s">
        <v>52</v>
      </c>
      <c r="F7797" s="23" t="s">
        <v>24208</v>
      </c>
      <c r="G7797" s="23" t="s">
        <v>129</v>
      </c>
      <c r="H7797" s="29">
        <v>0</v>
      </c>
      <c r="I7797" s="23" t="s">
        <v>130</v>
      </c>
      <c r="J7797" s="30">
        <v>63026</v>
      </c>
      <c r="K7797" s="41">
        <v>18128</v>
      </c>
      <c r="L7797" s="31" t="s">
        <v>6096</v>
      </c>
      <c r="M7797" s="31" t="str">
        <f>CONCATENATE(B7797,"-",C7797)</f>
        <v>063-063026</v>
      </c>
      <c r="N7797" s="31" t="str">
        <f>MID(L7797,1,1)</f>
        <v>C</v>
      </c>
      <c r="O7797" s="31" t="str">
        <f>MID(L7797,2,10)</f>
        <v>495</v>
      </c>
      <c r="P7797" s="31" t="str">
        <f>RIGHT(C7797,3)</f>
        <v>026</v>
      </c>
    </row>
    <row r="7798" spans="1:16" s="32" customFormat="1" ht="19.5" customHeight="1" x14ac:dyDescent="0.3">
      <c r="A7798" s="27" t="s">
        <v>156</v>
      </c>
      <c r="B7798" s="27" t="s">
        <v>157</v>
      </c>
      <c r="C7798" s="27" t="s">
        <v>12816</v>
      </c>
      <c r="D7798" s="28" t="s">
        <v>12817</v>
      </c>
      <c r="E7798" s="23" t="s">
        <v>52</v>
      </c>
      <c r="F7798" s="23" t="s">
        <v>24209</v>
      </c>
      <c r="G7798" s="23" t="s">
        <v>160</v>
      </c>
      <c r="H7798" s="29">
        <v>0</v>
      </c>
      <c r="I7798" s="23" t="s">
        <v>161</v>
      </c>
      <c r="J7798" s="30">
        <v>78081</v>
      </c>
      <c r="K7798" s="41">
        <v>18168</v>
      </c>
      <c r="L7798" s="31" t="s">
        <v>12818</v>
      </c>
      <c r="M7798" s="31" t="str">
        <f>CONCATENATE(B7798,"-",C7798)</f>
        <v>078-078081</v>
      </c>
      <c r="N7798" s="31" t="str">
        <f>MID(L7798,1,1)</f>
        <v>F</v>
      </c>
      <c r="O7798" s="31" t="str">
        <f>MID(L7798,2,10)</f>
        <v>416</v>
      </c>
      <c r="P7798" s="31" t="str">
        <f>RIGHT(C7798,3)</f>
        <v>081</v>
      </c>
    </row>
    <row r="7799" spans="1:16" s="32" customFormat="1" ht="19.5" customHeight="1" x14ac:dyDescent="0.3">
      <c r="A7799" s="27" t="s">
        <v>82</v>
      </c>
      <c r="B7799" s="27" t="s">
        <v>229</v>
      </c>
      <c r="C7799" s="27" t="s">
        <v>17988</v>
      </c>
      <c r="D7799" s="28" t="s">
        <v>17989</v>
      </c>
      <c r="E7799" s="23" t="s">
        <v>52</v>
      </c>
      <c r="F7799" s="23" t="s">
        <v>24205</v>
      </c>
      <c r="G7799" s="23" t="s">
        <v>232</v>
      </c>
      <c r="H7799" s="29">
        <v>0</v>
      </c>
      <c r="I7799" s="23" t="s">
        <v>233</v>
      </c>
      <c r="J7799" s="30">
        <v>72037</v>
      </c>
      <c r="K7799" s="41">
        <v>18418</v>
      </c>
      <c r="L7799" s="31" t="s">
        <v>17990</v>
      </c>
      <c r="M7799" s="31" t="str">
        <f>CONCATENATE(B7799,"-",C7799)</f>
        <v>072-072037</v>
      </c>
      <c r="N7799" s="31" t="str">
        <f>MID(L7799,1,1)</f>
        <v>H</v>
      </c>
      <c r="O7799" s="31" t="str">
        <f>MID(L7799,2,10)</f>
        <v>643</v>
      </c>
      <c r="P7799" s="31" t="str">
        <f>RIGHT(C7799,3)</f>
        <v>037</v>
      </c>
    </row>
    <row r="7800" spans="1:16" s="32" customFormat="1" ht="19.5" customHeight="1" x14ac:dyDescent="0.3">
      <c r="A7800" s="27" t="s">
        <v>48</v>
      </c>
      <c r="B7800" s="27" t="s">
        <v>49</v>
      </c>
      <c r="C7800" s="27" t="s">
        <v>21001</v>
      </c>
      <c r="D7800" s="28" t="s">
        <v>21002</v>
      </c>
      <c r="E7800" s="23" t="s">
        <v>52</v>
      </c>
      <c r="F7800" s="23" t="s">
        <v>24202</v>
      </c>
      <c r="G7800" s="23" t="s">
        <v>53</v>
      </c>
      <c r="H7800" s="29">
        <v>0</v>
      </c>
      <c r="I7800" s="23" t="s">
        <v>54</v>
      </c>
      <c r="J7800" s="30">
        <v>68041</v>
      </c>
      <c r="K7800" s="41">
        <v>18566</v>
      </c>
      <c r="L7800" s="31" t="s">
        <v>21003</v>
      </c>
      <c r="M7800" s="31" t="str">
        <f>CONCATENATE(B7800,"-",C7800)</f>
        <v>068-068041</v>
      </c>
      <c r="N7800" s="31" t="str">
        <f>MID(L7800,1,1)</f>
        <v>I</v>
      </c>
      <c r="O7800" s="31" t="str">
        <f>MID(L7800,2,10)</f>
        <v>922</v>
      </c>
      <c r="P7800" s="31" t="str">
        <f>RIGHT(C7800,3)</f>
        <v>041</v>
      </c>
    </row>
    <row r="7801" spans="1:16" s="32" customFormat="1" ht="19.5" customHeight="1" x14ac:dyDescent="0.3">
      <c r="A7801" s="27" t="s">
        <v>119</v>
      </c>
      <c r="B7801" s="27" t="s">
        <v>126</v>
      </c>
      <c r="C7801" s="27" t="s">
        <v>4842</v>
      </c>
      <c r="D7801" s="28" t="s">
        <v>4843</v>
      </c>
      <c r="E7801" s="23" t="s">
        <v>52</v>
      </c>
      <c r="F7801" s="23" t="s">
        <v>24208</v>
      </c>
      <c r="G7801" s="23" t="s">
        <v>129</v>
      </c>
      <c r="H7801" s="29">
        <v>0</v>
      </c>
      <c r="I7801" s="23" t="s">
        <v>130</v>
      </c>
      <c r="J7801" s="30">
        <v>63021</v>
      </c>
      <c r="K7801" s="41">
        <v>18663</v>
      </c>
      <c r="L7801" s="31" t="s">
        <v>4844</v>
      </c>
      <c r="M7801" s="31" t="str">
        <f>CONCATENATE(B7801,"-",C7801)</f>
        <v>063-063021</v>
      </c>
      <c r="N7801" s="31" t="str">
        <f>MID(L7801,1,1)</f>
        <v>B</v>
      </c>
      <c r="O7801" s="31" t="str">
        <f>MID(L7801,2,10)</f>
        <v>946</v>
      </c>
      <c r="P7801" s="31" t="str">
        <f>RIGHT(C7801,3)</f>
        <v>021</v>
      </c>
    </row>
    <row r="7802" spans="1:16" s="32" customFormat="1" ht="19.5" customHeight="1" x14ac:dyDescent="0.3">
      <c r="A7802" s="27" t="s">
        <v>119</v>
      </c>
      <c r="B7802" s="27" t="s">
        <v>126</v>
      </c>
      <c r="C7802" s="27" t="s">
        <v>10261</v>
      </c>
      <c r="D7802" s="28" t="s">
        <v>10262</v>
      </c>
      <c r="E7802" s="23" t="s">
        <v>52</v>
      </c>
      <c r="F7802" s="23" t="s">
        <v>24208</v>
      </c>
      <c r="G7802" s="23" t="s">
        <v>129</v>
      </c>
      <c r="H7802" s="29">
        <v>0</v>
      </c>
      <c r="I7802" s="23" t="s">
        <v>130</v>
      </c>
      <c r="J7802" s="30">
        <v>63037</v>
      </c>
      <c r="K7802" s="41">
        <v>18688</v>
      </c>
      <c r="L7802" s="31" t="s">
        <v>10263</v>
      </c>
      <c r="M7802" s="31" t="str">
        <f>CONCATENATE(B7802,"-",C7802)</f>
        <v>063-063037</v>
      </c>
      <c r="N7802" s="31" t="str">
        <f>MID(L7802,1,1)</f>
        <v>E</v>
      </c>
      <c r="O7802" s="31" t="str">
        <f>MID(L7802,2,10)</f>
        <v>329</v>
      </c>
      <c r="P7802" s="31" t="str">
        <f>RIGHT(C7802,3)</f>
        <v>037</v>
      </c>
    </row>
    <row r="7803" spans="1:16" s="32" customFormat="1" ht="19.5" customHeight="1" x14ac:dyDescent="0.3">
      <c r="A7803" s="27" t="s">
        <v>156</v>
      </c>
      <c r="B7803" s="27" t="s">
        <v>307</v>
      </c>
      <c r="C7803" s="27" t="s">
        <v>14888</v>
      </c>
      <c r="D7803" s="28" t="s">
        <v>14889</v>
      </c>
      <c r="E7803" s="23" t="s">
        <v>52</v>
      </c>
      <c r="F7803" s="23" t="s">
        <v>24209</v>
      </c>
      <c r="G7803" s="23" t="s">
        <v>310</v>
      </c>
      <c r="H7803" s="29">
        <v>0</v>
      </c>
      <c r="I7803" s="23" t="s">
        <v>311</v>
      </c>
      <c r="J7803" s="30">
        <v>80057</v>
      </c>
      <c r="K7803" s="41">
        <v>18721</v>
      </c>
      <c r="L7803" s="31" t="s">
        <v>14890</v>
      </c>
      <c r="M7803" s="31" t="str">
        <f>CONCATENATE(B7803,"-",C7803)</f>
        <v>080-080057</v>
      </c>
      <c r="N7803" s="31" t="str">
        <f>MID(L7803,1,1)</f>
        <v>G</v>
      </c>
      <c r="O7803" s="31" t="str">
        <f>MID(L7803,2,10)</f>
        <v>288</v>
      </c>
      <c r="P7803" s="31" t="str">
        <f>RIGHT(C7803,3)</f>
        <v>057</v>
      </c>
    </row>
    <row r="7804" spans="1:16" s="32" customFormat="1" ht="19.5" customHeight="1" x14ac:dyDescent="0.3">
      <c r="A7804" s="27" t="s">
        <v>48</v>
      </c>
      <c r="B7804" s="27" t="s">
        <v>834</v>
      </c>
      <c r="C7804" s="27" t="s">
        <v>19118</v>
      </c>
      <c r="D7804" s="28" t="s">
        <v>19119</v>
      </c>
      <c r="E7804" s="23" t="s">
        <v>52</v>
      </c>
      <c r="F7804" s="23" t="s">
        <v>24202</v>
      </c>
      <c r="G7804" s="23" t="s">
        <v>837</v>
      </c>
      <c r="H7804" s="29">
        <v>0</v>
      </c>
      <c r="I7804" s="23" t="s">
        <v>838</v>
      </c>
      <c r="J7804" s="30">
        <v>69083</v>
      </c>
      <c r="K7804" s="41">
        <v>18848</v>
      </c>
      <c r="L7804" s="31" t="s">
        <v>19120</v>
      </c>
      <c r="M7804" s="31" t="str">
        <f>CONCATENATE(B7804,"-",C7804)</f>
        <v>069-069083</v>
      </c>
      <c r="N7804" s="31" t="str">
        <f>MID(L7804,1,1)</f>
        <v>I</v>
      </c>
      <c r="O7804" s="31" t="str">
        <f>MID(L7804,2,10)</f>
        <v>148</v>
      </c>
      <c r="P7804" s="31" t="str">
        <f>RIGHT(C7804,3)</f>
        <v>083</v>
      </c>
    </row>
    <row r="7805" spans="1:16" s="32" customFormat="1" ht="19.5" customHeight="1" x14ac:dyDescent="0.3">
      <c r="A7805" s="27" t="s">
        <v>119</v>
      </c>
      <c r="B7805" s="27" t="s">
        <v>446</v>
      </c>
      <c r="C7805" s="27" t="s">
        <v>4288</v>
      </c>
      <c r="D7805" s="28" t="s">
        <v>4289</v>
      </c>
      <c r="E7805" s="23" t="s">
        <v>52</v>
      </c>
      <c r="F7805" s="23" t="s">
        <v>24208</v>
      </c>
      <c r="G7805" s="23" t="s">
        <v>449</v>
      </c>
      <c r="H7805" s="29">
        <v>0</v>
      </c>
      <c r="I7805" s="23" t="s">
        <v>450</v>
      </c>
      <c r="J7805" s="30">
        <v>61015</v>
      </c>
      <c r="K7805" s="41">
        <v>19036</v>
      </c>
      <c r="L7805" s="31" t="s">
        <v>4290</v>
      </c>
      <c r="M7805" s="31" t="str">
        <f>CONCATENATE(B7805,"-",C7805)</f>
        <v>061-061015</v>
      </c>
      <c r="N7805" s="31" t="str">
        <f>MID(L7805,1,1)</f>
        <v>B</v>
      </c>
      <c r="O7805" s="31" t="str">
        <f>MID(L7805,2,10)</f>
        <v>715</v>
      </c>
      <c r="P7805" s="31" t="str">
        <f>RIGHT(C7805,3)</f>
        <v>015</v>
      </c>
    </row>
    <row r="7806" spans="1:16" s="32" customFormat="1" ht="19.5" customHeight="1" x14ac:dyDescent="0.3">
      <c r="A7806" s="27" t="s">
        <v>156</v>
      </c>
      <c r="B7806" s="27" t="s">
        <v>307</v>
      </c>
      <c r="C7806" s="27" t="s">
        <v>9627</v>
      </c>
      <c r="D7806" s="28" t="s">
        <v>9628</v>
      </c>
      <c r="E7806" s="23" t="s">
        <v>52</v>
      </c>
      <c r="F7806" s="23" t="s">
        <v>24209</v>
      </c>
      <c r="G7806" s="23" t="s">
        <v>310</v>
      </c>
      <c r="H7806" s="29">
        <v>0</v>
      </c>
      <c r="I7806" s="23" t="s">
        <v>311</v>
      </c>
      <c r="J7806" s="30">
        <v>80038</v>
      </c>
      <c r="K7806" s="41">
        <v>19063</v>
      </c>
      <c r="L7806" s="31" t="s">
        <v>9629</v>
      </c>
      <c r="M7806" s="31" t="str">
        <f>CONCATENATE(B7806,"-",C7806)</f>
        <v>080-080038</v>
      </c>
      <c r="N7806" s="31" t="str">
        <f>MID(L7806,1,1)</f>
        <v>E</v>
      </c>
      <c r="O7806" s="31" t="str">
        <f>MID(L7806,2,10)</f>
        <v>41</v>
      </c>
      <c r="P7806" s="31" t="str">
        <f>RIGHT(C7806,3)</f>
        <v>038</v>
      </c>
    </row>
    <row r="7807" spans="1:16" s="32" customFormat="1" ht="19.5" customHeight="1" x14ac:dyDescent="0.3">
      <c r="A7807" s="27" t="s">
        <v>82</v>
      </c>
      <c r="B7807" s="27" t="s">
        <v>229</v>
      </c>
      <c r="C7807" s="27" t="s">
        <v>4785</v>
      </c>
      <c r="D7807" s="28" t="s">
        <v>4786</v>
      </c>
      <c r="E7807" s="23" t="s">
        <v>52</v>
      </c>
      <c r="F7807" s="23" t="s">
        <v>24205</v>
      </c>
      <c r="G7807" s="23" t="s">
        <v>232</v>
      </c>
      <c r="H7807" s="29">
        <v>0</v>
      </c>
      <c r="I7807" s="23" t="s">
        <v>233</v>
      </c>
      <c r="J7807" s="30">
        <v>72015</v>
      </c>
      <c r="K7807" s="41">
        <v>19246</v>
      </c>
      <c r="L7807" s="31" t="s">
        <v>4787</v>
      </c>
      <c r="M7807" s="31" t="str">
        <f>CONCATENATE(B7807,"-",C7807)</f>
        <v>072-072015</v>
      </c>
      <c r="N7807" s="31" t="str">
        <f>MID(L7807,1,1)</f>
        <v>B</v>
      </c>
      <c r="O7807" s="31" t="str">
        <f>MID(L7807,2,10)</f>
        <v>923</v>
      </c>
      <c r="P7807" s="31" t="str">
        <f>RIGHT(C7807,3)</f>
        <v>015</v>
      </c>
    </row>
    <row r="7808" spans="1:16" s="32" customFormat="1" ht="19.5" customHeight="1" x14ac:dyDescent="0.3">
      <c r="A7808" s="27" t="s">
        <v>82</v>
      </c>
      <c r="B7808" s="27" t="s">
        <v>229</v>
      </c>
      <c r="C7808" s="27" t="s">
        <v>13978</v>
      </c>
      <c r="D7808" s="28" t="s">
        <v>13979</v>
      </c>
      <c r="E7808" s="23" t="s">
        <v>52</v>
      </c>
      <c r="F7808" s="23" t="s">
        <v>24205</v>
      </c>
      <c r="G7808" s="23" t="s">
        <v>232</v>
      </c>
      <c r="H7808" s="29">
        <v>0</v>
      </c>
      <c r="I7808" s="23" t="s">
        <v>233</v>
      </c>
      <c r="J7808" s="30">
        <v>72031</v>
      </c>
      <c r="K7808" s="41">
        <v>19285</v>
      </c>
      <c r="L7808" s="31" t="s">
        <v>13980</v>
      </c>
      <c r="M7808" s="31" t="str">
        <f>CONCATENATE(B7808,"-",C7808)</f>
        <v>072-072031</v>
      </c>
      <c r="N7808" s="31" t="str">
        <f>MID(L7808,1,1)</f>
        <v>F</v>
      </c>
      <c r="O7808" s="31" t="str">
        <f>MID(L7808,2,10)</f>
        <v>915</v>
      </c>
      <c r="P7808" s="31" t="str">
        <f>RIGHT(C7808,3)</f>
        <v>031</v>
      </c>
    </row>
    <row r="7809" spans="1:16" s="32" customFormat="1" ht="19.5" customHeight="1" x14ac:dyDescent="0.3">
      <c r="A7809" s="27" t="s">
        <v>82</v>
      </c>
      <c r="B7809" s="27" t="s">
        <v>229</v>
      </c>
      <c r="C7809" s="27" t="s">
        <v>5293</v>
      </c>
      <c r="D7809" s="28" t="s">
        <v>5294</v>
      </c>
      <c r="E7809" s="23" t="s">
        <v>52</v>
      </c>
      <c r="F7809" s="23" t="s">
        <v>24205</v>
      </c>
      <c r="G7809" s="23" t="s">
        <v>232</v>
      </c>
      <c r="H7809" s="29">
        <v>0</v>
      </c>
      <c r="I7809" s="23" t="s">
        <v>233</v>
      </c>
      <c r="J7809" s="30">
        <v>72017</v>
      </c>
      <c r="K7809" s="41">
        <v>19340</v>
      </c>
      <c r="L7809" s="31" t="s">
        <v>5295</v>
      </c>
      <c r="M7809" s="31" t="str">
        <f>CONCATENATE(B7809,"-",C7809)</f>
        <v>072-072017</v>
      </c>
      <c r="N7809" s="31" t="str">
        <f>MID(L7809,1,1)</f>
        <v>C</v>
      </c>
      <c r="O7809" s="31" t="str">
        <f>MID(L7809,2,10)</f>
        <v>134</v>
      </c>
      <c r="P7809" s="31" t="str">
        <f>RIGHT(C7809,3)</f>
        <v>017</v>
      </c>
    </row>
    <row r="7810" spans="1:16" s="32" customFormat="1" ht="19.5" customHeight="1" x14ac:dyDescent="0.3">
      <c r="A7810" s="27" t="s">
        <v>119</v>
      </c>
      <c r="B7810" s="27" t="s">
        <v>437</v>
      </c>
      <c r="C7810" s="27" t="s">
        <v>13471</v>
      </c>
      <c r="D7810" s="28" t="s">
        <v>13472</v>
      </c>
      <c r="E7810" s="23" t="s">
        <v>52</v>
      </c>
      <c r="F7810" s="23" t="s">
        <v>24208</v>
      </c>
      <c r="G7810" s="23" t="s">
        <v>440</v>
      </c>
      <c r="H7810" s="29">
        <v>0</v>
      </c>
      <c r="I7810" s="23" t="s">
        <v>441</v>
      </c>
      <c r="J7810" s="30">
        <v>64121</v>
      </c>
      <c r="K7810" s="41">
        <v>19456</v>
      </c>
      <c r="L7810" s="31" t="s">
        <v>13473</v>
      </c>
      <c r="M7810" s="31" t="str">
        <f>CONCATENATE(B7810,"-",C7810)</f>
        <v>064-064121</v>
      </c>
      <c r="N7810" s="31" t="str">
        <f>MID(L7810,1,1)</f>
        <v>M</v>
      </c>
      <c r="O7810" s="31" t="str">
        <f>MID(L7810,2,10)</f>
        <v>330</v>
      </c>
      <c r="P7810" s="31" t="str">
        <f>RIGHT(C7810,3)</f>
        <v>121</v>
      </c>
    </row>
    <row r="7811" spans="1:16" s="32" customFormat="1" ht="19.5" customHeight="1" x14ac:dyDescent="0.3">
      <c r="A7811" s="27" t="s">
        <v>119</v>
      </c>
      <c r="B7811" s="27" t="s">
        <v>126</v>
      </c>
      <c r="C7811" s="27" t="s">
        <v>19621</v>
      </c>
      <c r="D7811" s="28" t="s">
        <v>19622</v>
      </c>
      <c r="E7811" s="23" t="s">
        <v>52</v>
      </c>
      <c r="F7811" s="23" t="s">
        <v>24208</v>
      </c>
      <c r="G7811" s="23" t="s">
        <v>129</v>
      </c>
      <c r="H7811" s="29">
        <v>0</v>
      </c>
      <c r="I7811" s="23" t="s">
        <v>130</v>
      </c>
      <c r="J7811" s="30">
        <v>63074</v>
      </c>
      <c r="K7811" s="41">
        <v>19546</v>
      </c>
      <c r="L7811" s="31" t="s">
        <v>19623</v>
      </c>
      <c r="M7811" s="31" t="str">
        <f>CONCATENATE(B7811,"-",C7811)</f>
        <v>063-063074</v>
      </c>
      <c r="N7811" s="31" t="str">
        <f>MID(L7811,1,1)</f>
        <v>I</v>
      </c>
      <c r="O7811" s="31" t="str">
        <f>MID(L7811,2,10)</f>
        <v>300</v>
      </c>
      <c r="P7811" s="31" t="str">
        <f>RIGHT(C7811,3)</f>
        <v>074</v>
      </c>
    </row>
    <row r="7812" spans="1:16" s="32" customFormat="1" ht="19.5" customHeight="1" x14ac:dyDescent="0.3">
      <c r="A7812" s="27" t="s">
        <v>82</v>
      </c>
      <c r="B7812" s="27" t="s">
        <v>3086</v>
      </c>
      <c r="C7812" s="27" t="s">
        <v>19213</v>
      </c>
      <c r="D7812" s="28" t="s">
        <v>19214</v>
      </c>
      <c r="E7812" s="23" t="s">
        <v>52</v>
      </c>
      <c r="F7812" s="23" t="s">
        <v>24205</v>
      </c>
      <c r="G7812" s="23" t="s">
        <v>3088</v>
      </c>
      <c r="H7812" s="29">
        <v>0</v>
      </c>
      <c r="I7812" s="23" t="s">
        <v>3089</v>
      </c>
      <c r="J7812" s="30">
        <v>74017</v>
      </c>
      <c r="K7812" s="41">
        <v>19620</v>
      </c>
      <c r="L7812" s="31" t="s">
        <v>19215</v>
      </c>
      <c r="M7812" s="31" t="str">
        <f>CONCATENATE(B7812,"-",C7812)</f>
        <v>074-074017</v>
      </c>
      <c r="N7812" s="31" t="str">
        <f>MID(L7812,1,1)</f>
        <v>I</v>
      </c>
      <c r="O7812" s="31" t="str">
        <f>MID(L7812,2,10)</f>
        <v>396</v>
      </c>
      <c r="P7812" s="31" t="str">
        <f>RIGHT(C7812,3)</f>
        <v>017</v>
      </c>
    </row>
    <row r="7813" spans="1:16" s="32" customFormat="1" ht="19.5" customHeight="1" x14ac:dyDescent="0.3">
      <c r="A7813" s="27" t="s">
        <v>82</v>
      </c>
      <c r="B7813" s="27" t="s">
        <v>3086</v>
      </c>
      <c r="C7813" s="27" t="s">
        <v>5935</v>
      </c>
      <c r="D7813" s="28" t="s">
        <v>5936</v>
      </c>
      <c r="E7813" s="23" t="s">
        <v>52</v>
      </c>
      <c r="F7813" s="23" t="s">
        <v>24205</v>
      </c>
      <c r="G7813" s="23" t="s">
        <v>3088</v>
      </c>
      <c r="H7813" s="29">
        <v>0</v>
      </c>
      <c r="I7813" s="23" t="s">
        <v>3089</v>
      </c>
      <c r="J7813" s="30">
        <v>74003</v>
      </c>
      <c r="K7813" s="41">
        <v>20209</v>
      </c>
      <c r="L7813" s="31" t="s">
        <v>5937</v>
      </c>
      <c r="M7813" s="31" t="str">
        <f>CONCATENATE(B7813,"-",C7813)</f>
        <v>074-074003</v>
      </c>
      <c r="N7813" s="31" t="str">
        <f>MID(L7813,1,1)</f>
        <v>C</v>
      </c>
      <c r="O7813" s="31" t="str">
        <f>MID(L7813,2,10)</f>
        <v>424</v>
      </c>
      <c r="P7813" s="31" t="str">
        <f>RIGHT(C7813,3)</f>
        <v>003</v>
      </c>
    </row>
    <row r="7814" spans="1:16" s="32" customFormat="1" ht="19.5" customHeight="1" x14ac:dyDescent="0.3">
      <c r="A7814" s="27" t="s">
        <v>82</v>
      </c>
      <c r="B7814" s="27" t="s">
        <v>197</v>
      </c>
      <c r="C7814" s="27" t="s">
        <v>9248</v>
      </c>
      <c r="D7814" s="28" t="s">
        <v>9249</v>
      </c>
      <c r="E7814" s="23" t="s">
        <v>52</v>
      </c>
      <c r="F7814" s="23" t="s">
        <v>24205</v>
      </c>
      <c r="G7814" s="23" t="s">
        <v>200</v>
      </c>
      <c r="H7814" s="29">
        <v>0</v>
      </c>
      <c r="I7814" s="23" t="s">
        <v>201</v>
      </c>
      <c r="J7814" s="30">
        <v>75031</v>
      </c>
      <c r="K7814" s="41">
        <v>20398</v>
      </c>
      <c r="L7814" s="31" t="s">
        <v>9250</v>
      </c>
      <c r="M7814" s="31" t="str">
        <f>CONCATENATE(B7814,"-",C7814)</f>
        <v>075-075031</v>
      </c>
      <c r="N7814" s="31" t="str">
        <f>MID(L7814,1,1)</f>
        <v>D</v>
      </c>
      <c r="O7814" s="31" t="str">
        <f>MID(L7814,2,10)</f>
        <v>883</v>
      </c>
      <c r="P7814" s="31" t="str">
        <f>RIGHT(C7814,3)</f>
        <v>031</v>
      </c>
    </row>
    <row r="7815" spans="1:16" s="32" customFormat="1" ht="19.5" customHeight="1" x14ac:dyDescent="0.3">
      <c r="A7815" s="27" t="s">
        <v>82</v>
      </c>
      <c r="B7815" s="27" t="s">
        <v>229</v>
      </c>
      <c r="C7815" s="27" t="s">
        <v>9639</v>
      </c>
      <c r="D7815" s="28" t="s">
        <v>9640</v>
      </c>
      <c r="E7815" s="23" t="s">
        <v>52</v>
      </c>
      <c r="F7815" s="23" t="s">
        <v>24205</v>
      </c>
      <c r="G7815" s="23" t="s">
        <v>232</v>
      </c>
      <c r="H7815" s="29">
        <v>0</v>
      </c>
      <c r="I7815" s="23" t="s">
        <v>233</v>
      </c>
      <c r="J7815" s="30">
        <v>72022</v>
      </c>
      <c r="K7815" s="41">
        <v>20433</v>
      </c>
      <c r="L7815" s="31" t="s">
        <v>9641</v>
      </c>
      <c r="M7815" s="31" t="str">
        <f>CONCATENATE(B7815,"-",C7815)</f>
        <v>072-072022</v>
      </c>
      <c r="N7815" s="31" t="str">
        <f>MID(L7815,1,1)</f>
        <v>E</v>
      </c>
      <c r="O7815" s="31" t="str">
        <f>MID(L7815,2,10)</f>
        <v>47</v>
      </c>
      <c r="P7815" s="31" t="str">
        <f>RIGHT(C7815,3)</f>
        <v>022</v>
      </c>
    </row>
    <row r="7816" spans="1:16" s="32" customFormat="1" ht="19.5" customHeight="1" x14ac:dyDescent="0.3">
      <c r="A7816" s="27" t="s">
        <v>82</v>
      </c>
      <c r="B7816" s="27" t="s">
        <v>197</v>
      </c>
      <c r="C7816" s="27" t="s">
        <v>4818</v>
      </c>
      <c r="D7816" s="28" t="s">
        <v>4819</v>
      </c>
      <c r="E7816" s="23" t="s">
        <v>52</v>
      </c>
      <c r="F7816" s="23" t="s">
        <v>24205</v>
      </c>
      <c r="G7816" s="23" t="s">
        <v>200</v>
      </c>
      <c r="H7816" s="29">
        <v>0</v>
      </c>
      <c r="I7816" s="23" t="s">
        <v>201</v>
      </c>
      <c r="J7816" s="30">
        <v>75016</v>
      </c>
      <c r="K7816" s="41">
        <v>20489</v>
      </c>
      <c r="L7816" s="31" t="s">
        <v>4820</v>
      </c>
      <c r="M7816" s="31" t="str">
        <f>CONCATENATE(B7816,"-",C7816)</f>
        <v>075-075016</v>
      </c>
      <c r="N7816" s="31" t="str">
        <f>MID(L7816,1,1)</f>
        <v>B</v>
      </c>
      <c r="O7816" s="31" t="str">
        <f>MID(L7816,2,10)</f>
        <v>936</v>
      </c>
      <c r="P7816" s="31" t="str">
        <f>RIGHT(C7816,3)</f>
        <v>016</v>
      </c>
    </row>
    <row r="7817" spans="1:16" s="32" customFormat="1" ht="19.5" customHeight="1" x14ac:dyDescent="0.3">
      <c r="A7817" s="27" t="s">
        <v>119</v>
      </c>
      <c r="B7817" s="27" t="s">
        <v>120</v>
      </c>
      <c r="C7817" s="27" t="s">
        <v>400</v>
      </c>
      <c r="D7817" s="28" t="s">
        <v>401</v>
      </c>
      <c r="E7817" s="23" t="s">
        <v>52</v>
      </c>
      <c r="F7817" s="23" t="s">
        <v>24208</v>
      </c>
      <c r="G7817" s="23" t="s">
        <v>123</v>
      </c>
      <c r="H7817" s="29">
        <v>0</v>
      </c>
      <c r="I7817" s="23" t="s">
        <v>124</v>
      </c>
      <c r="J7817" s="30">
        <v>65002</v>
      </c>
      <c r="K7817" s="41">
        <v>20610</v>
      </c>
      <c r="L7817" s="31" t="s">
        <v>402</v>
      </c>
      <c r="M7817" s="31" t="str">
        <f>CONCATENATE(B7817,"-",C7817)</f>
        <v>065-065002</v>
      </c>
      <c r="N7817" s="31" t="str">
        <f>MID(L7817,1,1)</f>
        <v>A</v>
      </c>
      <c r="O7817" s="31" t="str">
        <f>MID(L7817,2,10)</f>
        <v>91</v>
      </c>
      <c r="P7817" s="31" t="str">
        <f>RIGHT(C7817,3)</f>
        <v>002</v>
      </c>
    </row>
    <row r="7818" spans="1:16" s="32" customFormat="1" ht="19.5" customHeight="1" x14ac:dyDescent="0.3">
      <c r="A7818" s="27" t="s">
        <v>119</v>
      </c>
      <c r="B7818" s="27" t="s">
        <v>446</v>
      </c>
      <c r="C7818" s="27" t="s">
        <v>4630</v>
      </c>
      <c r="D7818" s="28" t="s">
        <v>4631</v>
      </c>
      <c r="E7818" s="23" t="s">
        <v>52</v>
      </c>
      <c r="F7818" s="23" t="s">
        <v>24208</v>
      </c>
      <c r="G7818" s="23" t="s">
        <v>449</v>
      </c>
      <c r="H7818" s="29">
        <v>0</v>
      </c>
      <c r="I7818" s="23" t="s">
        <v>450</v>
      </c>
      <c r="J7818" s="30">
        <v>61019</v>
      </c>
      <c r="K7818" s="41">
        <v>20828</v>
      </c>
      <c r="L7818" s="31" t="s">
        <v>4632</v>
      </c>
      <c r="M7818" s="31" t="str">
        <f>CONCATENATE(B7818,"-",C7818)</f>
        <v>061-061019</v>
      </c>
      <c r="N7818" s="31" t="str">
        <f>MID(L7818,1,1)</f>
        <v>B</v>
      </c>
      <c r="O7818" s="31" t="str">
        <f>MID(L7818,2,10)</f>
        <v>872</v>
      </c>
      <c r="P7818" s="31" t="str">
        <f>RIGHT(C7818,3)</f>
        <v>019</v>
      </c>
    </row>
    <row r="7819" spans="1:16" s="32" customFormat="1" ht="19.5" customHeight="1" x14ac:dyDescent="0.3">
      <c r="A7819" s="27" t="s">
        <v>119</v>
      </c>
      <c r="B7819" s="27" t="s">
        <v>126</v>
      </c>
      <c r="C7819" s="27" t="s">
        <v>23226</v>
      </c>
      <c r="D7819" s="28" t="s">
        <v>23227</v>
      </c>
      <c r="E7819" s="23" t="s">
        <v>52</v>
      </c>
      <c r="F7819" s="23" t="s">
        <v>24208</v>
      </c>
      <c r="G7819" s="23" t="s">
        <v>129</v>
      </c>
      <c r="H7819" s="29">
        <v>0</v>
      </c>
      <c r="I7819" s="23" t="s">
        <v>130</v>
      </c>
      <c r="J7819" s="30">
        <v>63086</v>
      </c>
      <c r="K7819" s="41">
        <v>20839</v>
      </c>
      <c r="L7819" s="31" t="s">
        <v>23228</v>
      </c>
      <c r="M7819" s="31" t="str">
        <f>CONCATENATE(B7819,"-",C7819)</f>
        <v>063-063086</v>
      </c>
      <c r="N7819" s="31" t="str">
        <f>MID(L7819,1,1)</f>
        <v>L</v>
      </c>
      <c r="O7819" s="31" t="str">
        <f>MID(L7819,2,10)</f>
        <v>845</v>
      </c>
      <c r="P7819" s="31" t="str">
        <f>RIGHT(C7819,3)</f>
        <v>086</v>
      </c>
    </row>
    <row r="7820" spans="1:16" s="32" customFormat="1" ht="19.5" customHeight="1" x14ac:dyDescent="0.3">
      <c r="A7820" s="27" t="s">
        <v>82</v>
      </c>
      <c r="B7820" s="27" t="s">
        <v>229</v>
      </c>
      <c r="C7820" s="27" t="s">
        <v>230</v>
      </c>
      <c r="D7820" s="28" t="s">
        <v>231</v>
      </c>
      <c r="E7820" s="23" t="s">
        <v>52</v>
      </c>
      <c r="F7820" s="23" t="s">
        <v>24205</v>
      </c>
      <c r="G7820" s="23" t="s">
        <v>232</v>
      </c>
      <c r="H7820" s="29">
        <v>0</v>
      </c>
      <c r="I7820" s="23" t="s">
        <v>233</v>
      </c>
      <c r="J7820" s="30">
        <v>72001</v>
      </c>
      <c r="K7820" s="41">
        <v>21038</v>
      </c>
      <c r="L7820" s="31" t="s">
        <v>234</v>
      </c>
      <c r="M7820" s="31" t="str">
        <f>CONCATENATE(B7820,"-",C7820)</f>
        <v>072-072001</v>
      </c>
      <c r="N7820" s="31" t="str">
        <f>MID(L7820,1,1)</f>
        <v>A</v>
      </c>
      <c r="O7820" s="31" t="str">
        <f>MID(L7820,2,10)</f>
        <v>48</v>
      </c>
      <c r="P7820" s="31" t="str">
        <f>RIGHT(C7820,3)</f>
        <v>001</v>
      </c>
    </row>
    <row r="7821" spans="1:16" s="32" customFormat="1" ht="19.5" customHeight="1" x14ac:dyDescent="0.3">
      <c r="A7821" s="27" t="s">
        <v>119</v>
      </c>
      <c r="B7821" s="27" t="s">
        <v>446</v>
      </c>
      <c r="C7821" s="27" t="s">
        <v>18929</v>
      </c>
      <c r="D7821" s="28" t="s">
        <v>18930</v>
      </c>
      <c r="E7821" s="23" t="s">
        <v>52</v>
      </c>
      <c r="F7821" s="23" t="s">
        <v>24208</v>
      </c>
      <c r="G7821" s="23" t="s">
        <v>449</v>
      </c>
      <c r="H7821" s="29">
        <v>0</v>
      </c>
      <c r="I7821" s="23" t="s">
        <v>450</v>
      </c>
      <c r="J7821" s="30">
        <v>61078</v>
      </c>
      <c r="K7821" s="41">
        <v>21157</v>
      </c>
      <c r="L7821" s="31" t="s">
        <v>18931</v>
      </c>
      <c r="M7821" s="31" t="str">
        <f>CONCATENATE(B7821,"-",C7821)</f>
        <v>061-061078</v>
      </c>
      <c r="N7821" s="31" t="str">
        <f>MID(L7821,1,1)</f>
        <v>I</v>
      </c>
      <c r="O7821" s="31" t="str">
        <f>MID(L7821,2,10)</f>
        <v>56</v>
      </c>
      <c r="P7821" s="31" t="str">
        <f>RIGHT(C7821,3)</f>
        <v>078</v>
      </c>
    </row>
    <row r="7822" spans="1:16" s="32" customFormat="1" ht="19.5" customHeight="1" x14ac:dyDescent="0.3">
      <c r="A7822" s="27" t="s">
        <v>119</v>
      </c>
      <c r="B7822" s="27" t="s">
        <v>126</v>
      </c>
      <c r="C7822" s="27" t="s">
        <v>15989</v>
      </c>
      <c r="D7822" s="28" t="s">
        <v>15990</v>
      </c>
      <c r="E7822" s="23" t="s">
        <v>52</v>
      </c>
      <c r="F7822" s="23" t="s">
        <v>24208</v>
      </c>
      <c r="G7822" s="23" t="s">
        <v>129</v>
      </c>
      <c r="H7822" s="29">
        <v>0</v>
      </c>
      <c r="I7822" s="23" t="s">
        <v>130</v>
      </c>
      <c r="J7822" s="30">
        <v>63055</v>
      </c>
      <c r="K7822" s="41">
        <v>21206</v>
      </c>
      <c r="L7822" s="31" t="s">
        <v>15991</v>
      </c>
      <c r="M7822" s="31" t="str">
        <f>CONCATENATE(B7822,"-",C7822)</f>
        <v>063-063055</v>
      </c>
      <c r="N7822" s="31" t="str">
        <f>MID(L7822,1,1)</f>
        <v>G</v>
      </c>
      <c r="O7822" s="31" t="str">
        <f>MID(L7822,2,10)</f>
        <v>762</v>
      </c>
      <c r="P7822" s="31" t="str">
        <f>RIGHT(C7822,3)</f>
        <v>055</v>
      </c>
    </row>
    <row r="7823" spans="1:16" s="32" customFormat="1" ht="19.5" customHeight="1" x14ac:dyDescent="0.3">
      <c r="A7823" s="27" t="s">
        <v>156</v>
      </c>
      <c r="B7823" s="27" t="s">
        <v>157</v>
      </c>
      <c r="C7823" s="27" t="s">
        <v>262</v>
      </c>
      <c r="D7823" s="28" t="s">
        <v>263</v>
      </c>
      <c r="E7823" s="23" t="s">
        <v>52</v>
      </c>
      <c r="F7823" s="23" t="s">
        <v>24209</v>
      </c>
      <c r="G7823" s="23" t="s">
        <v>160</v>
      </c>
      <c r="H7823" s="29">
        <v>0</v>
      </c>
      <c r="I7823" s="23" t="s">
        <v>161</v>
      </c>
      <c r="J7823" s="30">
        <v>78003</v>
      </c>
      <c r="K7823" s="41">
        <v>21458</v>
      </c>
      <c r="L7823" s="31" t="s">
        <v>264</v>
      </c>
      <c r="M7823" s="31" t="str">
        <f>CONCATENATE(B7823,"-",C7823)</f>
        <v>078-078003</v>
      </c>
      <c r="N7823" s="31" t="str">
        <f>MID(L7823,1,1)</f>
        <v>A</v>
      </c>
      <c r="O7823" s="31" t="str">
        <f>MID(L7823,2,10)</f>
        <v>53</v>
      </c>
      <c r="P7823" s="31" t="str">
        <f>RIGHT(C7823,3)</f>
        <v>003</v>
      </c>
    </row>
    <row r="7824" spans="1:16" s="32" customFormat="1" ht="19.5" customHeight="1" x14ac:dyDescent="0.3">
      <c r="A7824" s="27" t="s">
        <v>82</v>
      </c>
      <c r="B7824" s="27" t="s">
        <v>229</v>
      </c>
      <c r="C7824" s="27" t="s">
        <v>14897</v>
      </c>
      <c r="D7824" s="28" t="s">
        <v>14898</v>
      </c>
      <c r="E7824" s="23" t="s">
        <v>52</v>
      </c>
      <c r="F7824" s="23" t="s">
        <v>24205</v>
      </c>
      <c r="G7824" s="23" t="s">
        <v>232</v>
      </c>
      <c r="H7824" s="29">
        <v>0</v>
      </c>
      <c r="I7824" s="23" t="s">
        <v>233</v>
      </c>
      <c r="J7824" s="30">
        <v>72033</v>
      </c>
      <c r="K7824" s="41">
        <v>21555</v>
      </c>
      <c r="L7824" s="31" t="s">
        <v>14899</v>
      </c>
      <c r="M7824" s="31" t="str">
        <f>CONCATENATE(B7824,"-",C7824)</f>
        <v>072-072033</v>
      </c>
      <c r="N7824" s="31" t="str">
        <f>MID(L7824,1,1)</f>
        <v>G</v>
      </c>
      <c r="O7824" s="31" t="str">
        <f>MID(L7824,2,10)</f>
        <v>291</v>
      </c>
      <c r="P7824" s="31" t="str">
        <f>RIGHT(C7824,3)</f>
        <v>033</v>
      </c>
    </row>
    <row r="7825" spans="1:16" s="32" customFormat="1" ht="19.5" customHeight="1" x14ac:dyDescent="0.3">
      <c r="A7825" s="27" t="s">
        <v>119</v>
      </c>
      <c r="B7825" s="27" t="s">
        <v>120</v>
      </c>
      <c r="C7825" s="27" t="s">
        <v>4117</v>
      </c>
      <c r="D7825" s="28" t="s">
        <v>4118</v>
      </c>
      <c r="E7825" s="23" t="s">
        <v>52</v>
      </c>
      <c r="F7825" s="23" t="s">
        <v>24208</v>
      </c>
      <c r="G7825" s="23" t="s">
        <v>123</v>
      </c>
      <c r="H7825" s="29">
        <v>0</v>
      </c>
      <c r="I7825" s="23" t="s">
        <v>124</v>
      </c>
      <c r="J7825" s="30">
        <v>65025</v>
      </c>
      <c r="K7825" s="41">
        <v>22016</v>
      </c>
      <c r="L7825" s="31" t="s">
        <v>4119</v>
      </c>
      <c r="M7825" s="31" t="str">
        <f>CONCATENATE(B7825,"-",C7825)</f>
        <v>065-065025</v>
      </c>
      <c r="N7825" s="31" t="str">
        <f>MID(L7825,1,1)</f>
        <v>B</v>
      </c>
      <c r="O7825" s="31" t="str">
        <f>MID(L7825,2,10)</f>
        <v>644</v>
      </c>
      <c r="P7825" s="31" t="str">
        <f>RIGHT(C7825,3)</f>
        <v>025</v>
      </c>
    </row>
    <row r="7826" spans="1:16" s="32" customFormat="1" ht="19.5" customHeight="1" x14ac:dyDescent="0.3">
      <c r="A7826" s="27" t="s">
        <v>222</v>
      </c>
      <c r="B7826" s="27" t="s">
        <v>235</v>
      </c>
      <c r="C7826" s="27" t="s">
        <v>10276</v>
      </c>
      <c r="D7826" s="28" t="s">
        <v>238</v>
      </c>
      <c r="E7826" s="23" t="s">
        <v>52</v>
      </c>
      <c r="F7826" s="23" t="s">
        <v>24212</v>
      </c>
      <c r="G7826" s="23" t="s">
        <v>238</v>
      </c>
      <c r="H7826" s="29">
        <v>1</v>
      </c>
      <c r="I7826" s="23" t="s">
        <v>239</v>
      </c>
      <c r="J7826" s="30">
        <v>94023</v>
      </c>
      <c r="K7826" s="41">
        <v>22025</v>
      </c>
      <c r="L7826" s="31" t="s">
        <v>10277</v>
      </c>
      <c r="M7826" s="31" t="str">
        <f>CONCATENATE(B7826,"-",C7826)</f>
        <v>094-094023</v>
      </c>
      <c r="N7826" s="31" t="str">
        <f>MID(L7826,1,1)</f>
        <v>E</v>
      </c>
      <c r="O7826" s="31" t="str">
        <f>MID(L7826,2,10)</f>
        <v>335</v>
      </c>
      <c r="P7826" s="31" t="str">
        <f>RIGHT(C7826,3)</f>
        <v>023</v>
      </c>
    </row>
    <row r="7827" spans="1:16" s="32" customFormat="1" ht="19.5" customHeight="1" x14ac:dyDescent="0.3">
      <c r="A7827" s="27" t="s">
        <v>119</v>
      </c>
      <c r="B7827" s="27" t="s">
        <v>120</v>
      </c>
      <c r="C7827" s="27" t="s">
        <v>12178</v>
      </c>
      <c r="D7827" s="28" t="s">
        <v>12179</v>
      </c>
      <c r="E7827" s="23" t="s">
        <v>52</v>
      </c>
      <c r="F7827" s="23" t="s">
        <v>24208</v>
      </c>
      <c r="G7827" s="23" t="s">
        <v>123</v>
      </c>
      <c r="H7827" s="29">
        <v>0</v>
      </c>
      <c r="I7827" s="23" t="s">
        <v>124</v>
      </c>
      <c r="J7827" s="30">
        <v>65067</v>
      </c>
      <c r="K7827" s="41">
        <v>22036</v>
      </c>
      <c r="L7827" s="31" t="s">
        <v>12180</v>
      </c>
      <c r="M7827" s="31" t="str">
        <f>CONCATENATE(B7827,"-",C7827)</f>
        <v>065-065067</v>
      </c>
      <c r="N7827" s="31" t="str">
        <f>MID(L7827,1,1)</f>
        <v>F</v>
      </c>
      <c r="O7827" s="31" t="str">
        <f>MID(L7827,2,10)</f>
        <v>138</v>
      </c>
      <c r="P7827" s="31" t="str">
        <f>RIGHT(C7827,3)</f>
        <v>067</v>
      </c>
    </row>
    <row r="7828" spans="1:16" s="32" customFormat="1" ht="19.5" customHeight="1" x14ac:dyDescent="0.3">
      <c r="A7828" s="27" t="s">
        <v>119</v>
      </c>
      <c r="B7828" s="27" t="s">
        <v>446</v>
      </c>
      <c r="C7828" s="27" t="s">
        <v>20410</v>
      </c>
      <c r="D7828" s="28" t="s">
        <v>20411</v>
      </c>
      <c r="E7828" s="23" t="s">
        <v>52</v>
      </c>
      <c r="F7828" s="23" t="s">
        <v>24208</v>
      </c>
      <c r="G7828" s="23" t="s">
        <v>449</v>
      </c>
      <c r="H7828" s="29">
        <v>0</v>
      </c>
      <c r="I7828" s="23" t="s">
        <v>450</v>
      </c>
      <c r="J7828" s="30">
        <v>61088</v>
      </c>
      <c r="K7828" s="41">
        <v>22216</v>
      </c>
      <c r="L7828" s="31" t="s">
        <v>20412</v>
      </c>
      <c r="M7828" s="31" t="str">
        <f>CONCATENATE(B7828,"-",C7828)</f>
        <v>061-061088</v>
      </c>
      <c r="N7828" s="31" t="str">
        <f>MID(L7828,1,1)</f>
        <v>I</v>
      </c>
      <c r="O7828" s="31" t="str">
        <f>MID(L7828,2,10)</f>
        <v>676</v>
      </c>
      <c r="P7828" s="31" t="str">
        <f>RIGHT(C7828,3)</f>
        <v>088</v>
      </c>
    </row>
    <row r="7829" spans="1:16" s="32" customFormat="1" ht="19.5" customHeight="1" x14ac:dyDescent="0.3">
      <c r="A7829" s="27" t="s">
        <v>119</v>
      </c>
      <c r="B7829" s="27" t="s">
        <v>126</v>
      </c>
      <c r="C7829" s="27" t="s">
        <v>4393</v>
      </c>
      <c r="D7829" s="28" t="s">
        <v>4394</v>
      </c>
      <c r="E7829" s="23" t="s">
        <v>52</v>
      </c>
      <c r="F7829" s="23" t="s">
        <v>24208</v>
      </c>
      <c r="G7829" s="23" t="s">
        <v>129</v>
      </c>
      <c r="H7829" s="29">
        <v>0</v>
      </c>
      <c r="I7829" s="23" t="s">
        <v>130</v>
      </c>
      <c r="J7829" s="30">
        <v>63016</v>
      </c>
      <c r="K7829" s="41">
        <v>22322</v>
      </c>
      <c r="L7829" s="31" t="s">
        <v>4395</v>
      </c>
      <c r="M7829" s="31" t="str">
        <f>CONCATENATE(B7829,"-",C7829)</f>
        <v>063-063016</v>
      </c>
      <c r="N7829" s="31" t="str">
        <f>MID(L7829,1,1)</f>
        <v>B</v>
      </c>
      <c r="O7829" s="31" t="str">
        <f>MID(L7829,2,10)</f>
        <v>759</v>
      </c>
      <c r="P7829" s="31" t="str">
        <f>RIGHT(C7829,3)</f>
        <v>016</v>
      </c>
    </row>
    <row r="7830" spans="1:16" s="32" customFormat="1" ht="19.5" customHeight="1" x14ac:dyDescent="0.3">
      <c r="A7830" s="27" t="s">
        <v>156</v>
      </c>
      <c r="B7830" s="27" t="s">
        <v>157</v>
      </c>
      <c r="C7830" s="27" t="s">
        <v>5774</v>
      </c>
      <c r="D7830" s="28" t="s">
        <v>5775</v>
      </c>
      <c r="E7830" s="23" t="s">
        <v>52</v>
      </c>
      <c r="F7830" s="23" t="s">
        <v>24209</v>
      </c>
      <c r="G7830" s="23" t="s">
        <v>160</v>
      </c>
      <c r="H7830" s="29">
        <v>0</v>
      </c>
      <c r="I7830" s="23" t="s">
        <v>161</v>
      </c>
      <c r="J7830" s="30">
        <v>78033</v>
      </c>
      <c r="K7830" s="41">
        <v>22515</v>
      </c>
      <c r="L7830" s="31" t="s">
        <v>5776</v>
      </c>
      <c r="M7830" s="31" t="str">
        <f>CONCATENATE(B7830,"-",C7830)</f>
        <v>078-078033</v>
      </c>
      <c r="N7830" s="31" t="str">
        <f>MID(L7830,1,1)</f>
        <v>C</v>
      </c>
      <c r="O7830" s="31" t="str">
        <f>MID(L7830,2,10)</f>
        <v>349</v>
      </c>
      <c r="P7830" s="31" t="str">
        <f>RIGHT(C7830,3)</f>
        <v>033</v>
      </c>
    </row>
    <row r="7831" spans="1:16" s="32" customFormat="1" ht="19.5" customHeight="1" x14ac:dyDescent="0.3">
      <c r="A7831" s="27" t="s">
        <v>119</v>
      </c>
      <c r="B7831" s="27" t="s">
        <v>437</v>
      </c>
      <c r="C7831" s="27" t="s">
        <v>1284</v>
      </c>
      <c r="D7831" s="28" t="s">
        <v>1285</v>
      </c>
      <c r="E7831" s="23" t="s">
        <v>52</v>
      </c>
      <c r="F7831" s="23" t="s">
        <v>24208</v>
      </c>
      <c r="G7831" s="23" t="s">
        <v>440</v>
      </c>
      <c r="H7831" s="29">
        <v>0</v>
      </c>
      <c r="I7831" s="23" t="s">
        <v>441</v>
      </c>
      <c r="J7831" s="30">
        <v>64005</v>
      </c>
      <c r="K7831" s="41">
        <v>22517</v>
      </c>
      <c r="L7831" s="31" t="s">
        <v>1286</v>
      </c>
      <c r="M7831" s="31" t="str">
        <f>CONCATENATE(B7831,"-",C7831)</f>
        <v>064-064005</v>
      </c>
      <c r="N7831" s="31" t="str">
        <f>MID(L7831,1,1)</f>
        <v>A</v>
      </c>
      <c r="O7831" s="31" t="str">
        <f>MID(L7831,2,10)</f>
        <v>399</v>
      </c>
      <c r="P7831" s="31" t="str">
        <f>RIGHT(C7831,3)</f>
        <v>005</v>
      </c>
    </row>
    <row r="7832" spans="1:16" s="32" customFormat="1" ht="19.5" customHeight="1" x14ac:dyDescent="0.3">
      <c r="A7832" s="27" t="s">
        <v>82</v>
      </c>
      <c r="B7832" s="27" t="s">
        <v>1565</v>
      </c>
      <c r="C7832" s="27" t="s">
        <v>9612</v>
      </c>
      <c r="D7832" s="28" t="s">
        <v>9613</v>
      </c>
      <c r="E7832" s="23" t="s">
        <v>52</v>
      </c>
      <c r="F7832" s="23" t="s">
        <v>24205</v>
      </c>
      <c r="G7832" s="23" t="s">
        <v>1568</v>
      </c>
      <c r="H7832" s="29">
        <v>0</v>
      </c>
      <c r="I7832" s="23" t="s">
        <v>1569</v>
      </c>
      <c r="J7832" s="30">
        <v>73007</v>
      </c>
      <c r="K7832" s="41">
        <v>22582</v>
      </c>
      <c r="L7832" s="31" t="s">
        <v>9614</v>
      </c>
      <c r="M7832" s="31" t="str">
        <f>CONCATENATE(B7832,"-",C7832)</f>
        <v>073-073007</v>
      </c>
      <c r="N7832" s="31" t="str">
        <f>MID(L7832,1,1)</f>
        <v>E</v>
      </c>
      <c r="O7832" s="31" t="str">
        <f>MID(L7832,2,10)</f>
        <v>36</v>
      </c>
      <c r="P7832" s="31" t="str">
        <f>RIGHT(C7832,3)</f>
        <v>007</v>
      </c>
    </row>
    <row r="7833" spans="1:16" s="32" customFormat="1" ht="19.5" customHeight="1" x14ac:dyDescent="0.3">
      <c r="A7833" s="27" t="s">
        <v>119</v>
      </c>
      <c r="B7833" s="27" t="s">
        <v>446</v>
      </c>
      <c r="C7833" s="27" t="s">
        <v>5183</v>
      </c>
      <c r="D7833" s="28" t="s">
        <v>5184</v>
      </c>
      <c r="E7833" s="23" t="s">
        <v>52</v>
      </c>
      <c r="F7833" s="23" t="s">
        <v>24208</v>
      </c>
      <c r="G7833" s="23" t="s">
        <v>449</v>
      </c>
      <c r="H7833" s="29">
        <v>0</v>
      </c>
      <c r="I7833" s="23" t="s">
        <v>450</v>
      </c>
      <c r="J7833" s="30">
        <v>61027</v>
      </c>
      <c r="K7833" s="41">
        <v>22882</v>
      </c>
      <c r="L7833" s="31" t="s">
        <v>5185</v>
      </c>
      <c r="M7833" s="31" t="str">
        <f>CONCATENATE(B7833,"-",C7833)</f>
        <v>061-061027</v>
      </c>
      <c r="N7833" s="31" t="str">
        <f>MID(L7833,1,1)</f>
        <v>C</v>
      </c>
      <c r="O7833" s="31" t="str">
        <f>MID(L7833,2,10)</f>
        <v>291</v>
      </c>
      <c r="P7833" s="31" t="str">
        <f>RIGHT(C7833,3)</f>
        <v>027</v>
      </c>
    </row>
    <row r="7834" spans="1:16" s="32" customFormat="1" ht="19.5" customHeight="1" x14ac:dyDescent="0.3">
      <c r="A7834" s="27" t="s">
        <v>119</v>
      </c>
      <c r="B7834" s="27" t="s">
        <v>126</v>
      </c>
      <c r="C7834" s="27" t="s">
        <v>23845</v>
      </c>
      <c r="D7834" s="28" t="s">
        <v>23846</v>
      </c>
      <c r="E7834" s="23" t="s">
        <v>52</v>
      </c>
      <c r="F7834" s="23" t="s">
        <v>24208</v>
      </c>
      <c r="G7834" s="23" t="s">
        <v>129</v>
      </c>
      <c r="H7834" s="29">
        <v>0</v>
      </c>
      <c r="I7834" s="23" t="s">
        <v>130</v>
      </c>
      <c r="J7834" s="30">
        <v>63089</v>
      </c>
      <c r="K7834" s="41">
        <v>22989</v>
      </c>
      <c r="L7834" s="31" t="s">
        <v>23847</v>
      </c>
      <c r="M7834" s="31" t="str">
        <f>CONCATENATE(B7834,"-",C7834)</f>
        <v>063-063089</v>
      </c>
      <c r="N7834" s="31" t="str">
        <f>MID(L7834,1,1)</f>
        <v>M</v>
      </c>
      <c r="O7834" s="31" t="str">
        <f>MID(L7834,2,10)</f>
        <v>115</v>
      </c>
      <c r="P7834" s="31" t="str">
        <f>RIGHT(C7834,3)</f>
        <v>089</v>
      </c>
    </row>
    <row r="7835" spans="1:16" s="32" customFormat="1" ht="19.5" customHeight="1" x14ac:dyDescent="0.3">
      <c r="A7835" s="27" t="s">
        <v>48</v>
      </c>
      <c r="B7835" s="27" t="s">
        <v>523</v>
      </c>
      <c r="C7835" s="27" t="s">
        <v>9669</v>
      </c>
      <c r="D7835" s="28" t="s">
        <v>9670</v>
      </c>
      <c r="E7835" s="23" t="s">
        <v>52</v>
      </c>
      <c r="F7835" s="23" t="s">
        <v>24202</v>
      </c>
      <c r="G7835" s="23" t="s">
        <v>526</v>
      </c>
      <c r="H7835" s="29">
        <v>0</v>
      </c>
      <c r="I7835" s="23" t="s">
        <v>527</v>
      </c>
      <c r="J7835" s="30">
        <v>67025</v>
      </c>
      <c r="K7835" s="41">
        <v>23199</v>
      </c>
      <c r="L7835" s="31" t="s">
        <v>9671</v>
      </c>
      <c r="M7835" s="31" t="str">
        <f>CONCATENATE(B7835,"-",C7835)</f>
        <v>067-067025</v>
      </c>
      <c r="N7835" s="31" t="str">
        <f>MID(L7835,1,1)</f>
        <v>E</v>
      </c>
      <c r="O7835" s="31" t="str">
        <f>MID(L7835,2,10)</f>
        <v>58</v>
      </c>
      <c r="P7835" s="31" t="str">
        <f>RIGHT(C7835,3)</f>
        <v>025</v>
      </c>
    </row>
    <row r="7836" spans="1:16" s="32" customFormat="1" ht="19.5" customHeight="1" x14ac:dyDescent="0.3">
      <c r="A7836" s="27" t="s">
        <v>48</v>
      </c>
      <c r="B7836" s="27" t="s">
        <v>834</v>
      </c>
      <c r="C7836" s="27" t="s">
        <v>14506</v>
      </c>
      <c r="D7836" s="28" t="s">
        <v>14507</v>
      </c>
      <c r="E7836" s="23" t="s">
        <v>52</v>
      </c>
      <c r="F7836" s="23" t="s">
        <v>24202</v>
      </c>
      <c r="G7836" s="23" t="s">
        <v>837</v>
      </c>
      <c r="H7836" s="29">
        <v>0</v>
      </c>
      <c r="I7836" s="23" t="s">
        <v>838</v>
      </c>
      <c r="J7836" s="30">
        <v>69058</v>
      </c>
      <c r="K7836" s="41">
        <v>23425</v>
      </c>
      <c r="L7836" s="31" t="s">
        <v>14508</v>
      </c>
      <c r="M7836" s="31" t="str">
        <f>CONCATENATE(B7836,"-",C7836)</f>
        <v>069-069058</v>
      </c>
      <c r="N7836" s="31" t="str">
        <f>MID(L7836,1,1)</f>
        <v>G</v>
      </c>
      <c r="O7836" s="31" t="str">
        <f>MID(L7836,2,10)</f>
        <v>141</v>
      </c>
      <c r="P7836" s="31" t="str">
        <f>RIGHT(C7836,3)</f>
        <v>058</v>
      </c>
    </row>
    <row r="7837" spans="1:16" s="32" customFormat="1" ht="19.5" customHeight="1" x14ac:dyDescent="0.3">
      <c r="A7837" s="27" t="s">
        <v>119</v>
      </c>
      <c r="B7837" s="27" t="s">
        <v>126</v>
      </c>
      <c r="C7837" s="27" t="s">
        <v>14644</v>
      </c>
      <c r="D7837" s="28" t="s">
        <v>14645</v>
      </c>
      <c r="E7837" s="23" t="s">
        <v>52</v>
      </c>
      <c r="F7837" s="23" t="s">
        <v>24208</v>
      </c>
      <c r="G7837" s="23" t="s">
        <v>129</v>
      </c>
      <c r="H7837" s="29">
        <v>0</v>
      </c>
      <c r="I7837" s="23" t="s">
        <v>130</v>
      </c>
      <c r="J7837" s="30">
        <v>63051</v>
      </c>
      <c r="K7837" s="41">
        <v>23543</v>
      </c>
      <c r="L7837" s="31" t="s">
        <v>14646</v>
      </c>
      <c r="M7837" s="31" t="str">
        <f>CONCATENATE(B7837,"-",C7837)</f>
        <v>063-063051</v>
      </c>
      <c r="N7837" s="31" t="str">
        <f>MID(L7837,1,1)</f>
        <v>G</v>
      </c>
      <c r="O7837" s="31" t="str">
        <f>MID(L7837,2,10)</f>
        <v>190</v>
      </c>
      <c r="P7837" s="31" t="str">
        <f>RIGHT(C7837,3)</f>
        <v>051</v>
      </c>
    </row>
    <row r="7838" spans="1:16" s="32" customFormat="1" ht="19.5" customHeight="1" x14ac:dyDescent="0.3">
      <c r="A7838" s="27" t="s">
        <v>48</v>
      </c>
      <c r="B7838" s="27" t="s">
        <v>834</v>
      </c>
      <c r="C7838" s="27" t="s">
        <v>8948</v>
      </c>
      <c r="D7838" s="28" t="s">
        <v>8949</v>
      </c>
      <c r="E7838" s="23" t="s">
        <v>52</v>
      </c>
      <c r="F7838" s="23" t="s">
        <v>24202</v>
      </c>
      <c r="G7838" s="23" t="s">
        <v>837</v>
      </c>
      <c r="H7838" s="29">
        <v>0</v>
      </c>
      <c r="I7838" s="23" t="s">
        <v>838</v>
      </c>
      <c r="J7838" s="30">
        <v>69035</v>
      </c>
      <c r="K7838" s="41">
        <v>23816</v>
      </c>
      <c r="L7838" s="31" t="s">
        <v>8950</v>
      </c>
      <c r="M7838" s="31" t="str">
        <f>CONCATENATE(B7838,"-",C7838)</f>
        <v>069-069035</v>
      </c>
      <c r="N7838" s="31" t="str">
        <f>MID(L7838,1,1)</f>
        <v>D</v>
      </c>
      <c r="O7838" s="31" t="str">
        <f>MID(L7838,2,10)</f>
        <v>763</v>
      </c>
      <c r="P7838" s="31" t="str">
        <f>RIGHT(C7838,3)</f>
        <v>035</v>
      </c>
    </row>
    <row r="7839" spans="1:16" s="32" customFormat="1" ht="19.5" customHeight="1" x14ac:dyDescent="0.3">
      <c r="A7839" s="27" t="s">
        <v>82</v>
      </c>
      <c r="B7839" s="27" t="s">
        <v>197</v>
      </c>
      <c r="C7839" s="27" t="s">
        <v>7215</v>
      </c>
      <c r="D7839" s="28" t="s">
        <v>7216</v>
      </c>
      <c r="E7839" s="23" t="s">
        <v>52</v>
      </c>
      <c r="F7839" s="23" t="s">
        <v>24205</v>
      </c>
      <c r="G7839" s="23" t="s">
        <v>200</v>
      </c>
      <c r="H7839" s="29">
        <v>0</v>
      </c>
      <c r="I7839" s="23" t="s">
        <v>201</v>
      </c>
      <c r="J7839" s="30">
        <v>75022</v>
      </c>
      <c r="K7839" s="41">
        <v>23870</v>
      </c>
      <c r="L7839" s="31" t="s">
        <v>7217</v>
      </c>
      <c r="M7839" s="31" t="str">
        <f>CONCATENATE(B7839,"-",C7839)</f>
        <v>075-075022</v>
      </c>
      <c r="N7839" s="31" t="str">
        <f>MID(L7839,1,1)</f>
        <v>C</v>
      </c>
      <c r="O7839" s="31" t="str">
        <f>MID(L7839,2,10)</f>
        <v>978</v>
      </c>
      <c r="P7839" s="31" t="str">
        <f>RIGHT(C7839,3)</f>
        <v>022</v>
      </c>
    </row>
    <row r="7840" spans="1:16" s="32" customFormat="1" ht="19.5" customHeight="1" x14ac:dyDescent="0.3">
      <c r="A7840" s="27" t="s">
        <v>119</v>
      </c>
      <c r="B7840" s="27" t="s">
        <v>120</v>
      </c>
      <c r="C7840" s="27" t="s">
        <v>13966</v>
      </c>
      <c r="D7840" s="28" t="s">
        <v>13967</v>
      </c>
      <c r="E7840" s="23" t="s">
        <v>52</v>
      </c>
      <c r="F7840" s="23" t="s">
        <v>24208</v>
      </c>
      <c r="G7840" s="23" t="s">
        <v>123</v>
      </c>
      <c r="H7840" s="29">
        <v>0</v>
      </c>
      <c r="I7840" s="23" t="s">
        <v>124</v>
      </c>
      <c r="J7840" s="30">
        <v>65079</v>
      </c>
      <c r="K7840" s="41">
        <v>24151</v>
      </c>
      <c r="L7840" s="31" t="s">
        <v>13968</v>
      </c>
      <c r="M7840" s="31" t="str">
        <f>CONCATENATE(B7840,"-",C7840)</f>
        <v>065-065079</v>
      </c>
      <c r="N7840" s="31" t="str">
        <f>MID(L7840,1,1)</f>
        <v>F</v>
      </c>
      <c r="O7840" s="31" t="str">
        <f>MID(L7840,2,10)</f>
        <v>913</v>
      </c>
      <c r="P7840" s="31" t="str">
        <f>RIGHT(C7840,3)</f>
        <v>079</v>
      </c>
    </row>
    <row r="7841" spans="1:16" s="32" customFormat="1" ht="19.5" customHeight="1" x14ac:dyDescent="0.3">
      <c r="A7841" s="27" t="s">
        <v>48</v>
      </c>
      <c r="B7841" s="27" t="s">
        <v>102</v>
      </c>
      <c r="C7841" s="27" t="s">
        <v>21190</v>
      </c>
      <c r="D7841" s="28" t="s">
        <v>21191</v>
      </c>
      <c r="E7841" s="23" t="s">
        <v>52</v>
      </c>
      <c r="F7841" s="23" t="s">
        <v>24202</v>
      </c>
      <c r="G7841" s="23" t="s">
        <v>105</v>
      </c>
      <c r="H7841" s="29">
        <v>0</v>
      </c>
      <c r="I7841" s="23" t="s">
        <v>106</v>
      </c>
      <c r="J7841" s="30">
        <v>66098</v>
      </c>
      <c r="K7841" s="41">
        <v>24275</v>
      </c>
      <c r="L7841" s="31" t="s">
        <v>21192</v>
      </c>
      <c r="M7841" s="31" t="str">
        <f>CONCATENATE(B7841,"-",C7841)</f>
        <v>066-066098</v>
      </c>
      <c r="N7841" s="31" t="str">
        <f>MID(L7841,1,1)</f>
        <v>I</v>
      </c>
      <c r="O7841" s="31" t="str">
        <f>MID(L7841,2,10)</f>
        <v>804</v>
      </c>
      <c r="P7841" s="31" t="str">
        <f>RIGHT(C7841,3)</f>
        <v>098</v>
      </c>
    </row>
    <row r="7842" spans="1:16" s="32" customFormat="1" ht="19.5" customHeight="1" x14ac:dyDescent="0.3">
      <c r="A7842" s="27" t="s">
        <v>119</v>
      </c>
      <c r="B7842" s="27" t="s">
        <v>126</v>
      </c>
      <c r="C7842" s="27" t="s">
        <v>16771</v>
      </c>
      <c r="D7842" s="28" t="s">
        <v>16772</v>
      </c>
      <c r="E7842" s="23" t="s">
        <v>52</v>
      </c>
      <c r="F7842" s="23" t="s">
        <v>24208</v>
      </c>
      <c r="G7842" s="23" t="s">
        <v>129</v>
      </c>
      <c r="H7842" s="29">
        <v>0</v>
      </c>
      <c r="I7842" s="23" t="s">
        <v>130</v>
      </c>
      <c r="J7842" s="30">
        <v>63062</v>
      </c>
      <c r="K7842" s="41">
        <v>24744</v>
      </c>
      <c r="L7842" s="31" t="s">
        <v>16773</v>
      </c>
      <c r="M7842" s="31" t="str">
        <f>CONCATENATE(B7842,"-",C7842)</f>
        <v>063-063062</v>
      </c>
      <c r="N7842" s="31" t="str">
        <f>MID(L7842,1,1)</f>
        <v>H</v>
      </c>
      <c r="O7842" s="31" t="str">
        <f>MID(L7842,2,10)</f>
        <v>101</v>
      </c>
      <c r="P7842" s="31" t="str">
        <f>RIGHT(C7842,3)</f>
        <v>062</v>
      </c>
    </row>
    <row r="7843" spans="1:16" s="32" customFormat="1" ht="19.5" customHeight="1" x14ac:dyDescent="0.3">
      <c r="A7843" s="27" t="s">
        <v>119</v>
      </c>
      <c r="B7843" s="27" t="s">
        <v>446</v>
      </c>
      <c r="C7843" s="27" t="s">
        <v>14479</v>
      </c>
      <c r="D7843" s="28" t="s">
        <v>14480</v>
      </c>
      <c r="E7843" s="23" t="s">
        <v>52</v>
      </c>
      <c r="F7843" s="23" t="s">
        <v>24208</v>
      </c>
      <c r="G7843" s="23" t="s">
        <v>449</v>
      </c>
      <c r="H7843" s="29">
        <v>0</v>
      </c>
      <c r="I7843" s="23" t="s">
        <v>450</v>
      </c>
      <c r="J7843" s="30">
        <v>61053</v>
      </c>
      <c r="K7843" s="41">
        <v>24796</v>
      </c>
      <c r="L7843" s="31" t="s">
        <v>14481</v>
      </c>
      <c r="M7843" s="31" t="str">
        <f>CONCATENATE(B7843,"-",C7843)</f>
        <v>061-061053</v>
      </c>
      <c r="N7843" s="31" t="str">
        <f>MID(L7843,1,1)</f>
        <v>G</v>
      </c>
      <c r="O7843" s="31" t="str">
        <f>MID(L7843,2,10)</f>
        <v>130</v>
      </c>
      <c r="P7843" s="31" t="str">
        <f>RIGHT(C7843,3)</f>
        <v>053</v>
      </c>
    </row>
    <row r="7844" spans="1:16" s="32" customFormat="1" ht="19.5" customHeight="1" x14ac:dyDescent="0.3">
      <c r="A7844" s="27" t="s">
        <v>48</v>
      </c>
      <c r="B7844" s="27" t="s">
        <v>523</v>
      </c>
      <c r="C7844" s="27" t="s">
        <v>17822</v>
      </c>
      <c r="D7844" s="28" t="s">
        <v>17823</v>
      </c>
      <c r="E7844" s="23" t="s">
        <v>52</v>
      </c>
      <c r="F7844" s="23" t="s">
        <v>24202</v>
      </c>
      <c r="G7844" s="23" t="s">
        <v>526</v>
      </c>
      <c r="H7844" s="29">
        <v>0</v>
      </c>
      <c r="I7844" s="23" t="s">
        <v>527</v>
      </c>
      <c r="J7844" s="30">
        <v>67037</v>
      </c>
      <c r="K7844" s="41">
        <v>24940</v>
      </c>
      <c r="L7844" s="31" t="s">
        <v>17824</v>
      </c>
      <c r="M7844" s="31" t="str">
        <f>CONCATENATE(B7844,"-",C7844)</f>
        <v>067-067037</v>
      </c>
      <c r="N7844" s="31" t="str">
        <f>MID(L7844,1,1)</f>
        <v>F</v>
      </c>
      <c r="O7844" s="31" t="str">
        <f>MID(L7844,2,10)</f>
        <v>585</v>
      </c>
      <c r="P7844" s="31" t="str">
        <f>RIGHT(C7844,3)</f>
        <v>037</v>
      </c>
    </row>
    <row r="7845" spans="1:16" s="32" customFormat="1" ht="19.5" customHeight="1" x14ac:dyDescent="0.3">
      <c r="A7845" s="27" t="s">
        <v>119</v>
      </c>
      <c r="B7845" s="27" t="s">
        <v>120</v>
      </c>
      <c r="C7845" s="27" t="s">
        <v>16195</v>
      </c>
      <c r="D7845" s="28" t="s">
        <v>16196</v>
      </c>
      <c r="E7845" s="23" t="s">
        <v>52</v>
      </c>
      <c r="F7845" s="23" t="s">
        <v>24208</v>
      </c>
      <c r="G7845" s="23" t="s">
        <v>123</v>
      </c>
      <c r="H7845" s="29">
        <v>0</v>
      </c>
      <c r="I7845" s="23" t="s">
        <v>124</v>
      </c>
      <c r="J7845" s="30">
        <v>65099</v>
      </c>
      <c r="K7845" s="41">
        <v>25096</v>
      </c>
      <c r="L7845" s="31" t="s">
        <v>16197</v>
      </c>
      <c r="M7845" s="31" t="str">
        <f>CONCATENATE(B7845,"-",C7845)</f>
        <v>065-065099</v>
      </c>
      <c r="N7845" s="31" t="str">
        <f>MID(L7845,1,1)</f>
        <v>G</v>
      </c>
      <c r="O7845" s="31" t="str">
        <f>MID(L7845,2,10)</f>
        <v>834</v>
      </c>
      <c r="P7845" s="31" t="str">
        <f>RIGHT(C7845,3)</f>
        <v>099</v>
      </c>
    </row>
    <row r="7846" spans="1:16" s="32" customFormat="1" ht="19.5" customHeight="1" x14ac:dyDescent="0.3">
      <c r="A7846" s="27" t="s">
        <v>119</v>
      </c>
      <c r="B7846" s="27" t="s">
        <v>126</v>
      </c>
      <c r="C7846" s="27" t="s">
        <v>16115</v>
      </c>
      <c r="D7846" s="28" t="s">
        <v>16116</v>
      </c>
      <c r="E7846" s="23" t="s">
        <v>52</v>
      </c>
      <c r="F7846" s="23" t="s">
        <v>24208</v>
      </c>
      <c r="G7846" s="23" t="s">
        <v>129</v>
      </c>
      <c r="H7846" s="29">
        <v>0</v>
      </c>
      <c r="I7846" s="23" t="s">
        <v>130</v>
      </c>
      <c r="J7846" s="30">
        <v>63058</v>
      </c>
      <c r="K7846" s="41">
        <v>25440</v>
      </c>
      <c r="L7846" s="31" t="s">
        <v>16117</v>
      </c>
      <c r="M7846" s="31" t="str">
        <f>CONCATENATE(B7846,"-",C7846)</f>
        <v>063-063058</v>
      </c>
      <c r="N7846" s="31" t="str">
        <f>MID(L7846,1,1)</f>
        <v>G</v>
      </c>
      <c r="O7846" s="31" t="str">
        <f>MID(L7846,2,10)</f>
        <v>813</v>
      </c>
      <c r="P7846" s="31" t="str">
        <f>RIGHT(C7846,3)</f>
        <v>058</v>
      </c>
    </row>
    <row r="7847" spans="1:16" s="32" customFormat="1" ht="19.5" customHeight="1" x14ac:dyDescent="0.3">
      <c r="A7847" s="27" t="s">
        <v>82</v>
      </c>
      <c r="B7847" s="27" t="s">
        <v>229</v>
      </c>
      <c r="C7847" s="27" t="s">
        <v>12493</v>
      </c>
      <c r="D7847" s="28" t="s">
        <v>12494</v>
      </c>
      <c r="E7847" s="23" t="s">
        <v>52</v>
      </c>
      <c r="F7847" s="23" t="s">
        <v>24205</v>
      </c>
      <c r="G7847" s="23" t="s">
        <v>232</v>
      </c>
      <c r="H7847" s="29">
        <v>0</v>
      </c>
      <c r="I7847" s="23" t="s">
        <v>233</v>
      </c>
      <c r="J7847" s="30">
        <v>72028</v>
      </c>
      <c r="K7847" s="41">
        <v>25567</v>
      </c>
      <c r="L7847" s="31" t="s">
        <v>12495</v>
      </c>
      <c r="M7847" s="31" t="str">
        <f>CONCATENATE(B7847,"-",C7847)</f>
        <v>072-072028</v>
      </c>
      <c r="N7847" s="31" t="str">
        <f>MID(L7847,1,1)</f>
        <v>F</v>
      </c>
      <c r="O7847" s="31" t="str">
        <f>MID(L7847,2,10)</f>
        <v>280</v>
      </c>
      <c r="P7847" s="31" t="str">
        <f>RIGHT(C7847,3)</f>
        <v>028</v>
      </c>
    </row>
    <row r="7848" spans="1:16" s="32" customFormat="1" ht="19.5" customHeight="1" x14ac:dyDescent="0.3">
      <c r="A7848" s="27" t="s">
        <v>82</v>
      </c>
      <c r="B7848" s="27" t="s">
        <v>229</v>
      </c>
      <c r="C7848" s="27" t="s">
        <v>18000</v>
      </c>
      <c r="D7848" s="28" t="s">
        <v>18001</v>
      </c>
      <c r="E7848" s="23" t="s">
        <v>52</v>
      </c>
      <c r="F7848" s="23" t="s">
        <v>24205</v>
      </c>
      <c r="G7848" s="23" t="s">
        <v>232</v>
      </c>
      <c r="H7848" s="29">
        <v>0</v>
      </c>
      <c r="I7848" s="23" t="s">
        <v>233</v>
      </c>
      <c r="J7848" s="30">
        <v>72038</v>
      </c>
      <c r="K7848" s="41">
        <v>25662</v>
      </c>
      <c r="L7848" s="31" t="s">
        <v>18002</v>
      </c>
      <c r="M7848" s="31" t="str">
        <f>CONCATENATE(B7848,"-",C7848)</f>
        <v>072-072038</v>
      </c>
      <c r="N7848" s="31" t="str">
        <f>MID(L7848,1,1)</f>
        <v>H</v>
      </c>
      <c r="O7848" s="31" t="str">
        <f>MID(L7848,2,10)</f>
        <v>645</v>
      </c>
      <c r="P7848" s="31" t="str">
        <f>RIGHT(C7848,3)</f>
        <v>038</v>
      </c>
    </row>
    <row r="7849" spans="1:16" s="32" customFormat="1" ht="19.5" customHeight="1" x14ac:dyDescent="0.3">
      <c r="A7849" s="27" t="s">
        <v>82</v>
      </c>
      <c r="B7849" s="27" t="s">
        <v>229</v>
      </c>
      <c r="C7849" s="27" t="s">
        <v>7206</v>
      </c>
      <c r="D7849" s="28" t="s">
        <v>7207</v>
      </c>
      <c r="E7849" s="23" t="s">
        <v>52</v>
      </c>
      <c r="F7849" s="23" t="s">
        <v>24205</v>
      </c>
      <c r="G7849" s="23" t="s">
        <v>232</v>
      </c>
      <c r="H7849" s="29">
        <v>0</v>
      </c>
      <c r="I7849" s="23" t="s">
        <v>233</v>
      </c>
      <c r="J7849" s="30">
        <v>72019</v>
      </c>
      <c r="K7849" s="41">
        <v>25683</v>
      </c>
      <c r="L7849" s="31" t="s">
        <v>7208</v>
      </c>
      <c r="M7849" s="31" t="str">
        <f>CONCATENATE(B7849,"-",C7849)</f>
        <v>072-072019</v>
      </c>
      <c r="N7849" s="31" t="str">
        <f>MID(L7849,1,1)</f>
        <v>C</v>
      </c>
      <c r="O7849" s="31" t="str">
        <f>MID(L7849,2,10)</f>
        <v>975</v>
      </c>
      <c r="P7849" s="31" t="str">
        <f>RIGHT(C7849,3)</f>
        <v>019</v>
      </c>
    </row>
    <row r="7850" spans="1:16" s="32" customFormat="1" ht="19.5" customHeight="1" x14ac:dyDescent="0.3">
      <c r="A7850" s="27" t="s">
        <v>82</v>
      </c>
      <c r="B7850" s="27" t="s">
        <v>229</v>
      </c>
      <c r="C7850" s="27" t="s">
        <v>13999</v>
      </c>
      <c r="D7850" s="28" t="s">
        <v>14000</v>
      </c>
      <c r="E7850" s="23" t="s">
        <v>52</v>
      </c>
      <c r="F7850" s="23" t="s">
        <v>24205</v>
      </c>
      <c r="G7850" s="23" t="s">
        <v>232</v>
      </c>
      <c r="H7850" s="29">
        <v>0</v>
      </c>
      <c r="I7850" s="23" t="s">
        <v>233</v>
      </c>
      <c r="J7850" s="30">
        <v>72032</v>
      </c>
      <c r="K7850" s="41">
        <v>25710</v>
      </c>
      <c r="L7850" s="31" t="s">
        <v>14001</v>
      </c>
      <c r="M7850" s="31" t="str">
        <f>CONCATENATE(B7850,"-",C7850)</f>
        <v>072-072032</v>
      </c>
      <c r="N7850" s="31" t="str">
        <f>MID(L7850,1,1)</f>
        <v>F</v>
      </c>
      <c r="O7850" s="31" t="str">
        <f>MID(L7850,2,10)</f>
        <v>923</v>
      </c>
      <c r="P7850" s="31" t="str">
        <f>RIGHT(C7850,3)</f>
        <v>032</v>
      </c>
    </row>
    <row r="7851" spans="1:16" s="32" customFormat="1" ht="19.5" customHeight="1" x14ac:dyDescent="0.3">
      <c r="A7851" s="27" t="s">
        <v>119</v>
      </c>
      <c r="B7851" s="27" t="s">
        <v>126</v>
      </c>
      <c r="C7851" s="27" t="s">
        <v>1637</v>
      </c>
      <c r="D7851" s="28" t="s">
        <v>1638</v>
      </c>
      <c r="E7851" s="23" t="s">
        <v>52</v>
      </c>
      <c r="F7851" s="23" t="s">
        <v>24208</v>
      </c>
      <c r="G7851" s="23" t="s">
        <v>129</v>
      </c>
      <c r="H7851" s="29">
        <v>0</v>
      </c>
      <c r="I7851" s="23" t="s">
        <v>130</v>
      </c>
      <c r="J7851" s="30">
        <v>63006</v>
      </c>
      <c r="K7851" s="41">
        <v>26648</v>
      </c>
      <c r="L7851" s="31" t="s">
        <v>1639</v>
      </c>
      <c r="M7851" s="31" t="str">
        <f>CONCATENATE(B7851,"-",C7851)</f>
        <v>063-063006</v>
      </c>
      <c r="N7851" s="31" t="str">
        <f>MID(L7851,1,1)</f>
        <v>A</v>
      </c>
      <c r="O7851" s="31" t="str">
        <f>MID(L7851,2,10)</f>
        <v>535</v>
      </c>
      <c r="P7851" s="31" t="str">
        <f>RIGHT(C7851,3)</f>
        <v>006</v>
      </c>
    </row>
    <row r="7852" spans="1:16" s="32" customFormat="1" ht="19.5" customHeight="1" x14ac:dyDescent="0.3">
      <c r="A7852" s="27" t="s">
        <v>82</v>
      </c>
      <c r="B7852" s="27" t="s">
        <v>229</v>
      </c>
      <c r="C7852" s="27" t="s">
        <v>19672</v>
      </c>
      <c r="D7852" s="28" t="s">
        <v>19673</v>
      </c>
      <c r="E7852" s="23" t="s">
        <v>52</v>
      </c>
      <c r="F7852" s="23" t="s">
        <v>24205</v>
      </c>
      <c r="G7852" s="23" t="s">
        <v>232</v>
      </c>
      <c r="H7852" s="29">
        <v>0</v>
      </c>
      <c r="I7852" s="23" t="s">
        <v>233</v>
      </c>
      <c r="J7852" s="30">
        <v>72041</v>
      </c>
      <c r="K7852" s="41">
        <v>26770</v>
      </c>
      <c r="L7852" s="31" t="s">
        <v>19674</v>
      </c>
      <c r="M7852" s="31" t="str">
        <f>CONCATENATE(B7852,"-",C7852)</f>
        <v>072-072041</v>
      </c>
      <c r="N7852" s="31" t="str">
        <f>MID(L7852,1,1)</f>
        <v>I</v>
      </c>
      <c r="O7852" s="31" t="str">
        <f>MID(L7852,2,10)</f>
        <v>330</v>
      </c>
      <c r="P7852" s="31" t="str">
        <f>RIGHT(C7852,3)</f>
        <v>041</v>
      </c>
    </row>
    <row r="7853" spans="1:16" s="32" customFormat="1" ht="19.5" customHeight="1" x14ac:dyDescent="0.3">
      <c r="A7853" s="27" t="s">
        <v>82</v>
      </c>
      <c r="B7853" s="27" t="s">
        <v>229</v>
      </c>
      <c r="C7853" s="27" t="s">
        <v>21446</v>
      </c>
      <c r="D7853" s="28" t="s">
        <v>21447</v>
      </c>
      <c r="E7853" s="23" t="s">
        <v>52</v>
      </c>
      <c r="F7853" s="23" t="s">
        <v>24205</v>
      </c>
      <c r="G7853" s="23" t="s">
        <v>232</v>
      </c>
      <c r="H7853" s="29">
        <v>0</v>
      </c>
      <c r="I7853" s="23" t="s">
        <v>233</v>
      </c>
      <c r="J7853" s="30">
        <v>72043</v>
      </c>
      <c r="K7853" s="41">
        <v>26986</v>
      </c>
      <c r="L7853" s="31" t="s">
        <v>21448</v>
      </c>
      <c r="M7853" s="31" t="str">
        <f>CONCATENATE(B7853,"-",C7853)</f>
        <v>072-072043</v>
      </c>
      <c r="N7853" s="31" t="str">
        <f>MID(L7853,1,1)</f>
        <v>L</v>
      </c>
      <c r="O7853" s="31" t="str">
        <f>MID(L7853,2,10)</f>
        <v>109</v>
      </c>
      <c r="P7853" s="31" t="str">
        <f>RIGHT(C7853,3)</f>
        <v>043</v>
      </c>
    </row>
    <row r="7854" spans="1:16" s="32" customFormat="1" ht="19.5" customHeight="1" x14ac:dyDescent="0.3">
      <c r="A7854" s="27" t="s">
        <v>82</v>
      </c>
      <c r="B7854" s="27" t="s">
        <v>229</v>
      </c>
      <c r="C7854" s="27" t="s">
        <v>22197</v>
      </c>
      <c r="D7854" s="28" t="s">
        <v>22198</v>
      </c>
      <c r="E7854" s="23" t="s">
        <v>52</v>
      </c>
      <c r="F7854" s="23" t="s">
        <v>24205</v>
      </c>
      <c r="G7854" s="23" t="s">
        <v>232</v>
      </c>
      <c r="H7854" s="29">
        <v>0</v>
      </c>
      <c r="I7854" s="23" t="s">
        <v>233</v>
      </c>
      <c r="J7854" s="30">
        <v>72046</v>
      </c>
      <c r="K7854" s="41">
        <v>27007</v>
      </c>
      <c r="L7854" s="31" t="s">
        <v>22199</v>
      </c>
      <c r="M7854" s="31" t="str">
        <f>CONCATENATE(B7854,"-",C7854)</f>
        <v>072-072046</v>
      </c>
      <c r="N7854" s="31" t="str">
        <f>MID(L7854,1,1)</f>
        <v>L</v>
      </c>
      <c r="O7854" s="31" t="str">
        <f>MID(L7854,2,10)</f>
        <v>425</v>
      </c>
      <c r="P7854" s="31" t="str">
        <f>RIGHT(C7854,3)</f>
        <v>046</v>
      </c>
    </row>
    <row r="7855" spans="1:16" s="32" customFormat="1" ht="19.5" customHeight="1" x14ac:dyDescent="0.3">
      <c r="A7855" s="27" t="s">
        <v>119</v>
      </c>
      <c r="B7855" s="27" t="s">
        <v>446</v>
      </c>
      <c r="C7855" s="27" t="s">
        <v>12649</v>
      </c>
      <c r="D7855" s="28" t="s">
        <v>12650</v>
      </c>
      <c r="E7855" s="23" t="s">
        <v>52</v>
      </c>
      <c r="F7855" s="23" t="s">
        <v>24208</v>
      </c>
      <c r="G7855" s="23" t="s">
        <v>449</v>
      </c>
      <c r="H7855" s="29">
        <v>0</v>
      </c>
      <c r="I7855" s="23" t="s">
        <v>450</v>
      </c>
      <c r="J7855" s="30">
        <v>61052</v>
      </c>
      <c r="K7855" s="41">
        <v>27070</v>
      </c>
      <c r="L7855" s="31" t="s">
        <v>12651</v>
      </c>
      <c r="M7855" s="31" t="str">
        <f>CONCATENATE(B7855,"-",C7855)</f>
        <v>061-061052</v>
      </c>
      <c r="N7855" s="31" t="str">
        <f>MID(L7855,1,1)</f>
        <v>F</v>
      </c>
      <c r="O7855" s="31" t="str">
        <f>MID(L7855,2,10)</f>
        <v>352</v>
      </c>
      <c r="P7855" s="31" t="str">
        <f>RIGHT(C7855,3)</f>
        <v>052</v>
      </c>
    </row>
    <row r="7856" spans="1:16" s="32" customFormat="1" ht="19.5" customHeight="1" x14ac:dyDescent="0.3">
      <c r="A7856" s="27" t="s">
        <v>82</v>
      </c>
      <c r="B7856" s="27" t="s">
        <v>229</v>
      </c>
      <c r="C7856" s="27" t="s">
        <v>16759</v>
      </c>
      <c r="D7856" s="28" t="s">
        <v>16760</v>
      </c>
      <c r="E7856" s="23" t="s">
        <v>52</v>
      </c>
      <c r="F7856" s="23" t="s">
        <v>24205</v>
      </c>
      <c r="G7856" s="23" t="s">
        <v>232</v>
      </c>
      <c r="H7856" s="29">
        <v>0</v>
      </c>
      <c r="I7856" s="23" t="s">
        <v>233</v>
      </c>
      <c r="J7856" s="30">
        <v>72036</v>
      </c>
      <c r="K7856" s="41">
        <v>27083</v>
      </c>
      <c r="L7856" s="31" t="s">
        <v>16761</v>
      </c>
      <c r="M7856" s="31" t="str">
        <f>CONCATENATE(B7856,"-",C7856)</f>
        <v>072-072036</v>
      </c>
      <c r="N7856" s="31" t="str">
        <f>MID(L7856,1,1)</f>
        <v>H</v>
      </c>
      <c r="O7856" s="31" t="str">
        <f>MID(L7856,2,10)</f>
        <v>96</v>
      </c>
      <c r="P7856" s="31" t="str">
        <f>RIGHT(C7856,3)</f>
        <v>036</v>
      </c>
    </row>
    <row r="7857" spans="1:16" s="32" customFormat="1" ht="19.5" customHeight="1" x14ac:dyDescent="0.3">
      <c r="A7857" s="27" t="s">
        <v>82</v>
      </c>
      <c r="B7857" s="27" t="s">
        <v>197</v>
      </c>
      <c r="C7857" s="27" t="s">
        <v>9194</v>
      </c>
      <c r="D7857" s="28" t="s">
        <v>9195</v>
      </c>
      <c r="E7857" s="23" t="s">
        <v>52</v>
      </c>
      <c r="F7857" s="23" t="s">
        <v>24205</v>
      </c>
      <c r="G7857" s="23" t="s">
        <v>200</v>
      </c>
      <c r="H7857" s="29">
        <v>0</v>
      </c>
      <c r="I7857" s="23" t="s">
        <v>201</v>
      </c>
      <c r="J7857" s="30">
        <v>75029</v>
      </c>
      <c r="K7857" s="41">
        <v>27214</v>
      </c>
      <c r="L7857" s="31" t="s">
        <v>9196</v>
      </c>
      <c r="M7857" s="31" t="str">
        <f>CONCATENATE(B7857,"-",C7857)</f>
        <v>075-075029</v>
      </c>
      <c r="N7857" s="31" t="str">
        <f>MID(L7857,1,1)</f>
        <v>D</v>
      </c>
      <c r="O7857" s="31" t="str">
        <f>MID(L7857,2,10)</f>
        <v>862</v>
      </c>
      <c r="P7857" s="31" t="str">
        <f>RIGHT(C7857,3)</f>
        <v>029</v>
      </c>
    </row>
    <row r="7858" spans="1:16" s="32" customFormat="1" ht="19.5" customHeight="1" x14ac:dyDescent="0.3">
      <c r="A7858" s="27" t="s">
        <v>119</v>
      </c>
      <c r="B7858" s="27" t="s">
        <v>126</v>
      </c>
      <c r="C7858" s="27" t="s">
        <v>19537</v>
      </c>
      <c r="D7858" s="28" t="s">
        <v>19538</v>
      </c>
      <c r="E7858" s="23" t="s">
        <v>52</v>
      </c>
      <c r="F7858" s="23" t="s">
        <v>24208</v>
      </c>
      <c r="G7858" s="23" t="s">
        <v>129</v>
      </c>
      <c r="H7858" s="29">
        <v>0</v>
      </c>
      <c r="I7858" s="23" t="s">
        <v>130</v>
      </c>
      <c r="J7858" s="30">
        <v>63072</v>
      </c>
      <c r="K7858" s="41">
        <v>27296</v>
      </c>
      <c r="L7858" s="31" t="s">
        <v>19539</v>
      </c>
      <c r="M7858" s="31" t="str">
        <f>CONCATENATE(B7858,"-",C7858)</f>
        <v>063-063072</v>
      </c>
      <c r="N7858" s="31" t="str">
        <f>MID(L7858,1,1)</f>
        <v>I</v>
      </c>
      <c r="O7858" s="31" t="str">
        <f>MID(L7858,2,10)</f>
        <v>262</v>
      </c>
      <c r="P7858" s="31" t="str">
        <f>RIGHT(C7858,3)</f>
        <v>072</v>
      </c>
    </row>
    <row r="7859" spans="1:16" s="32" customFormat="1" ht="19.5" customHeight="1" x14ac:dyDescent="0.3">
      <c r="A7859" s="27" t="s">
        <v>82</v>
      </c>
      <c r="B7859" s="27" t="s">
        <v>83</v>
      </c>
      <c r="C7859" s="27" t="s">
        <v>18632</v>
      </c>
      <c r="D7859" s="28" t="s">
        <v>18633</v>
      </c>
      <c r="E7859" s="23" t="s">
        <v>52</v>
      </c>
      <c r="F7859" s="23" t="s">
        <v>24205</v>
      </c>
      <c r="G7859" s="23" t="s">
        <v>86</v>
      </c>
      <c r="H7859" s="29">
        <v>0</v>
      </c>
      <c r="I7859" s="23" t="s">
        <v>87</v>
      </c>
      <c r="J7859" s="30">
        <v>71046</v>
      </c>
      <c r="K7859" s="41">
        <v>27329</v>
      </c>
      <c r="L7859" s="31" t="s">
        <v>18634</v>
      </c>
      <c r="M7859" s="31" t="str">
        <f>CONCATENATE(B7859,"-",C7859)</f>
        <v>071-071046</v>
      </c>
      <c r="N7859" s="31" t="str">
        <f>MID(L7859,1,1)</f>
        <v>H</v>
      </c>
      <c r="O7859" s="31" t="str">
        <f>MID(L7859,2,10)</f>
        <v>926</v>
      </c>
      <c r="P7859" s="31" t="str">
        <f>RIGHT(C7859,3)</f>
        <v>046</v>
      </c>
    </row>
    <row r="7860" spans="1:16" s="32" customFormat="1" ht="19.5" customHeight="1" x14ac:dyDescent="0.3">
      <c r="A7860" s="27" t="s">
        <v>119</v>
      </c>
      <c r="B7860" s="27" t="s">
        <v>126</v>
      </c>
      <c r="C7860" s="27" t="s">
        <v>2873</v>
      </c>
      <c r="D7860" s="28" t="s">
        <v>2874</v>
      </c>
      <c r="E7860" s="23" t="s">
        <v>52</v>
      </c>
      <c r="F7860" s="23" t="s">
        <v>24208</v>
      </c>
      <c r="G7860" s="23" t="s">
        <v>129</v>
      </c>
      <c r="H7860" s="29">
        <v>0</v>
      </c>
      <c r="I7860" s="23" t="s">
        <v>130</v>
      </c>
      <c r="J7860" s="30">
        <v>63008</v>
      </c>
      <c r="K7860" s="41">
        <v>27457</v>
      </c>
      <c r="L7860" s="31" t="s">
        <v>2875</v>
      </c>
      <c r="M7860" s="31" t="str">
        <f>CONCATENATE(B7860,"-",C7860)</f>
        <v>063-063008</v>
      </c>
      <c r="N7860" s="31" t="str">
        <f>MID(L7860,1,1)</f>
        <v>B</v>
      </c>
      <c r="O7860" s="31" t="str">
        <f>MID(L7860,2,10)</f>
        <v>76</v>
      </c>
      <c r="P7860" s="31" t="str">
        <f>RIGHT(C7860,3)</f>
        <v>008</v>
      </c>
    </row>
    <row r="7861" spans="1:16" s="32" customFormat="1" ht="19.5" customHeight="1" x14ac:dyDescent="0.3">
      <c r="A7861" s="27" t="s">
        <v>119</v>
      </c>
      <c r="B7861" s="27" t="s">
        <v>126</v>
      </c>
      <c r="C7861" s="27" t="s">
        <v>18659</v>
      </c>
      <c r="D7861" s="28" t="s">
        <v>18660</v>
      </c>
      <c r="E7861" s="23" t="s">
        <v>52</v>
      </c>
      <c r="F7861" s="23" t="s">
        <v>24208</v>
      </c>
      <c r="G7861" s="23" t="s">
        <v>129</v>
      </c>
      <c r="H7861" s="29">
        <v>0</v>
      </c>
      <c r="I7861" s="23" t="s">
        <v>130</v>
      </c>
      <c r="J7861" s="30">
        <v>63068</v>
      </c>
      <c r="K7861" s="41">
        <v>27467</v>
      </c>
      <c r="L7861" s="31" t="s">
        <v>18661</v>
      </c>
      <c r="M7861" s="31" t="str">
        <f>CONCATENATE(B7861,"-",C7861)</f>
        <v>063-063068</v>
      </c>
      <c r="N7861" s="31" t="str">
        <f>MID(L7861,1,1)</f>
        <v>H</v>
      </c>
      <c r="O7861" s="31" t="str">
        <f>MID(L7861,2,10)</f>
        <v>931</v>
      </c>
      <c r="P7861" s="31" t="str">
        <f>RIGHT(C7861,3)</f>
        <v>068</v>
      </c>
    </row>
    <row r="7862" spans="1:16" s="32" customFormat="1" ht="19.5" customHeight="1" x14ac:dyDescent="0.3">
      <c r="A7862" s="27" t="s">
        <v>82</v>
      </c>
      <c r="B7862" s="27" t="s">
        <v>3086</v>
      </c>
      <c r="C7862" s="27" t="s">
        <v>12211</v>
      </c>
      <c r="D7862" s="28" t="s">
        <v>12212</v>
      </c>
      <c r="E7862" s="23" t="s">
        <v>52</v>
      </c>
      <c r="F7862" s="23" t="s">
        <v>24205</v>
      </c>
      <c r="G7862" s="23" t="s">
        <v>3088</v>
      </c>
      <c r="H7862" s="29">
        <v>0</v>
      </c>
      <c r="I7862" s="23" t="s">
        <v>3089</v>
      </c>
      <c r="J7862" s="30">
        <v>74010</v>
      </c>
      <c r="K7862" s="41">
        <v>27753</v>
      </c>
      <c r="L7862" s="31" t="s">
        <v>12213</v>
      </c>
      <c r="M7862" s="31" t="str">
        <f>CONCATENATE(B7862,"-",C7862)</f>
        <v>074-074010</v>
      </c>
      <c r="N7862" s="31" t="str">
        <f>MID(L7862,1,1)</f>
        <v>F</v>
      </c>
      <c r="O7862" s="31" t="str">
        <f>MID(L7862,2,10)</f>
        <v>152</v>
      </c>
      <c r="P7862" s="31" t="str">
        <f>RIGHT(C7862,3)</f>
        <v>010</v>
      </c>
    </row>
    <row r="7863" spans="1:16" s="32" customFormat="1" ht="19.5" customHeight="1" x14ac:dyDescent="0.3">
      <c r="A7863" s="27" t="s">
        <v>82</v>
      </c>
      <c r="B7863" s="27" t="s">
        <v>229</v>
      </c>
      <c r="C7863" s="27" t="s">
        <v>9621</v>
      </c>
      <c r="D7863" s="28" t="s">
        <v>9622</v>
      </c>
      <c r="E7863" s="23" t="s">
        <v>52</v>
      </c>
      <c r="F7863" s="23" t="s">
        <v>24205</v>
      </c>
      <c r="G7863" s="23" t="s">
        <v>232</v>
      </c>
      <c r="H7863" s="29">
        <v>0</v>
      </c>
      <c r="I7863" s="23" t="s">
        <v>233</v>
      </c>
      <c r="J7863" s="30">
        <v>72021</v>
      </c>
      <c r="K7863" s="41">
        <v>27889</v>
      </c>
      <c r="L7863" s="31" t="s">
        <v>9623</v>
      </c>
      <c r="M7863" s="31" t="str">
        <f>CONCATENATE(B7863,"-",C7863)</f>
        <v>072-072021</v>
      </c>
      <c r="N7863" s="31" t="str">
        <f>MID(L7863,1,1)</f>
        <v>E</v>
      </c>
      <c r="O7863" s="31" t="str">
        <f>MID(L7863,2,10)</f>
        <v>38</v>
      </c>
      <c r="P7863" s="31" t="str">
        <f>RIGHT(C7863,3)</f>
        <v>021</v>
      </c>
    </row>
    <row r="7864" spans="1:16" s="32" customFormat="1" ht="19.5" customHeight="1" x14ac:dyDescent="0.3">
      <c r="A7864" s="27" t="s">
        <v>119</v>
      </c>
      <c r="B7864" s="27" t="s">
        <v>126</v>
      </c>
      <c r="C7864" s="27" t="s">
        <v>9836</v>
      </c>
      <c r="D7864" s="28" t="s">
        <v>9837</v>
      </c>
      <c r="E7864" s="23" t="s">
        <v>52</v>
      </c>
      <c r="F7864" s="23" t="s">
        <v>24208</v>
      </c>
      <c r="G7864" s="23" t="s">
        <v>129</v>
      </c>
      <c r="H7864" s="29">
        <v>0</v>
      </c>
      <c r="I7864" s="23" t="s">
        <v>130</v>
      </c>
      <c r="J7864" s="30">
        <v>63035</v>
      </c>
      <c r="K7864" s="41">
        <v>29509</v>
      </c>
      <c r="L7864" s="31" t="s">
        <v>9838</v>
      </c>
      <c r="M7864" s="31" t="str">
        <f>CONCATENATE(B7864,"-",C7864)</f>
        <v>063-063035</v>
      </c>
      <c r="N7864" s="31" t="str">
        <f>MID(L7864,1,1)</f>
        <v>E</v>
      </c>
      <c r="O7864" s="31" t="str">
        <f>MID(L7864,2,10)</f>
        <v>131</v>
      </c>
      <c r="P7864" s="31" t="str">
        <f>RIGHT(C7864,3)</f>
        <v>035</v>
      </c>
    </row>
    <row r="7865" spans="1:16" s="32" customFormat="1" ht="19.5" customHeight="1" x14ac:dyDescent="0.3">
      <c r="A7865" s="27" t="s">
        <v>119</v>
      </c>
      <c r="B7865" s="27" t="s">
        <v>126</v>
      </c>
      <c r="C7865" s="27" t="s">
        <v>23639</v>
      </c>
      <c r="D7865" s="28" t="s">
        <v>23640</v>
      </c>
      <c r="E7865" s="23" t="s">
        <v>52</v>
      </c>
      <c r="F7865" s="23" t="s">
        <v>24208</v>
      </c>
      <c r="G7865" s="23" t="s">
        <v>129</v>
      </c>
      <c r="H7865" s="29">
        <v>0</v>
      </c>
      <c r="I7865" s="23" t="s">
        <v>130</v>
      </c>
      <c r="J7865" s="30">
        <v>63087</v>
      </c>
      <c r="K7865" s="41">
        <v>30052</v>
      </c>
      <c r="L7865" s="31" t="s">
        <v>23641</v>
      </c>
      <c r="M7865" s="31" t="str">
        <f>CONCATENATE(B7865,"-",C7865)</f>
        <v>063-063087</v>
      </c>
      <c r="N7865" s="31" t="str">
        <f>MID(L7865,1,1)</f>
        <v>G</v>
      </c>
      <c r="O7865" s="31" t="str">
        <f>MID(L7865,2,10)</f>
        <v>309</v>
      </c>
      <c r="P7865" s="31" t="str">
        <f>RIGHT(C7865,3)</f>
        <v>087</v>
      </c>
    </row>
    <row r="7866" spans="1:16" s="32" customFormat="1" ht="19.5" customHeight="1" x14ac:dyDescent="0.3">
      <c r="A7866" s="27" t="s">
        <v>119</v>
      </c>
      <c r="B7866" s="27" t="s">
        <v>126</v>
      </c>
      <c r="C7866" s="27" t="s">
        <v>9026</v>
      </c>
      <c r="D7866" s="28" t="s">
        <v>9027</v>
      </c>
      <c r="E7866" s="23" t="s">
        <v>52</v>
      </c>
      <c r="F7866" s="23" t="s">
        <v>24208</v>
      </c>
      <c r="G7866" s="23" t="s">
        <v>129</v>
      </c>
      <c r="H7866" s="29">
        <v>0</v>
      </c>
      <c r="I7866" s="23" t="s">
        <v>130</v>
      </c>
      <c r="J7866" s="30">
        <v>63032</v>
      </c>
      <c r="K7866" s="41">
        <v>30241</v>
      </c>
      <c r="L7866" s="31" t="s">
        <v>9028</v>
      </c>
      <c r="M7866" s="31" t="str">
        <f>CONCATENATE(B7866,"-",C7866)</f>
        <v>063-063032</v>
      </c>
      <c r="N7866" s="31" t="str">
        <f>MID(L7866,1,1)</f>
        <v>D</v>
      </c>
      <c r="O7866" s="31" t="str">
        <f>MID(L7866,2,10)</f>
        <v>789</v>
      </c>
      <c r="P7866" s="31" t="str">
        <f>RIGHT(C7866,3)</f>
        <v>032</v>
      </c>
    </row>
    <row r="7867" spans="1:16" s="32" customFormat="1" ht="19.5" customHeight="1" x14ac:dyDescent="0.3">
      <c r="A7867" s="27" t="s">
        <v>119</v>
      </c>
      <c r="B7867" s="27" t="s">
        <v>126</v>
      </c>
      <c r="C7867" s="27" t="s">
        <v>11735</v>
      </c>
      <c r="D7867" s="28" t="s">
        <v>11736</v>
      </c>
      <c r="E7867" s="23" t="s">
        <v>52</v>
      </c>
      <c r="F7867" s="23" t="s">
        <v>24208</v>
      </c>
      <c r="G7867" s="23" t="s">
        <v>129</v>
      </c>
      <c r="H7867" s="29">
        <v>0</v>
      </c>
      <c r="I7867" s="23" t="s">
        <v>130</v>
      </c>
      <c r="J7867" s="30">
        <v>63043</v>
      </c>
      <c r="K7867" s="41">
        <v>30247</v>
      </c>
      <c r="L7867" s="31" t="s">
        <v>11737</v>
      </c>
      <c r="M7867" s="31" t="str">
        <f>CONCATENATE(B7867,"-",C7867)</f>
        <v>063-063043</v>
      </c>
      <c r="N7867" s="31" t="str">
        <f>MID(L7867,1,1)</f>
        <v>E</v>
      </c>
      <c r="O7867" s="31" t="str">
        <f>MID(L7867,2,10)</f>
        <v>955</v>
      </c>
      <c r="P7867" s="31" t="str">
        <f>RIGHT(C7867,3)</f>
        <v>043</v>
      </c>
    </row>
    <row r="7868" spans="1:16" s="32" customFormat="1" ht="19.5" customHeight="1" x14ac:dyDescent="0.3">
      <c r="A7868" s="27" t="s">
        <v>82</v>
      </c>
      <c r="B7868" s="27" t="s">
        <v>988</v>
      </c>
      <c r="C7868" s="27" t="s">
        <v>4051</v>
      </c>
      <c r="D7868" s="28" t="s">
        <v>4052</v>
      </c>
      <c r="E7868" s="23" t="s">
        <v>52</v>
      </c>
      <c r="F7868" s="23" t="s">
        <v>24205</v>
      </c>
      <c r="G7868" s="23" t="s">
        <v>24133</v>
      </c>
      <c r="H7868" s="29">
        <v>0</v>
      </c>
      <c r="I7868" s="23" t="s">
        <v>991</v>
      </c>
      <c r="J7868" s="30">
        <v>110004</v>
      </c>
      <c r="K7868" s="41">
        <v>30422</v>
      </c>
      <c r="L7868" s="31" t="s">
        <v>4053</v>
      </c>
      <c r="M7868" s="31" t="str">
        <f>CONCATENATE(B7868,"-",C7868)</f>
        <v>110-110004</v>
      </c>
      <c r="N7868" s="31" t="str">
        <f>MID(L7868,1,1)</f>
        <v>B</v>
      </c>
      <c r="O7868" s="31" t="str">
        <f>MID(L7868,2,10)</f>
        <v>619</v>
      </c>
      <c r="P7868" s="31" t="str">
        <f>RIGHT(C7868,3)</f>
        <v>004</v>
      </c>
    </row>
    <row r="7869" spans="1:16" s="32" customFormat="1" ht="19.5" customHeight="1" x14ac:dyDescent="0.3">
      <c r="A7869" s="27" t="s">
        <v>82</v>
      </c>
      <c r="B7869" s="27" t="s">
        <v>1565</v>
      </c>
      <c r="C7869" s="27" t="s">
        <v>11559</v>
      </c>
      <c r="D7869" s="28" t="s">
        <v>11560</v>
      </c>
      <c r="E7869" s="23" t="s">
        <v>52</v>
      </c>
      <c r="F7869" s="23" t="s">
        <v>24205</v>
      </c>
      <c r="G7869" s="23" t="s">
        <v>1568</v>
      </c>
      <c r="H7869" s="29">
        <v>0</v>
      </c>
      <c r="I7869" s="23" t="s">
        <v>1569</v>
      </c>
      <c r="J7869" s="30">
        <v>73012</v>
      </c>
      <c r="K7869" s="41">
        <v>30921</v>
      </c>
      <c r="L7869" s="31" t="s">
        <v>11561</v>
      </c>
      <c r="M7869" s="31" t="str">
        <f>CONCATENATE(B7869,"-",C7869)</f>
        <v>073-073012</v>
      </c>
      <c r="N7869" s="31" t="str">
        <f>MID(L7869,1,1)</f>
        <v>E</v>
      </c>
      <c r="O7869" s="31" t="str">
        <f>MID(L7869,2,10)</f>
        <v>882</v>
      </c>
      <c r="P7869" s="31" t="str">
        <f>RIGHT(C7869,3)</f>
        <v>012</v>
      </c>
    </row>
    <row r="7870" spans="1:16" s="32" customFormat="1" ht="19.5" customHeight="1" x14ac:dyDescent="0.3">
      <c r="A7870" s="27" t="s">
        <v>119</v>
      </c>
      <c r="B7870" s="27" t="s">
        <v>120</v>
      </c>
      <c r="C7870" s="27" t="s">
        <v>19837</v>
      </c>
      <c r="D7870" s="28" t="s">
        <v>19838</v>
      </c>
      <c r="E7870" s="23" t="s">
        <v>52</v>
      </c>
      <c r="F7870" s="23" t="s">
        <v>24208</v>
      </c>
      <c r="G7870" s="23" t="s">
        <v>123</v>
      </c>
      <c r="H7870" s="29">
        <v>0</v>
      </c>
      <c r="I7870" s="23" t="s">
        <v>124</v>
      </c>
      <c r="J7870" s="30">
        <v>65135</v>
      </c>
      <c r="K7870" s="41">
        <v>31030</v>
      </c>
      <c r="L7870" s="31" t="s">
        <v>19839</v>
      </c>
      <c r="M7870" s="31" t="str">
        <f>CONCATENATE(B7870,"-",C7870)</f>
        <v>065-065135</v>
      </c>
      <c r="N7870" s="31" t="str">
        <f>MID(L7870,1,1)</f>
        <v>I</v>
      </c>
      <c r="O7870" s="31" t="str">
        <f>MID(L7870,2,10)</f>
        <v>438</v>
      </c>
      <c r="P7870" s="31" t="str">
        <f>RIGHT(C7870,3)</f>
        <v>135</v>
      </c>
    </row>
    <row r="7871" spans="1:16" s="32" customFormat="1" ht="19.5" customHeight="1" x14ac:dyDescent="0.3">
      <c r="A7871" s="27" t="s">
        <v>82</v>
      </c>
      <c r="B7871" s="27" t="s">
        <v>197</v>
      </c>
      <c r="C7871" s="27" t="s">
        <v>13805</v>
      </c>
      <c r="D7871" s="28" t="s">
        <v>13806</v>
      </c>
      <c r="E7871" s="23" t="s">
        <v>52</v>
      </c>
      <c r="F7871" s="23" t="s">
        <v>24205</v>
      </c>
      <c r="G7871" s="23" t="s">
        <v>200</v>
      </c>
      <c r="H7871" s="29">
        <v>0</v>
      </c>
      <c r="I7871" s="23" t="s">
        <v>201</v>
      </c>
      <c r="J7871" s="30">
        <v>75052</v>
      </c>
      <c r="K7871" s="41">
        <v>31688</v>
      </c>
      <c r="L7871" s="31" t="s">
        <v>13807</v>
      </c>
      <c r="M7871" s="31" t="str">
        <f>CONCATENATE(B7871,"-",C7871)</f>
        <v>075-075052</v>
      </c>
      <c r="N7871" s="31" t="str">
        <f>MID(L7871,1,1)</f>
        <v>F</v>
      </c>
      <c r="O7871" s="31" t="str">
        <f>MID(L7871,2,10)</f>
        <v>842</v>
      </c>
      <c r="P7871" s="31" t="str">
        <f>RIGHT(C7871,3)</f>
        <v>052</v>
      </c>
    </row>
    <row r="7872" spans="1:16" s="32" customFormat="1" ht="19.5" customHeight="1" x14ac:dyDescent="0.3">
      <c r="A7872" s="27" t="s">
        <v>82</v>
      </c>
      <c r="B7872" s="27" t="s">
        <v>3086</v>
      </c>
      <c r="C7872" s="27" t="s">
        <v>14629</v>
      </c>
      <c r="D7872" s="28" t="s">
        <v>14630</v>
      </c>
      <c r="E7872" s="23" t="s">
        <v>52</v>
      </c>
      <c r="F7872" s="23" t="s">
        <v>24205</v>
      </c>
      <c r="G7872" s="23" t="s">
        <v>3088</v>
      </c>
      <c r="H7872" s="29">
        <v>0</v>
      </c>
      <c r="I7872" s="23" t="s">
        <v>3089</v>
      </c>
      <c r="J7872" s="30">
        <v>74012</v>
      </c>
      <c r="K7872" s="41">
        <v>31860</v>
      </c>
      <c r="L7872" s="31" t="s">
        <v>14631</v>
      </c>
      <c r="M7872" s="31" t="str">
        <f>CONCATENATE(B7872,"-",C7872)</f>
        <v>074-074012</v>
      </c>
      <c r="N7872" s="31" t="str">
        <f>MID(L7872,1,1)</f>
        <v>G</v>
      </c>
      <c r="O7872" s="31" t="str">
        <f>MID(L7872,2,10)</f>
        <v>187</v>
      </c>
      <c r="P7872" s="31" t="str">
        <f>RIGHT(C7872,3)</f>
        <v>012</v>
      </c>
    </row>
    <row r="7873" spans="1:16" s="32" customFormat="1" ht="19.5" customHeight="1" x14ac:dyDescent="0.3">
      <c r="A7873" s="27" t="s">
        <v>82</v>
      </c>
      <c r="B7873" s="27" t="s">
        <v>1565</v>
      </c>
      <c r="C7873" s="27" t="s">
        <v>11939</v>
      </c>
      <c r="D7873" s="28" t="s">
        <v>11940</v>
      </c>
      <c r="E7873" s="23" t="s">
        <v>52</v>
      </c>
      <c r="F7873" s="23" t="s">
        <v>24205</v>
      </c>
      <c r="G7873" s="23" t="s">
        <v>1568</v>
      </c>
      <c r="H7873" s="29">
        <v>0</v>
      </c>
      <c r="I7873" s="23" t="s">
        <v>1569</v>
      </c>
      <c r="J7873" s="30">
        <v>73015</v>
      </c>
      <c r="K7873" s="41">
        <v>32381</v>
      </c>
      <c r="L7873" s="31" t="s">
        <v>11941</v>
      </c>
      <c r="M7873" s="31" t="str">
        <f>CONCATENATE(B7873,"-",C7873)</f>
        <v>073-073015</v>
      </c>
      <c r="N7873" s="31" t="str">
        <f>MID(L7873,1,1)</f>
        <v>F</v>
      </c>
      <c r="O7873" s="31" t="str">
        <f>MID(L7873,2,10)</f>
        <v>27</v>
      </c>
      <c r="P7873" s="31" t="str">
        <f>RIGHT(C7873,3)</f>
        <v>015</v>
      </c>
    </row>
    <row r="7874" spans="1:16" s="32" customFormat="1" ht="19.5" customHeight="1" x14ac:dyDescent="0.3">
      <c r="A7874" s="27" t="s">
        <v>82</v>
      </c>
      <c r="B7874" s="27" t="s">
        <v>1565</v>
      </c>
      <c r="C7874" s="27" t="s">
        <v>10001</v>
      </c>
      <c r="D7874" s="28" t="s">
        <v>10002</v>
      </c>
      <c r="E7874" s="23" t="s">
        <v>52</v>
      </c>
      <c r="F7874" s="23" t="s">
        <v>24205</v>
      </c>
      <c r="G7874" s="23" t="s">
        <v>1568</v>
      </c>
      <c r="H7874" s="29">
        <v>0</v>
      </c>
      <c r="I7874" s="23" t="s">
        <v>1569</v>
      </c>
      <c r="J7874" s="30">
        <v>73008</v>
      </c>
      <c r="K7874" s="41">
        <v>32503</v>
      </c>
      <c r="L7874" s="31" t="s">
        <v>10003</v>
      </c>
      <c r="M7874" s="31" t="str">
        <f>CONCATENATE(B7874,"-",C7874)</f>
        <v>073-073008</v>
      </c>
      <c r="N7874" s="31" t="str">
        <f>MID(L7874,1,1)</f>
        <v>E</v>
      </c>
      <c r="O7874" s="31" t="str">
        <f>MID(L7874,2,10)</f>
        <v>205</v>
      </c>
      <c r="P7874" s="31" t="str">
        <f>RIGHT(C7874,3)</f>
        <v>008</v>
      </c>
    </row>
    <row r="7875" spans="1:16" s="32" customFormat="1" ht="19.5" customHeight="1" x14ac:dyDescent="0.3">
      <c r="A7875" s="27" t="s">
        <v>119</v>
      </c>
      <c r="B7875" s="27" t="s">
        <v>446</v>
      </c>
      <c r="C7875" s="27" t="s">
        <v>19393</v>
      </c>
      <c r="D7875" s="28" t="s">
        <v>19394</v>
      </c>
      <c r="E7875" s="23" t="s">
        <v>52</v>
      </c>
      <c r="F7875" s="23" t="s">
        <v>24208</v>
      </c>
      <c r="G7875" s="23" t="s">
        <v>449</v>
      </c>
      <c r="H7875" s="29">
        <v>0</v>
      </c>
      <c r="I7875" s="23" t="s">
        <v>450</v>
      </c>
      <c r="J7875" s="30">
        <v>61083</v>
      </c>
      <c r="K7875" s="41">
        <v>32503</v>
      </c>
      <c r="L7875" s="31" t="s">
        <v>19395</v>
      </c>
      <c r="M7875" s="31" t="str">
        <f>CONCATENATE(B7875,"-",C7875)</f>
        <v>061-061083</v>
      </c>
      <c r="N7875" s="31" t="str">
        <f>MID(L7875,1,1)</f>
        <v>I</v>
      </c>
      <c r="O7875" s="31" t="str">
        <f>MID(L7875,2,10)</f>
        <v>234</v>
      </c>
      <c r="P7875" s="31" t="str">
        <f>RIGHT(C7875,3)</f>
        <v>083</v>
      </c>
    </row>
    <row r="7876" spans="1:16" s="32" customFormat="1" ht="19.5" customHeight="1" x14ac:dyDescent="0.3">
      <c r="A7876" s="27" t="s">
        <v>119</v>
      </c>
      <c r="B7876" s="27" t="s">
        <v>120</v>
      </c>
      <c r="C7876" s="27" t="s">
        <v>1017</v>
      </c>
      <c r="D7876" s="28" t="s">
        <v>1018</v>
      </c>
      <c r="E7876" s="23" t="s">
        <v>52</v>
      </c>
      <c r="F7876" s="23" t="s">
        <v>24208</v>
      </c>
      <c r="G7876" s="23" t="s">
        <v>123</v>
      </c>
      <c r="H7876" s="29">
        <v>0</v>
      </c>
      <c r="I7876" s="23" t="s">
        <v>124</v>
      </c>
      <c r="J7876" s="30">
        <v>65007</v>
      </c>
      <c r="K7876" s="41">
        <v>32576</v>
      </c>
      <c r="L7876" s="31" t="s">
        <v>1019</v>
      </c>
      <c r="M7876" s="31" t="str">
        <f>CONCATENATE(B7876,"-",C7876)</f>
        <v>065-065007</v>
      </c>
      <c r="N7876" s="31" t="str">
        <f>MID(L7876,1,1)</f>
        <v>A</v>
      </c>
      <c r="O7876" s="31" t="str">
        <f>MID(L7876,2,10)</f>
        <v>294</v>
      </c>
      <c r="P7876" s="31" t="str">
        <f>RIGHT(C7876,3)</f>
        <v>007</v>
      </c>
    </row>
    <row r="7877" spans="1:16" s="32" customFormat="1" ht="19.5" customHeight="1" x14ac:dyDescent="0.3">
      <c r="A7877" s="27" t="s">
        <v>222</v>
      </c>
      <c r="B7877" s="27" t="s">
        <v>223</v>
      </c>
      <c r="C7877" s="27" t="s">
        <v>21458</v>
      </c>
      <c r="D7877" s="28" t="s">
        <v>21459</v>
      </c>
      <c r="E7877" s="23" t="s">
        <v>52</v>
      </c>
      <c r="F7877" s="23" t="s">
        <v>24212</v>
      </c>
      <c r="G7877" s="23" t="s">
        <v>226</v>
      </c>
      <c r="H7877" s="29">
        <v>0</v>
      </c>
      <c r="I7877" s="23" t="s">
        <v>227</v>
      </c>
      <c r="J7877" s="30">
        <v>70078</v>
      </c>
      <c r="K7877" s="41">
        <v>32793</v>
      </c>
      <c r="L7877" s="31" t="s">
        <v>21460</v>
      </c>
      <c r="M7877" s="31" t="str">
        <f>CONCATENATE(B7877,"-",C7877)</f>
        <v>070-070078</v>
      </c>
      <c r="N7877" s="31" t="str">
        <f>MID(L7877,1,1)</f>
        <v>L</v>
      </c>
      <c r="O7877" s="31" t="str">
        <f>MID(L7877,2,10)</f>
        <v>113</v>
      </c>
      <c r="P7877" s="31" t="str">
        <f>RIGHT(C7877,3)</f>
        <v>078</v>
      </c>
    </row>
    <row r="7878" spans="1:16" s="32" customFormat="1" ht="19.5" customHeight="1" x14ac:dyDescent="0.3">
      <c r="A7878" s="27" t="s">
        <v>156</v>
      </c>
      <c r="B7878" s="27" t="s">
        <v>203</v>
      </c>
      <c r="C7878" s="27" t="s">
        <v>23204</v>
      </c>
      <c r="D7878" s="28" t="s">
        <v>206</v>
      </c>
      <c r="E7878" s="23" t="s">
        <v>52</v>
      </c>
      <c r="F7878" s="23" t="s">
        <v>24209</v>
      </c>
      <c r="G7878" s="23" t="s">
        <v>206</v>
      </c>
      <c r="H7878" s="29">
        <v>1</v>
      </c>
      <c r="I7878" s="23" t="s">
        <v>207</v>
      </c>
      <c r="J7878" s="30">
        <v>102047</v>
      </c>
      <c r="K7878" s="41">
        <v>33357</v>
      </c>
      <c r="L7878" s="31" t="s">
        <v>23205</v>
      </c>
      <c r="M7878" s="31" t="str">
        <f>CONCATENATE(B7878,"-",C7878)</f>
        <v>102-102047</v>
      </c>
      <c r="N7878" s="31" t="str">
        <f>MID(L7878,1,1)</f>
        <v>F</v>
      </c>
      <c r="O7878" s="31" t="str">
        <f>MID(L7878,2,10)</f>
        <v>537</v>
      </c>
      <c r="P7878" s="31" t="str">
        <f>RIGHT(C7878,3)</f>
        <v>047</v>
      </c>
    </row>
    <row r="7879" spans="1:16" s="32" customFormat="1" ht="19.5" customHeight="1" x14ac:dyDescent="0.3">
      <c r="A7879" s="27" t="s">
        <v>156</v>
      </c>
      <c r="B7879" s="27" t="s">
        <v>157</v>
      </c>
      <c r="C7879" s="27" t="s">
        <v>17033</v>
      </c>
      <c r="D7879" s="28" t="s">
        <v>17034</v>
      </c>
      <c r="E7879" s="23" t="s">
        <v>52</v>
      </c>
      <c r="F7879" s="23" t="s">
        <v>24209</v>
      </c>
      <c r="G7879" s="23" t="s">
        <v>160</v>
      </c>
      <c r="H7879" s="29">
        <v>0</v>
      </c>
      <c r="I7879" s="23" t="s">
        <v>161</v>
      </c>
      <c r="J7879" s="30">
        <v>78102</v>
      </c>
      <c r="K7879" s="41">
        <v>33555</v>
      </c>
      <c r="L7879" s="31" t="s">
        <v>17035</v>
      </c>
      <c r="M7879" s="31" t="str">
        <f>CONCATENATE(B7879,"-",C7879)</f>
        <v>078-078102</v>
      </c>
      <c r="N7879" s="31" t="str">
        <f>MID(L7879,1,1)</f>
        <v>H</v>
      </c>
      <c r="O7879" s="31" t="str">
        <f>MID(L7879,2,10)</f>
        <v>235</v>
      </c>
      <c r="P7879" s="31" t="str">
        <f>RIGHT(C7879,3)</f>
        <v>102</v>
      </c>
    </row>
    <row r="7880" spans="1:16" s="32" customFormat="1" ht="19.5" customHeight="1" x14ac:dyDescent="0.3">
      <c r="A7880" s="27" t="s">
        <v>119</v>
      </c>
      <c r="B7880" s="27" t="s">
        <v>126</v>
      </c>
      <c r="C7880" s="27" t="s">
        <v>14002</v>
      </c>
      <c r="D7880" s="28" t="s">
        <v>14003</v>
      </c>
      <c r="E7880" s="23" t="s">
        <v>52</v>
      </c>
      <c r="F7880" s="23" t="s">
        <v>24208</v>
      </c>
      <c r="G7880" s="23" t="s">
        <v>129</v>
      </c>
      <c r="H7880" s="29">
        <v>0</v>
      </c>
      <c r="I7880" s="23" t="s">
        <v>130</v>
      </c>
      <c r="J7880" s="30">
        <v>63050</v>
      </c>
      <c r="K7880" s="41">
        <v>33979</v>
      </c>
      <c r="L7880" s="31" t="s">
        <v>14004</v>
      </c>
      <c r="M7880" s="31" t="str">
        <f>CONCATENATE(B7880,"-",C7880)</f>
        <v>063-063050</v>
      </c>
      <c r="N7880" s="31" t="str">
        <f>MID(L7880,1,1)</f>
        <v>F</v>
      </c>
      <c r="O7880" s="31" t="str">
        <f>MID(L7880,2,10)</f>
        <v>924</v>
      </c>
      <c r="P7880" s="31" t="str">
        <f>RIGHT(C7880,3)</f>
        <v>050</v>
      </c>
    </row>
    <row r="7881" spans="1:16" s="32" customFormat="1" ht="19.5" customHeight="1" x14ac:dyDescent="0.3">
      <c r="A7881" s="27" t="s">
        <v>119</v>
      </c>
      <c r="B7881" s="27" t="s">
        <v>126</v>
      </c>
      <c r="C7881" s="27" t="s">
        <v>19612</v>
      </c>
      <c r="D7881" s="28" t="s">
        <v>19613</v>
      </c>
      <c r="E7881" s="23" t="s">
        <v>52</v>
      </c>
      <c r="F7881" s="23" t="s">
        <v>24208</v>
      </c>
      <c r="G7881" s="23" t="s">
        <v>129</v>
      </c>
      <c r="H7881" s="29">
        <v>0</v>
      </c>
      <c r="I7881" s="23" t="s">
        <v>130</v>
      </c>
      <c r="J7881" s="30">
        <v>63073</v>
      </c>
      <c r="K7881" s="41">
        <v>34107</v>
      </c>
      <c r="L7881" s="31" t="s">
        <v>19614</v>
      </c>
      <c r="M7881" s="31" t="str">
        <f>CONCATENATE(B7881,"-",C7881)</f>
        <v>063-063073</v>
      </c>
      <c r="N7881" s="31" t="str">
        <f>MID(L7881,1,1)</f>
        <v>I</v>
      </c>
      <c r="O7881" s="31" t="str">
        <f>MID(L7881,2,10)</f>
        <v>293</v>
      </c>
      <c r="P7881" s="31" t="str">
        <f>RIGHT(C7881,3)</f>
        <v>073</v>
      </c>
    </row>
    <row r="7882" spans="1:16" s="32" customFormat="1" ht="19.5" customHeight="1" x14ac:dyDescent="0.3">
      <c r="A7882" s="27" t="s">
        <v>82</v>
      </c>
      <c r="B7882" s="27" t="s">
        <v>83</v>
      </c>
      <c r="C7882" s="27" t="s">
        <v>11167</v>
      </c>
      <c r="D7882" s="28" t="s">
        <v>11168</v>
      </c>
      <c r="E7882" s="23" t="s">
        <v>52</v>
      </c>
      <c r="F7882" s="23" t="s">
        <v>24205</v>
      </c>
      <c r="G7882" s="23" t="s">
        <v>86</v>
      </c>
      <c r="H7882" s="29">
        <v>0</v>
      </c>
      <c r="I7882" s="23" t="s">
        <v>87</v>
      </c>
      <c r="J7882" s="30">
        <v>71028</v>
      </c>
      <c r="K7882" s="41">
        <v>34333</v>
      </c>
      <c r="L7882" s="31" t="s">
        <v>11169</v>
      </c>
      <c r="M7882" s="31" t="str">
        <f>CONCATENATE(B7882,"-",C7882)</f>
        <v>071-071028</v>
      </c>
      <c r="N7882" s="31" t="str">
        <f>MID(L7882,1,1)</f>
        <v>E</v>
      </c>
      <c r="O7882" s="31" t="str">
        <f>MID(L7882,2,10)</f>
        <v>716</v>
      </c>
      <c r="P7882" s="31" t="str">
        <f>RIGHT(C7882,3)</f>
        <v>028</v>
      </c>
    </row>
    <row r="7883" spans="1:16" s="32" customFormat="1" ht="19.5" customHeight="1" x14ac:dyDescent="0.3">
      <c r="A7883" s="27" t="s">
        <v>119</v>
      </c>
      <c r="B7883" s="27" t="s">
        <v>126</v>
      </c>
      <c r="C7883" s="27" t="s">
        <v>13726</v>
      </c>
      <c r="D7883" s="28" t="s">
        <v>13727</v>
      </c>
      <c r="E7883" s="23" t="s">
        <v>52</v>
      </c>
      <c r="F7883" s="23" t="s">
        <v>24208</v>
      </c>
      <c r="G7883" s="23" t="s">
        <v>129</v>
      </c>
      <c r="H7883" s="29">
        <v>0</v>
      </c>
      <c r="I7883" s="23" t="s">
        <v>130</v>
      </c>
      <c r="J7883" s="30">
        <v>63048</v>
      </c>
      <c r="K7883" s="41">
        <v>34504</v>
      </c>
      <c r="L7883" s="31" t="s">
        <v>13728</v>
      </c>
      <c r="M7883" s="31" t="str">
        <f>CONCATENATE(B7883,"-",C7883)</f>
        <v>063-063048</v>
      </c>
      <c r="N7883" s="31" t="str">
        <f>MID(L7883,1,1)</f>
        <v>F</v>
      </c>
      <c r="O7883" s="31" t="str">
        <f>MID(L7883,2,10)</f>
        <v>799</v>
      </c>
      <c r="P7883" s="31" t="str">
        <f>RIGHT(C7883,3)</f>
        <v>048</v>
      </c>
    </row>
    <row r="7884" spans="1:16" s="32" customFormat="1" ht="19.5" customHeight="1" x14ac:dyDescent="0.3">
      <c r="A7884" s="27" t="s">
        <v>119</v>
      </c>
      <c r="B7884" s="27" t="s">
        <v>126</v>
      </c>
      <c r="C7884" s="27" t="s">
        <v>20750</v>
      </c>
      <c r="D7884" s="28" t="s">
        <v>20751</v>
      </c>
      <c r="E7884" s="23" t="s">
        <v>52</v>
      </c>
      <c r="F7884" s="23" t="s">
        <v>24208</v>
      </c>
      <c r="G7884" s="23" t="s">
        <v>129</v>
      </c>
      <c r="H7884" s="29">
        <v>0</v>
      </c>
      <c r="I7884" s="23" t="s">
        <v>130</v>
      </c>
      <c r="J7884" s="30">
        <v>63079</v>
      </c>
      <c r="K7884" s="41">
        <v>34592</v>
      </c>
      <c r="L7884" s="31" t="s">
        <v>20752</v>
      </c>
      <c r="M7884" s="31" t="str">
        <f>CONCATENATE(B7884,"-",C7884)</f>
        <v>063-063079</v>
      </c>
      <c r="N7884" s="31" t="str">
        <f>MID(L7884,1,1)</f>
        <v>I</v>
      </c>
      <c r="O7884" s="31" t="str">
        <f>MID(L7884,2,10)</f>
        <v>820</v>
      </c>
      <c r="P7884" s="31" t="str">
        <f>RIGHT(C7884,3)</f>
        <v>079</v>
      </c>
    </row>
    <row r="7885" spans="1:16" s="32" customFormat="1" ht="19.5" customHeight="1" x14ac:dyDescent="0.3">
      <c r="A7885" s="27" t="s">
        <v>119</v>
      </c>
      <c r="B7885" s="27" t="s">
        <v>120</v>
      </c>
      <c r="C7885" s="27" t="s">
        <v>14751</v>
      </c>
      <c r="D7885" s="28" t="s">
        <v>14752</v>
      </c>
      <c r="E7885" s="23" t="s">
        <v>52</v>
      </c>
      <c r="F7885" s="23" t="s">
        <v>24208</v>
      </c>
      <c r="G7885" s="23" t="s">
        <v>123</v>
      </c>
      <c r="H7885" s="29">
        <v>0</v>
      </c>
      <c r="I7885" s="23" t="s">
        <v>124</v>
      </c>
      <c r="J7885" s="30">
        <v>65088</v>
      </c>
      <c r="K7885" s="41">
        <v>34671</v>
      </c>
      <c r="L7885" s="31" t="s">
        <v>14753</v>
      </c>
      <c r="M7885" s="31" t="str">
        <f>CONCATENATE(B7885,"-",C7885)</f>
        <v>065-065088</v>
      </c>
      <c r="N7885" s="31" t="str">
        <f>MID(L7885,1,1)</f>
        <v>G</v>
      </c>
      <c r="O7885" s="31" t="str">
        <f>MID(L7885,2,10)</f>
        <v>230</v>
      </c>
      <c r="P7885" s="31" t="str">
        <f>RIGHT(C7885,3)</f>
        <v>088</v>
      </c>
    </row>
    <row r="7886" spans="1:16" s="32" customFormat="1" ht="19.5" customHeight="1" x14ac:dyDescent="0.3">
      <c r="A7886" s="27" t="s">
        <v>119</v>
      </c>
      <c r="B7886" s="27" t="s">
        <v>126</v>
      </c>
      <c r="C7886" s="27" t="s">
        <v>1416</v>
      </c>
      <c r="D7886" s="28" t="s">
        <v>1417</v>
      </c>
      <c r="E7886" s="23" t="s">
        <v>52</v>
      </c>
      <c r="F7886" s="23" t="s">
        <v>24208</v>
      </c>
      <c r="G7886" s="23" t="s">
        <v>129</v>
      </c>
      <c r="H7886" s="29">
        <v>0</v>
      </c>
      <c r="I7886" s="23" t="s">
        <v>130</v>
      </c>
      <c r="J7886" s="30">
        <v>63005</v>
      </c>
      <c r="K7886" s="41">
        <v>34933</v>
      </c>
      <c r="L7886" s="31" t="s">
        <v>1418</v>
      </c>
      <c r="M7886" s="31" t="str">
        <f>CONCATENATE(B7886,"-",C7886)</f>
        <v>063-063005</v>
      </c>
      <c r="N7886" s="31" t="str">
        <f>MID(L7886,1,1)</f>
        <v>A</v>
      </c>
      <c r="O7886" s="31" t="str">
        <f>MID(L7886,2,10)</f>
        <v>455</v>
      </c>
      <c r="P7886" s="31" t="str">
        <f>RIGHT(C7886,3)</f>
        <v>005</v>
      </c>
    </row>
    <row r="7887" spans="1:16" s="32" customFormat="1" ht="19.5" customHeight="1" x14ac:dyDescent="0.3">
      <c r="A7887" s="27" t="s">
        <v>48</v>
      </c>
      <c r="B7887" s="27" t="s">
        <v>834</v>
      </c>
      <c r="C7887" s="27" t="s">
        <v>10550</v>
      </c>
      <c r="D7887" s="28" t="s">
        <v>10551</v>
      </c>
      <c r="E7887" s="23" t="s">
        <v>52</v>
      </c>
      <c r="F7887" s="23" t="s">
        <v>24202</v>
      </c>
      <c r="G7887" s="23" t="s">
        <v>837</v>
      </c>
      <c r="H7887" s="29">
        <v>0</v>
      </c>
      <c r="I7887" s="23" t="s">
        <v>838</v>
      </c>
      <c r="J7887" s="30">
        <v>69046</v>
      </c>
      <c r="K7887" s="41">
        <v>35921</v>
      </c>
      <c r="L7887" s="31" t="s">
        <v>10552</v>
      </c>
      <c r="M7887" s="31" t="str">
        <f>CONCATENATE(B7887,"-",C7887)</f>
        <v>069-069046</v>
      </c>
      <c r="N7887" s="31" t="str">
        <f>MID(L7887,1,1)</f>
        <v>E</v>
      </c>
      <c r="O7887" s="31" t="str">
        <f>MID(L7887,2,10)</f>
        <v>435</v>
      </c>
      <c r="P7887" s="31" t="str">
        <f>RIGHT(C7887,3)</f>
        <v>046</v>
      </c>
    </row>
    <row r="7888" spans="1:16" s="32" customFormat="1" ht="19.5" customHeight="1" x14ac:dyDescent="0.3">
      <c r="A7888" s="27" t="s">
        <v>119</v>
      </c>
      <c r="B7888" s="27" t="s">
        <v>126</v>
      </c>
      <c r="C7888" s="27" t="s">
        <v>12112</v>
      </c>
      <c r="D7888" s="28" t="s">
        <v>12113</v>
      </c>
      <c r="E7888" s="23" t="s">
        <v>52</v>
      </c>
      <c r="F7888" s="23" t="s">
        <v>24208</v>
      </c>
      <c r="G7888" s="23" t="s">
        <v>129</v>
      </c>
      <c r="H7888" s="29">
        <v>0</v>
      </c>
      <c r="I7888" s="23" t="s">
        <v>130</v>
      </c>
      <c r="J7888" s="30">
        <v>63045</v>
      </c>
      <c r="K7888" s="41">
        <v>36933</v>
      </c>
      <c r="L7888" s="31" t="s">
        <v>12114</v>
      </c>
      <c r="M7888" s="31" t="str">
        <f>CONCATENATE(B7888,"-",C7888)</f>
        <v>063-063045</v>
      </c>
      <c r="N7888" s="31" t="str">
        <f>MID(L7888,1,1)</f>
        <v>F</v>
      </c>
      <c r="O7888" s="31" t="str">
        <f>MID(L7888,2,10)</f>
        <v>111</v>
      </c>
      <c r="P7888" s="31" t="str">
        <f>RIGHT(C7888,3)</f>
        <v>045</v>
      </c>
    </row>
    <row r="7889" spans="1:16" s="32" customFormat="1" ht="19.5" customHeight="1" x14ac:dyDescent="0.3">
      <c r="A7889" s="27" t="s">
        <v>82</v>
      </c>
      <c r="B7889" s="27" t="s">
        <v>3086</v>
      </c>
      <c r="C7889" s="27" t="s">
        <v>8963</v>
      </c>
      <c r="D7889" s="28" t="s">
        <v>8964</v>
      </c>
      <c r="E7889" s="23" t="s">
        <v>52</v>
      </c>
      <c r="F7889" s="23" t="s">
        <v>24205</v>
      </c>
      <c r="G7889" s="23" t="s">
        <v>3088</v>
      </c>
      <c r="H7889" s="29">
        <v>0</v>
      </c>
      <c r="I7889" s="23" t="s">
        <v>3089</v>
      </c>
      <c r="J7889" s="30">
        <v>74008</v>
      </c>
      <c r="K7889" s="41">
        <v>36955</v>
      </c>
      <c r="L7889" s="31" t="s">
        <v>8965</v>
      </c>
      <c r="M7889" s="31" t="str">
        <f>CONCATENATE(B7889,"-",C7889)</f>
        <v>074-074008</v>
      </c>
      <c r="N7889" s="31" t="str">
        <f>MID(L7889,1,1)</f>
        <v>D</v>
      </c>
      <c r="O7889" s="31" t="str">
        <f>MID(L7889,2,10)</f>
        <v>761</v>
      </c>
      <c r="P7889" s="31" t="str">
        <f>RIGHT(C7889,3)</f>
        <v>008</v>
      </c>
    </row>
    <row r="7890" spans="1:16" s="32" customFormat="1" ht="19.5" customHeight="1" x14ac:dyDescent="0.3">
      <c r="A7890" s="27" t="s">
        <v>82</v>
      </c>
      <c r="B7890" s="27" t="s">
        <v>229</v>
      </c>
      <c r="C7890" s="27" t="s">
        <v>12448</v>
      </c>
      <c r="D7890" s="28" t="s">
        <v>12449</v>
      </c>
      <c r="E7890" s="23" t="s">
        <v>52</v>
      </c>
      <c r="F7890" s="23" t="s">
        <v>24205</v>
      </c>
      <c r="G7890" s="23" t="s">
        <v>232</v>
      </c>
      <c r="H7890" s="29">
        <v>0</v>
      </c>
      <c r="I7890" s="23" t="s">
        <v>233</v>
      </c>
      <c r="J7890" s="30">
        <v>72027</v>
      </c>
      <c r="K7890" s="41">
        <v>37532</v>
      </c>
      <c r="L7890" s="31" t="s">
        <v>12450</v>
      </c>
      <c r="M7890" s="31" t="str">
        <f>CONCATENATE(B7890,"-",C7890)</f>
        <v>072-072027</v>
      </c>
      <c r="N7890" s="31" t="str">
        <f>MID(L7890,1,1)</f>
        <v>F</v>
      </c>
      <c r="O7890" s="31" t="str">
        <f>MID(L7890,2,10)</f>
        <v>262</v>
      </c>
      <c r="P7890" s="31" t="str">
        <f>RIGHT(C7890,3)</f>
        <v>027</v>
      </c>
    </row>
    <row r="7891" spans="1:16" s="32" customFormat="1" ht="19.5" customHeight="1" x14ac:dyDescent="0.3">
      <c r="A7891" s="27" t="s">
        <v>119</v>
      </c>
      <c r="B7891" s="27" t="s">
        <v>126</v>
      </c>
      <c r="C7891" s="27" t="s">
        <v>3465</v>
      </c>
      <c r="D7891" s="28" t="s">
        <v>3466</v>
      </c>
      <c r="E7891" s="23" t="s">
        <v>52</v>
      </c>
      <c r="F7891" s="23" t="s">
        <v>24208</v>
      </c>
      <c r="G7891" s="23" t="s">
        <v>129</v>
      </c>
      <c r="H7891" s="29">
        <v>0</v>
      </c>
      <c r="I7891" s="23" t="s">
        <v>130</v>
      </c>
      <c r="J7891" s="30">
        <v>63011</v>
      </c>
      <c r="K7891" s="41">
        <v>37654</v>
      </c>
      <c r="L7891" s="31" t="s">
        <v>3467</v>
      </c>
      <c r="M7891" s="31" t="str">
        <f>CONCATENATE(B7891,"-",C7891)</f>
        <v>063-063011</v>
      </c>
      <c r="N7891" s="31" t="str">
        <f>MID(L7891,1,1)</f>
        <v>B</v>
      </c>
      <c r="O7891" s="31" t="str">
        <f>MID(L7891,2,10)</f>
        <v>371</v>
      </c>
      <c r="P7891" s="31" t="str">
        <f>RIGHT(C7891,3)</f>
        <v>011</v>
      </c>
    </row>
    <row r="7892" spans="1:16" s="32" customFormat="1" ht="19.5" customHeight="1" x14ac:dyDescent="0.3">
      <c r="A7892" s="27" t="s">
        <v>119</v>
      </c>
      <c r="B7892" s="27" t="s">
        <v>120</v>
      </c>
      <c r="C7892" s="27" t="s">
        <v>8099</v>
      </c>
      <c r="D7892" s="28" t="s">
        <v>8100</v>
      </c>
      <c r="E7892" s="23" t="s">
        <v>52</v>
      </c>
      <c r="F7892" s="23" t="s">
        <v>24208</v>
      </c>
      <c r="G7892" s="23" t="s">
        <v>123</v>
      </c>
      <c r="H7892" s="29">
        <v>0</v>
      </c>
      <c r="I7892" s="23" t="s">
        <v>124</v>
      </c>
      <c r="J7892" s="30">
        <v>65050</v>
      </c>
      <c r="K7892" s="41">
        <v>38219</v>
      </c>
      <c r="L7892" s="31" t="s">
        <v>8101</v>
      </c>
      <c r="M7892" s="31" t="str">
        <f>CONCATENATE(B7892,"-",C7892)</f>
        <v>065-065050</v>
      </c>
      <c r="N7892" s="31" t="str">
        <f>MID(L7892,1,1)</f>
        <v>D</v>
      </c>
      <c r="O7892" s="31" t="str">
        <f>MID(L7892,2,10)</f>
        <v>390</v>
      </c>
      <c r="P7892" s="31" t="str">
        <f>RIGHT(C7892,3)</f>
        <v>050</v>
      </c>
    </row>
    <row r="7893" spans="1:16" s="32" customFormat="1" ht="19.5" customHeight="1" x14ac:dyDescent="0.3">
      <c r="A7893" s="27" t="s">
        <v>48</v>
      </c>
      <c r="B7893" s="27" t="s">
        <v>834</v>
      </c>
      <c r="C7893" s="27" t="s">
        <v>22886</v>
      </c>
      <c r="D7893" s="28" t="s">
        <v>22887</v>
      </c>
      <c r="E7893" s="23" t="s">
        <v>52</v>
      </c>
      <c r="F7893" s="23" t="s">
        <v>24202</v>
      </c>
      <c r="G7893" s="23" t="s">
        <v>837</v>
      </c>
      <c r="H7893" s="29">
        <v>0</v>
      </c>
      <c r="I7893" s="23" t="s">
        <v>838</v>
      </c>
      <c r="J7893" s="30">
        <v>69099</v>
      </c>
      <c r="K7893" s="41">
        <v>38747</v>
      </c>
      <c r="L7893" s="31" t="s">
        <v>22888</v>
      </c>
      <c r="M7893" s="31" t="str">
        <f>CONCATENATE(B7893,"-",C7893)</f>
        <v>069-069099</v>
      </c>
      <c r="N7893" s="31" t="str">
        <f>MID(L7893,1,1)</f>
        <v>E</v>
      </c>
      <c r="O7893" s="31" t="str">
        <f>MID(L7893,2,10)</f>
        <v>372</v>
      </c>
      <c r="P7893" s="31" t="str">
        <f>RIGHT(C7893,3)</f>
        <v>099</v>
      </c>
    </row>
    <row r="7894" spans="1:16" s="32" customFormat="1" ht="19.5" customHeight="1" x14ac:dyDescent="0.3">
      <c r="A7894" s="27" t="s">
        <v>119</v>
      </c>
      <c r="B7894" s="27" t="s">
        <v>126</v>
      </c>
      <c r="C7894" s="27" t="s">
        <v>16798</v>
      </c>
      <c r="D7894" s="28" t="s">
        <v>16799</v>
      </c>
      <c r="E7894" s="23" t="s">
        <v>52</v>
      </c>
      <c r="F7894" s="23" t="s">
        <v>24208</v>
      </c>
      <c r="G7894" s="23" t="s">
        <v>129</v>
      </c>
      <c r="H7894" s="29">
        <v>0</v>
      </c>
      <c r="I7894" s="23" t="s">
        <v>130</v>
      </c>
      <c r="J7894" s="30">
        <v>63063</v>
      </c>
      <c r="K7894" s="41">
        <v>39221</v>
      </c>
      <c r="L7894" s="31" t="s">
        <v>16800</v>
      </c>
      <c r="M7894" s="31" t="str">
        <f>CONCATENATE(B7894,"-",C7894)</f>
        <v>063-063063</v>
      </c>
      <c r="N7894" s="31" t="str">
        <f>MID(L7894,1,1)</f>
        <v>H</v>
      </c>
      <c r="O7894" s="31" t="str">
        <f>MID(L7894,2,10)</f>
        <v>114</v>
      </c>
      <c r="P7894" s="31" t="str">
        <f>RIGHT(C7894,3)</f>
        <v>063</v>
      </c>
    </row>
    <row r="7895" spans="1:16" s="32" customFormat="1" ht="19.5" customHeight="1" x14ac:dyDescent="0.3">
      <c r="A7895" s="27" t="s">
        <v>119</v>
      </c>
      <c r="B7895" s="27" t="s">
        <v>446</v>
      </c>
      <c r="C7895" s="27" t="s">
        <v>11337</v>
      </c>
      <c r="D7895" s="28" t="s">
        <v>11338</v>
      </c>
      <c r="E7895" s="23" t="s">
        <v>52</v>
      </c>
      <c r="F7895" s="23" t="s">
        <v>24208</v>
      </c>
      <c r="G7895" s="23" t="s">
        <v>449</v>
      </c>
      <c r="H7895" s="29">
        <v>0</v>
      </c>
      <c r="I7895" s="23" t="s">
        <v>450</v>
      </c>
      <c r="J7895" s="30">
        <v>61048</v>
      </c>
      <c r="K7895" s="41">
        <v>39409</v>
      </c>
      <c r="L7895" s="31" t="s">
        <v>11339</v>
      </c>
      <c r="M7895" s="31" t="str">
        <f>CONCATENATE(B7895,"-",C7895)</f>
        <v>061-061048</v>
      </c>
      <c r="N7895" s="31" t="str">
        <f>MID(L7895,1,1)</f>
        <v>E</v>
      </c>
      <c r="O7895" s="31" t="str">
        <f>MID(L7895,2,10)</f>
        <v>791</v>
      </c>
      <c r="P7895" s="31" t="str">
        <f>RIGHT(C7895,3)</f>
        <v>048</v>
      </c>
    </row>
    <row r="7896" spans="1:16" s="32" customFormat="1" ht="19.5" customHeight="1" x14ac:dyDescent="0.3">
      <c r="A7896" s="27" t="s">
        <v>82</v>
      </c>
      <c r="B7896" s="27" t="s">
        <v>3086</v>
      </c>
      <c r="C7896" s="27" t="s">
        <v>8377</v>
      </c>
      <c r="D7896" s="28" t="s">
        <v>8378</v>
      </c>
      <c r="E7896" s="23" t="s">
        <v>52</v>
      </c>
      <c r="F7896" s="23" t="s">
        <v>24205</v>
      </c>
      <c r="G7896" s="23" t="s">
        <v>3088</v>
      </c>
      <c r="H7896" s="29">
        <v>0</v>
      </c>
      <c r="I7896" s="23" t="s">
        <v>3089</v>
      </c>
      <c r="J7896" s="30">
        <v>74007</v>
      </c>
      <c r="K7896" s="41">
        <v>39482</v>
      </c>
      <c r="L7896" s="31" t="s">
        <v>8379</v>
      </c>
      <c r="M7896" s="31" t="str">
        <f>CONCATENATE(B7896,"-",C7896)</f>
        <v>074-074007</v>
      </c>
      <c r="N7896" s="31" t="str">
        <f>MID(L7896,1,1)</f>
        <v>D</v>
      </c>
      <c r="O7896" s="31" t="str">
        <f>MID(L7896,2,10)</f>
        <v>508</v>
      </c>
      <c r="P7896" s="31" t="str">
        <f>RIGHT(C7896,3)</f>
        <v>007</v>
      </c>
    </row>
    <row r="7897" spans="1:16" s="32" customFormat="1" ht="19.5" customHeight="1" x14ac:dyDescent="0.3">
      <c r="A7897" s="27" t="s">
        <v>119</v>
      </c>
      <c r="B7897" s="27" t="s">
        <v>126</v>
      </c>
      <c r="C7897" s="27" t="s">
        <v>16112</v>
      </c>
      <c r="D7897" s="28" t="s">
        <v>16113</v>
      </c>
      <c r="E7897" s="23" t="s">
        <v>52</v>
      </c>
      <c r="F7897" s="23" t="s">
        <v>24208</v>
      </c>
      <c r="G7897" s="23" t="s">
        <v>129</v>
      </c>
      <c r="H7897" s="29">
        <v>0</v>
      </c>
      <c r="I7897" s="23" t="s">
        <v>130</v>
      </c>
      <c r="J7897" s="30">
        <v>63057</v>
      </c>
      <c r="K7897" s="41">
        <v>40083</v>
      </c>
      <c r="L7897" s="31" t="s">
        <v>16114</v>
      </c>
      <c r="M7897" s="31" t="str">
        <f>CONCATENATE(B7897,"-",C7897)</f>
        <v>063-063057</v>
      </c>
      <c r="N7897" s="31" t="str">
        <f>MID(L7897,1,1)</f>
        <v>G</v>
      </c>
      <c r="O7897" s="31" t="str">
        <f>MID(L7897,2,10)</f>
        <v>812</v>
      </c>
      <c r="P7897" s="31" t="str">
        <f>RIGHT(C7897,3)</f>
        <v>057</v>
      </c>
    </row>
    <row r="7898" spans="1:16" s="32" customFormat="1" ht="19.5" customHeight="1" x14ac:dyDescent="0.3">
      <c r="A7898" s="27" t="s">
        <v>119</v>
      </c>
      <c r="B7898" s="27" t="s">
        <v>446</v>
      </c>
      <c r="C7898" s="27" t="s">
        <v>11684</v>
      </c>
      <c r="D7898" s="28" t="s">
        <v>11685</v>
      </c>
      <c r="E7898" s="23" t="s">
        <v>52</v>
      </c>
      <c r="F7898" s="23" t="s">
        <v>24208</v>
      </c>
      <c r="G7898" s="23" t="s">
        <v>449</v>
      </c>
      <c r="H7898" s="29">
        <v>0</v>
      </c>
      <c r="I7898" s="23" t="s">
        <v>450</v>
      </c>
      <c r="J7898" s="30">
        <v>61049</v>
      </c>
      <c r="K7898" s="41">
        <v>40297</v>
      </c>
      <c r="L7898" s="31" t="s">
        <v>11686</v>
      </c>
      <c r="M7898" s="31" t="str">
        <f>CONCATENATE(B7898,"-",C7898)</f>
        <v>061-061049</v>
      </c>
      <c r="N7898" s="31" t="str">
        <f>MID(L7898,1,1)</f>
        <v>E</v>
      </c>
      <c r="O7898" s="31" t="str">
        <f>MID(L7898,2,10)</f>
        <v>932</v>
      </c>
      <c r="P7898" s="31" t="str">
        <f>RIGHT(C7898,3)</f>
        <v>049</v>
      </c>
    </row>
    <row r="7899" spans="1:16" s="32" customFormat="1" ht="19.5" customHeight="1" x14ac:dyDescent="0.3">
      <c r="A7899" s="27" t="s">
        <v>48</v>
      </c>
      <c r="B7899" s="27" t="s">
        <v>102</v>
      </c>
      <c r="C7899" s="27" t="s">
        <v>1571</v>
      </c>
      <c r="D7899" s="28" t="s">
        <v>1572</v>
      </c>
      <c r="E7899" s="23" t="s">
        <v>52</v>
      </c>
      <c r="F7899" s="23" t="s">
        <v>24202</v>
      </c>
      <c r="G7899" s="23" t="s">
        <v>105</v>
      </c>
      <c r="H7899" s="29">
        <v>0</v>
      </c>
      <c r="I7899" s="23" t="s">
        <v>106</v>
      </c>
      <c r="J7899" s="30">
        <v>66006</v>
      </c>
      <c r="K7899" s="41">
        <v>40744</v>
      </c>
      <c r="L7899" s="31" t="s">
        <v>1573</v>
      </c>
      <c r="M7899" s="31" t="str">
        <f>CONCATENATE(B7899,"-",C7899)</f>
        <v>066-066006</v>
      </c>
      <c r="N7899" s="31" t="str">
        <f>MID(L7899,1,1)</f>
        <v>A</v>
      </c>
      <c r="O7899" s="31" t="str">
        <f>MID(L7899,2,10)</f>
        <v>515</v>
      </c>
      <c r="P7899" s="31" t="str">
        <f>RIGHT(C7899,3)</f>
        <v>006</v>
      </c>
    </row>
    <row r="7900" spans="1:16" s="32" customFormat="1" ht="19.5" customHeight="1" x14ac:dyDescent="0.3">
      <c r="A7900" s="27" t="s">
        <v>119</v>
      </c>
      <c r="B7900" s="27" t="s">
        <v>126</v>
      </c>
      <c r="C7900" s="27" t="s">
        <v>21762</v>
      </c>
      <c r="D7900" s="28" t="s">
        <v>21763</v>
      </c>
      <c r="E7900" s="23" t="s">
        <v>52</v>
      </c>
      <c r="F7900" s="23" t="s">
        <v>24208</v>
      </c>
      <c r="G7900" s="23" t="s">
        <v>129</v>
      </c>
      <c r="H7900" s="29">
        <v>0</v>
      </c>
      <c r="I7900" s="23" t="s">
        <v>130</v>
      </c>
      <c r="J7900" s="30">
        <v>63083</v>
      </c>
      <c r="K7900" s="41">
        <v>43521</v>
      </c>
      <c r="L7900" s="31" t="s">
        <v>21764</v>
      </c>
      <c r="M7900" s="31" t="str">
        <f>CONCATENATE(B7900,"-",C7900)</f>
        <v>063-063083</v>
      </c>
      <c r="N7900" s="31" t="str">
        <f>MID(L7900,1,1)</f>
        <v>L</v>
      </c>
      <c r="O7900" s="31" t="str">
        <f>MID(L7900,2,10)</f>
        <v>245</v>
      </c>
      <c r="P7900" s="31" t="str">
        <f>RIGHT(C7900,3)</f>
        <v>083</v>
      </c>
    </row>
    <row r="7901" spans="1:16" s="32" customFormat="1" ht="19.5" customHeight="1" x14ac:dyDescent="0.3">
      <c r="A7901" s="27" t="s">
        <v>82</v>
      </c>
      <c r="B7901" s="27" t="s">
        <v>229</v>
      </c>
      <c r="C7901" s="27" t="s">
        <v>9896</v>
      </c>
      <c r="D7901" s="28" t="s">
        <v>9897</v>
      </c>
      <c r="E7901" s="23" t="s">
        <v>52</v>
      </c>
      <c r="F7901" s="23" t="s">
        <v>24205</v>
      </c>
      <c r="G7901" s="23" t="s">
        <v>232</v>
      </c>
      <c r="H7901" s="29">
        <v>0</v>
      </c>
      <c r="I7901" s="23" t="s">
        <v>233</v>
      </c>
      <c r="J7901" s="30">
        <v>72023</v>
      </c>
      <c r="K7901" s="41">
        <v>43614</v>
      </c>
      <c r="L7901" s="31" t="s">
        <v>9898</v>
      </c>
      <c r="M7901" s="31" t="str">
        <f>CONCATENATE(B7901,"-",C7901)</f>
        <v>072-072023</v>
      </c>
      <c r="N7901" s="31" t="str">
        <f>MID(L7901,1,1)</f>
        <v>E</v>
      </c>
      <c r="O7901" s="31" t="str">
        <f>MID(L7901,2,10)</f>
        <v>155</v>
      </c>
      <c r="P7901" s="31" t="str">
        <f>RIGHT(C7901,3)</f>
        <v>023</v>
      </c>
    </row>
    <row r="7902" spans="1:16" s="32" customFormat="1" ht="19.5" customHeight="1" x14ac:dyDescent="0.3">
      <c r="A7902" s="27" t="s">
        <v>119</v>
      </c>
      <c r="B7902" s="27" t="s">
        <v>126</v>
      </c>
      <c r="C7902" s="27" t="s">
        <v>18521</v>
      </c>
      <c r="D7902" s="28" t="s">
        <v>18522</v>
      </c>
      <c r="E7902" s="23" t="s">
        <v>52</v>
      </c>
      <c r="F7902" s="23" t="s">
        <v>24208</v>
      </c>
      <c r="G7902" s="23" t="s">
        <v>129</v>
      </c>
      <c r="H7902" s="29">
        <v>0</v>
      </c>
      <c r="I7902" s="23" t="s">
        <v>130</v>
      </c>
      <c r="J7902" s="30">
        <v>63067</v>
      </c>
      <c r="K7902" s="41">
        <v>45523</v>
      </c>
      <c r="L7902" s="31" t="s">
        <v>18523</v>
      </c>
      <c r="M7902" s="31" t="str">
        <f>CONCATENATE(B7902,"-",C7902)</f>
        <v>063-063067</v>
      </c>
      <c r="N7902" s="31" t="str">
        <f>MID(L7902,1,1)</f>
        <v>H</v>
      </c>
      <c r="O7902" s="31" t="str">
        <f>MID(L7902,2,10)</f>
        <v>892</v>
      </c>
      <c r="P7902" s="31" t="str">
        <f>RIGHT(C7902,3)</f>
        <v>067</v>
      </c>
    </row>
    <row r="7903" spans="1:16" s="32" customFormat="1" ht="19.5" customHeight="1" x14ac:dyDescent="0.3">
      <c r="A7903" s="27" t="s">
        <v>119</v>
      </c>
      <c r="B7903" s="27" t="s">
        <v>120</v>
      </c>
      <c r="C7903" s="27" t="s">
        <v>13963</v>
      </c>
      <c r="D7903" s="28" t="s">
        <v>13964</v>
      </c>
      <c r="E7903" s="23" t="s">
        <v>52</v>
      </c>
      <c r="F7903" s="23" t="s">
        <v>24208</v>
      </c>
      <c r="G7903" s="23" t="s">
        <v>123</v>
      </c>
      <c r="H7903" s="29">
        <v>0</v>
      </c>
      <c r="I7903" s="23" t="s">
        <v>124</v>
      </c>
      <c r="J7903" s="30">
        <v>65078</v>
      </c>
      <c r="K7903" s="41">
        <v>46563</v>
      </c>
      <c r="L7903" s="31" t="s">
        <v>13965</v>
      </c>
      <c r="M7903" s="31" t="str">
        <f>CONCATENATE(B7903,"-",C7903)</f>
        <v>065-065078</v>
      </c>
      <c r="N7903" s="31" t="str">
        <f>MID(L7903,1,1)</f>
        <v>F</v>
      </c>
      <c r="O7903" s="31" t="str">
        <f>MID(L7903,2,10)</f>
        <v>912</v>
      </c>
      <c r="P7903" s="31" t="str">
        <f>RIGHT(C7903,3)</f>
        <v>078</v>
      </c>
    </row>
    <row r="7904" spans="1:16" s="32" customFormat="1" ht="19.5" customHeight="1" x14ac:dyDescent="0.3">
      <c r="A7904" s="27" t="s">
        <v>82</v>
      </c>
      <c r="B7904" s="27" t="s">
        <v>229</v>
      </c>
      <c r="C7904" s="27" t="s">
        <v>7227</v>
      </c>
      <c r="D7904" s="28" t="s">
        <v>7228</v>
      </c>
      <c r="E7904" s="23" t="s">
        <v>52</v>
      </c>
      <c r="F7904" s="23" t="s">
        <v>24205</v>
      </c>
      <c r="G7904" s="23" t="s">
        <v>232</v>
      </c>
      <c r="H7904" s="29">
        <v>0</v>
      </c>
      <c r="I7904" s="23" t="s">
        <v>233</v>
      </c>
      <c r="J7904" s="30">
        <v>72020</v>
      </c>
      <c r="K7904" s="41">
        <v>48072</v>
      </c>
      <c r="L7904" s="31" t="s">
        <v>7229</v>
      </c>
      <c r="M7904" s="31" t="str">
        <f>CONCATENATE(B7904,"-",C7904)</f>
        <v>072-072020</v>
      </c>
      <c r="N7904" s="31" t="str">
        <f>MID(L7904,1,1)</f>
        <v>C</v>
      </c>
      <c r="O7904" s="31" t="str">
        <f>MID(L7904,2,10)</f>
        <v>983</v>
      </c>
      <c r="P7904" s="31" t="str">
        <f>RIGHT(C7904,3)</f>
        <v>020</v>
      </c>
    </row>
    <row r="7905" spans="1:16" s="32" customFormat="1" ht="19.5" customHeight="1" x14ac:dyDescent="0.3">
      <c r="A7905" s="27" t="s">
        <v>82</v>
      </c>
      <c r="B7905" s="27" t="s">
        <v>229</v>
      </c>
      <c r="C7905" s="27" t="s">
        <v>12705</v>
      </c>
      <c r="D7905" s="28" t="s">
        <v>12706</v>
      </c>
      <c r="E7905" s="23" t="s">
        <v>52</v>
      </c>
      <c r="F7905" s="23" t="s">
        <v>24205</v>
      </c>
      <c r="G7905" s="23" t="s">
        <v>232</v>
      </c>
      <c r="H7905" s="29">
        <v>0</v>
      </c>
      <c r="I7905" s="23" t="s">
        <v>233</v>
      </c>
      <c r="J7905" s="30">
        <v>72030</v>
      </c>
      <c r="K7905" s="41">
        <v>48529</v>
      </c>
      <c r="L7905" s="31" t="s">
        <v>12707</v>
      </c>
      <c r="M7905" s="31" t="str">
        <f>CONCATENATE(B7905,"-",C7905)</f>
        <v>072-072030</v>
      </c>
      <c r="N7905" s="31" t="str">
        <f>MID(L7905,1,1)</f>
        <v>F</v>
      </c>
      <c r="O7905" s="31" t="str">
        <f>MID(L7905,2,10)</f>
        <v>376</v>
      </c>
      <c r="P7905" s="31" t="str">
        <f>RIGHT(C7905,3)</f>
        <v>030</v>
      </c>
    </row>
    <row r="7906" spans="1:16" s="32" customFormat="1" ht="19.5" customHeight="1" x14ac:dyDescent="0.3">
      <c r="A7906" s="27" t="s">
        <v>119</v>
      </c>
      <c r="B7906" s="27" t="s">
        <v>126</v>
      </c>
      <c r="C7906" s="27" t="s">
        <v>4746</v>
      </c>
      <c r="D7906" s="28" t="s">
        <v>4747</v>
      </c>
      <c r="E7906" s="23" t="s">
        <v>52</v>
      </c>
      <c r="F7906" s="23" t="s">
        <v>24208</v>
      </c>
      <c r="G7906" s="23" t="s">
        <v>129</v>
      </c>
      <c r="H7906" s="29">
        <v>0</v>
      </c>
      <c r="I7906" s="23" t="s">
        <v>130</v>
      </c>
      <c r="J7906" s="30">
        <v>63017</v>
      </c>
      <c r="K7906" s="41">
        <v>48621</v>
      </c>
      <c r="L7906" s="31" t="s">
        <v>4748</v>
      </c>
      <c r="M7906" s="31" t="str">
        <f>CONCATENATE(B7906,"-",C7906)</f>
        <v>063-063017</v>
      </c>
      <c r="N7906" s="31" t="str">
        <f>MID(L7906,1,1)</f>
        <v>B</v>
      </c>
      <c r="O7906" s="31" t="str">
        <f>MID(L7906,2,10)</f>
        <v>905</v>
      </c>
      <c r="P7906" s="31" t="str">
        <f>RIGHT(C7906,3)</f>
        <v>017</v>
      </c>
    </row>
    <row r="7907" spans="1:16" s="32" customFormat="1" ht="19.5" customHeight="1" x14ac:dyDescent="0.3">
      <c r="A7907" s="27" t="s">
        <v>222</v>
      </c>
      <c r="B7907" s="27" t="s">
        <v>223</v>
      </c>
      <c r="C7907" s="27" t="s">
        <v>3821</v>
      </c>
      <c r="D7907" s="28" t="s">
        <v>226</v>
      </c>
      <c r="E7907" s="23" t="s">
        <v>52</v>
      </c>
      <c r="F7907" s="23" t="s">
        <v>24212</v>
      </c>
      <c r="G7907" s="23" t="s">
        <v>226</v>
      </c>
      <c r="H7907" s="29">
        <v>1</v>
      </c>
      <c r="I7907" s="23" t="s">
        <v>227</v>
      </c>
      <c r="J7907" s="30">
        <v>70006</v>
      </c>
      <c r="K7907" s="41">
        <v>48747</v>
      </c>
      <c r="L7907" s="31" t="s">
        <v>3822</v>
      </c>
      <c r="M7907" s="31" t="str">
        <f>CONCATENATE(B7907,"-",C7907)</f>
        <v>070-070006</v>
      </c>
      <c r="N7907" s="31" t="str">
        <f>MID(L7907,1,1)</f>
        <v>B</v>
      </c>
      <c r="O7907" s="31" t="str">
        <f>MID(L7907,2,10)</f>
        <v>519</v>
      </c>
      <c r="P7907" s="31" t="str">
        <f>RIGHT(C7907,3)</f>
        <v>006</v>
      </c>
    </row>
    <row r="7908" spans="1:16" s="32" customFormat="1" ht="19.5" customHeight="1" x14ac:dyDescent="0.3">
      <c r="A7908" s="27" t="s">
        <v>82</v>
      </c>
      <c r="B7908" s="27" t="s">
        <v>1565</v>
      </c>
      <c r="C7908" s="27" t="s">
        <v>11816</v>
      </c>
      <c r="D7908" s="28" t="s">
        <v>11817</v>
      </c>
      <c r="E7908" s="23" t="s">
        <v>52</v>
      </c>
      <c r="F7908" s="23" t="s">
        <v>24205</v>
      </c>
      <c r="G7908" s="23" t="s">
        <v>1568</v>
      </c>
      <c r="H7908" s="29">
        <v>0</v>
      </c>
      <c r="I7908" s="23" t="s">
        <v>1569</v>
      </c>
      <c r="J7908" s="30">
        <v>73013</v>
      </c>
      <c r="K7908" s="41">
        <v>49009</v>
      </c>
      <c r="L7908" s="31" t="s">
        <v>11818</v>
      </c>
      <c r="M7908" s="31" t="str">
        <f>CONCATENATE(B7908,"-",C7908)</f>
        <v>073-073013</v>
      </c>
      <c r="N7908" s="31" t="str">
        <f>MID(L7908,1,1)</f>
        <v>E</v>
      </c>
      <c r="O7908" s="31" t="str">
        <f>MID(L7908,2,10)</f>
        <v>986</v>
      </c>
      <c r="P7908" s="31" t="str">
        <f>RIGHT(C7908,3)</f>
        <v>013</v>
      </c>
    </row>
    <row r="7909" spans="1:16" s="32" customFormat="1" ht="19.5" customHeight="1" x14ac:dyDescent="0.3">
      <c r="A7909" s="27" t="s">
        <v>119</v>
      </c>
      <c r="B7909" s="27" t="s">
        <v>120</v>
      </c>
      <c r="C7909" s="27" t="s">
        <v>19958</v>
      </c>
      <c r="D7909" s="28" t="s">
        <v>19959</v>
      </c>
      <c r="E7909" s="23" t="s">
        <v>52</v>
      </c>
      <c r="F7909" s="23" t="s">
        <v>24208</v>
      </c>
      <c r="G7909" s="23" t="s">
        <v>123</v>
      </c>
      <c r="H7909" s="29">
        <v>0</v>
      </c>
      <c r="I7909" s="23" t="s">
        <v>124</v>
      </c>
      <c r="J7909" s="30">
        <v>65137</v>
      </c>
      <c r="K7909" s="41">
        <v>50013</v>
      </c>
      <c r="L7909" s="31" t="s">
        <v>19960</v>
      </c>
      <c r="M7909" s="31" t="str">
        <f>CONCATENATE(B7909,"-",C7909)</f>
        <v>065-065137</v>
      </c>
      <c r="N7909" s="31" t="str">
        <f>MID(L7909,1,1)</f>
        <v>I</v>
      </c>
      <c r="O7909" s="31" t="str">
        <f>MID(L7909,2,10)</f>
        <v>483</v>
      </c>
      <c r="P7909" s="31" t="str">
        <f>RIGHT(C7909,3)</f>
        <v>137</v>
      </c>
    </row>
    <row r="7910" spans="1:16" s="32" customFormat="1" ht="19.5" customHeight="1" x14ac:dyDescent="0.3">
      <c r="A7910" s="27" t="s">
        <v>48</v>
      </c>
      <c r="B7910" s="27" t="s">
        <v>49</v>
      </c>
      <c r="C7910" s="27" t="s">
        <v>13366</v>
      </c>
      <c r="D7910" s="28" t="s">
        <v>13367</v>
      </c>
      <c r="E7910" s="23" t="s">
        <v>52</v>
      </c>
      <c r="F7910" s="23" t="s">
        <v>24202</v>
      </c>
      <c r="G7910" s="23" t="s">
        <v>53</v>
      </c>
      <c r="H7910" s="29">
        <v>0</v>
      </c>
      <c r="I7910" s="23" t="s">
        <v>54</v>
      </c>
      <c r="J7910" s="30">
        <v>68024</v>
      </c>
      <c r="K7910" s="41">
        <v>50413</v>
      </c>
      <c r="L7910" s="31" t="s">
        <v>13368</v>
      </c>
      <c r="M7910" s="31" t="str">
        <f>CONCATENATE(B7910,"-",C7910)</f>
        <v>068-068024</v>
      </c>
      <c r="N7910" s="31" t="str">
        <f>MID(L7910,1,1)</f>
        <v>F</v>
      </c>
      <c r="O7910" s="31" t="str">
        <f>MID(L7910,2,10)</f>
        <v>646</v>
      </c>
      <c r="P7910" s="31" t="str">
        <f>RIGHT(C7910,3)</f>
        <v>024</v>
      </c>
    </row>
    <row r="7911" spans="1:16" s="32" customFormat="1" ht="19.5" customHeight="1" x14ac:dyDescent="0.3">
      <c r="A7911" s="27" t="s">
        <v>119</v>
      </c>
      <c r="B7911" s="27" t="s">
        <v>120</v>
      </c>
      <c r="C7911" s="27" t="s">
        <v>2052</v>
      </c>
      <c r="D7911" s="28" t="s">
        <v>2053</v>
      </c>
      <c r="E7911" s="23" t="s">
        <v>52</v>
      </c>
      <c r="F7911" s="23" t="s">
        <v>24208</v>
      </c>
      <c r="G7911" s="23" t="s">
        <v>123</v>
      </c>
      <c r="H7911" s="29">
        <v>0</v>
      </c>
      <c r="I7911" s="23" t="s">
        <v>124</v>
      </c>
      <c r="J7911" s="30">
        <v>65014</v>
      </c>
      <c r="K7911" s="41">
        <v>50464</v>
      </c>
      <c r="L7911" s="31" t="s">
        <v>2054</v>
      </c>
      <c r="M7911" s="31" t="str">
        <f>CONCATENATE(B7911,"-",C7911)</f>
        <v>065-065014</v>
      </c>
      <c r="N7911" s="31" t="str">
        <f>MID(L7911,1,1)</f>
        <v>A</v>
      </c>
      <c r="O7911" s="31" t="str">
        <f>MID(L7911,2,10)</f>
        <v>717</v>
      </c>
      <c r="P7911" s="31" t="str">
        <f>RIGHT(C7911,3)</f>
        <v>014</v>
      </c>
    </row>
    <row r="7912" spans="1:16" s="32" customFormat="1" ht="19.5" customHeight="1" x14ac:dyDescent="0.3">
      <c r="A7912" s="27" t="s">
        <v>48</v>
      </c>
      <c r="B7912" s="27" t="s">
        <v>834</v>
      </c>
      <c r="C7912" s="27" t="s">
        <v>6446</v>
      </c>
      <c r="D7912" s="28" t="s">
        <v>837</v>
      </c>
      <c r="E7912" s="23" t="s">
        <v>52</v>
      </c>
      <c r="F7912" s="23" t="s">
        <v>24202</v>
      </c>
      <c r="G7912" s="23" t="s">
        <v>837</v>
      </c>
      <c r="H7912" s="29">
        <v>1</v>
      </c>
      <c r="I7912" s="23" t="s">
        <v>838</v>
      </c>
      <c r="J7912" s="30">
        <v>69022</v>
      </c>
      <c r="K7912" s="41">
        <v>51484</v>
      </c>
      <c r="L7912" s="31" t="s">
        <v>6447</v>
      </c>
      <c r="M7912" s="31" t="str">
        <f>CONCATENATE(B7912,"-",C7912)</f>
        <v>069-069022</v>
      </c>
      <c r="N7912" s="31" t="str">
        <f>MID(L7912,1,1)</f>
        <v>C</v>
      </c>
      <c r="O7912" s="31" t="str">
        <f>MID(L7912,2,10)</f>
        <v>632</v>
      </c>
      <c r="P7912" s="31" t="str">
        <f>RIGHT(C7912,3)</f>
        <v>022</v>
      </c>
    </row>
    <row r="7913" spans="1:16" s="32" customFormat="1" ht="19.5" customHeight="1" x14ac:dyDescent="0.3">
      <c r="A7913" s="27" t="s">
        <v>119</v>
      </c>
      <c r="B7913" s="27" t="s">
        <v>446</v>
      </c>
      <c r="C7913" s="27" t="s">
        <v>1562</v>
      </c>
      <c r="D7913" s="28" t="s">
        <v>1563</v>
      </c>
      <c r="E7913" s="23" t="s">
        <v>52</v>
      </c>
      <c r="F7913" s="23" t="s">
        <v>24208</v>
      </c>
      <c r="G7913" s="23" t="s">
        <v>449</v>
      </c>
      <c r="H7913" s="29">
        <v>0</v>
      </c>
      <c r="I7913" s="23" t="s">
        <v>450</v>
      </c>
      <c r="J7913" s="30">
        <v>61005</v>
      </c>
      <c r="K7913" s="41">
        <v>52830</v>
      </c>
      <c r="L7913" s="31" t="s">
        <v>1564</v>
      </c>
      <c r="M7913" s="31" t="str">
        <f>CONCATENATE(B7913,"-",C7913)</f>
        <v>061-061005</v>
      </c>
      <c r="N7913" s="31" t="str">
        <f>MID(L7913,1,1)</f>
        <v>A</v>
      </c>
      <c r="O7913" s="31" t="str">
        <f>MID(L7913,2,10)</f>
        <v>512</v>
      </c>
      <c r="P7913" s="31" t="str">
        <f>RIGHT(C7913,3)</f>
        <v>005</v>
      </c>
    </row>
    <row r="7914" spans="1:16" s="32" customFormat="1" ht="19.5" customHeight="1" x14ac:dyDescent="0.3">
      <c r="A7914" s="27" t="s">
        <v>119</v>
      </c>
      <c r="B7914" s="27" t="s">
        <v>126</v>
      </c>
      <c r="C7914" s="27" t="s">
        <v>8170</v>
      </c>
      <c r="D7914" s="28" t="s">
        <v>8171</v>
      </c>
      <c r="E7914" s="23" t="s">
        <v>52</v>
      </c>
      <c r="F7914" s="23" t="s">
        <v>24208</v>
      </c>
      <c r="G7914" s="23" t="s">
        <v>129</v>
      </c>
      <c r="H7914" s="29">
        <v>0</v>
      </c>
      <c r="I7914" s="23" t="s">
        <v>130</v>
      </c>
      <c r="J7914" s="30">
        <v>63064</v>
      </c>
      <c r="K7914" s="41">
        <v>53677</v>
      </c>
      <c r="L7914" s="31" t="s">
        <v>8172</v>
      </c>
      <c r="M7914" s="31" t="str">
        <f>CONCATENATE(B7914,"-",C7914)</f>
        <v>063-063064</v>
      </c>
      <c r="N7914" s="31" t="str">
        <f>MID(L7914,1,1)</f>
        <v>H</v>
      </c>
      <c r="O7914" s="31" t="str">
        <f>MID(L7914,2,10)</f>
        <v>243</v>
      </c>
      <c r="P7914" s="31" t="str">
        <f>RIGHT(C7914,3)</f>
        <v>064</v>
      </c>
    </row>
    <row r="7915" spans="1:16" s="32" customFormat="1" ht="19.5" customHeight="1" x14ac:dyDescent="0.3">
      <c r="A7915" s="27" t="s">
        <v>119</v>
      </c>
      <c r="B7915" s="27" t="s">
        <v>120</v>
      </c>
      <c r="C7915" s="27" t="s">
        <v>5799</v>
      </c>
      <c r="D7915" s="28" t="s">
        <v>5800</v>
      </c>
      <c r="E7915" s="23" t="s">
        <v>52</v>
      </c>
      <c r="F7915" s="23" t="s">
        <v>24208</v>
      </c>
      <c r="G7915" s="23" t="s">
        <v>123</v>
      </c>
      <c r="H7915" s="29">
        <v>0</v>
      </c>
      <c r="I7915" s="23" t="s">
        <v>124</v>
      </c>
      <c r="J7915" s="30">
        <v>65037</v>
      </c>
      <c r="K7915" s="41">
        <v>53885</v>
      </c>
      <c r="L7915" s="31" t="s">
        <v>5801</v>
      </c>
      <c r="M7915" s="31" t="str">
        <f>CONCATENATE(B7915,"-",C7915)</f>
        <v>065-065037</v>
      </c>
      <c r="N7915" s="31" t="str">
        <f>MID(L7915,1,1)</f>
        <v>C</v>
      </c>
      <c r="O7915" s="31" t="str">
        <f>MID(L7915,2,10)</f>
        <v>361</v>
      </c>
      <c r="P7915" s="31" t="str">
        <f>RIGHT(C7915,3)</f>
        <v>037</v>
      </c>
    </row>
    <row r="7916" spans="1:16" s="32" customFormat="1" ht="19.5" customHeight="1" x14ac:dyDescent="0.3">
      <c r="A7916" s="27" t="s">
        <v>119</v>
      </c>
      <c r="B7916" s="27" t="s">
        <v>437</v>
      </c>
      <c r="C7916" s="27" t="s">
        <v>1557</v>
      </c>
      <c r="D7916" s="28" t="s">
        <v>440</v>
      </c>
      <c r="E7916" s="23" t="s">
        <v>52</v>
      </c>
      <c r="F7916" s="23" t="s">
        <v>24208</v>
      </c>
      <c r="G7916" s="23" t="s">
        <v>440</v>
      </c>
      <c r="H7916" s="29">
        <v>1</v>
      </c>
      <c r="I7916" s="23" t="s">
        <v>441</v>
      </c>
      <c r="J7916" s="30">
        <v>64008</v>
      </c>
      <c r="K7916" s="41">
        <v>54222</v>
      </c>
      <c r="L7916" s="31" t="s">
        <v>1558</v>
      </c>
      <c r="M7916" s="31" t="str">
        <f>CONCATENATE(B7916,"-",C7916)</f>
        <v>064-064008</v>
      </c>
      <c r="N7916" s="31" t="str">
        <f>MID(L7916,1,1)</f>
        <v>A</v>
      </c>
      <c r="O7916" s="31" t="str">
        <f>MID(L7916,2,10)</f>
        <v>509</v>
      </c>
      <c r="P7916" s="31" t="str">
        <f>RIGHT(C7916,3)</f>
        <v>008</v>
      </c>
    </row>
    <row r="7917" spans="1:16" s="32" customFormat="1" ht="19.5" customHeight="1" x14ac:dyDescent="0.3">
      <c r="A7917" s="27" t="s">
        <v>48</v>
      </c>
      <c r="B7917" s="27" t="s">
        <v>523</v>
      </c>
      <c r="C7917" s="27" t="s">
        <v>21426</v>
      </c>
      <c r="D7917" s="28" t="s">
        <v>526</v>
      </c>
      <c r="E7917" s="23" t="s">
        <v>52</v>
      </c>
      <c r="F7917" s="23" t="s">
        <v>24202</v>
      </c>
      <c r="G7917" s="23" t="s">
        <v>526</v>
      </c>
      <c r="H7917" s="29">
        <v>1</v>
      </c>
      <c r="I7917" s="23" t="s">
        <v>527</v>
      </c>
      <c r="J7917" s="30">
        <v>67041</v>
      </c>
      <c r="K7917" s="41">
        <v>54294</v>
      </c>
      <c r="L7917" s="31" t="s">
        <v>21427</v>
      </c>
      <c r="M7917" s="31" t="str">
        <f>CONCATENATE(B7917,"-",C7917)</f>
        <v>067-067041</v>
      </c>
      <c r="N7917" s="31" t="str">
        <f>MID(L7917,1,1)</f>
        <v>L</v>
      </c>
      <c r="O7917" s="31" t="str">
        <f>MID(L7917,2,10)</f>
        <v>103</v>
      </c>
      <c r="P7917" s="31" t="str">
        <f>RIGHT(C7917,3)</f>
        <v>041</v>
      </c>
    </row>
    <row r="7918" spans="1:16" s="32" customFormat="1" ht="19.5" customHeight="1" x14ac:dyDescent="0.3">
      <c r="A7918" s="27" t="s">
        <v>82</v>
      </c>
      <c r="B7918" s="27" t="s">
        <v>988</v>
      </c>
      <c r="C7918" s="27" t="s">
        <v>2439</v>
      </c>
      <c r="D7918" s="28" t="s">
        <v>2440</v>
      </c>
      <c r="E7918" s="23" t="s">
        <v>52</v>
      </c>
      <c r="F7918" s="23" t="s">
        <v>24205</v>
      </c>
      <c r="G7918" s="23" t="s">
        <v>24133</v>
      </c>
      <c r="H7918" s="29">
        <v>0</v>
      </c>
      <c r="I7918" s="23" t="s">
        <v>991</v>
      </c>
      <c r="J7918" s="30">
        <v>110003</v>
      </c>
      <c r="K7918" s="41">
        <v>54678</v>
      </c>
      <c r="L7918" s="31" t="s">
        <v>2441</v>
      </c>
      <c r="M7918" s="31" t="str">
        <f>CONCATENATE(B7918,"-",C7918)</f>
        <v>110-110003</v>
      </c>
      <c r="N7918" s="31" t="str">
        <f>MID(L7918,1,1)</f>
        <v>A</v>
      </c>
      <c r="O7918" s="31" t="str">
        <f>MID(L7918,2,10)</f>
        <v>883</v>
      </c>
      <c r="P7918" s="31" t="str">
        <f>RIGHT(C7918,3)</f>
        <v>003</v>
      </c>
    </row>
    <row r="7919" spans="1:16" s="32" customFormat="1" ht="19.5" customHeight="1" x14ac:dyDescent="0.3">
      <c r="A7919" s="27" t="s">
        <v>82</v>
      </c>
      <c r="B7919" s="27" t="s">
        <v>83</v>
      </c>
      <c r="C7919" s="27" t="s">
        <v>19142</v>
      </c>
      <c r="D7919" s="28" t="s">
        <v>19143</v>
      </c>
      <c r="E7919" s="23" t="s">
        <v>52</v>
      </c>
      <c r="F7919" s="23" t="s">
        <v>24205</v>
      </c>
      <c r="G7919" s="23" t="s">
        <v>86</v>
      </c>
      <c r="H7919" s="29">
        <v>0</v>
      </c>
      <c r="I7919" s="23" t="s">
        <v>87</v>
      </c>
      <c r="J7919" s="30">
        <v>71051</v>
      </c>
      <c r="K7919" s="41">
        <v>54906</v>
      </c>
      <c r="L7919" s="31" t="s">
        <v>19144</v>
      </c>
      <c r="M7919" s="31" t="str">
        <f>CONCATENATE(B7919,"-",C7919)</f>
        <v>071-071051</v>
      </c>
      <c r="N7919" s="31" t="str">
        <f>MID(L7919,1,1)</f>
        <v>I</v>
      </c>
      <c r="O7919" s="31" t="str">
        <f>MID(L7919,2,10)</f>
        <v>158</v>
      </c>
      <c r="P7919" s="31" t="str">
        <f>RIGHT(C7919,3)</f>
        <v>051</v>
      </c>
    </row>
    <row r="7920" spans="1:16" s="32" customFormat="1" ht="19.5" customHeight="1" x14ac:dyDescent="0.3">
      <c r="A7920" s="27" t="s">
        <v>119</v>
      </c>
      <c r="B7920" s="27" t="s">
        <v>126</v>
      </c>
      <c r="C7920" s="27" t="s">
        <v>16322</v>
      </c>
      <c r="D7920" s="28" t="s">
        <v>16323</v>
      </c>
      <c r="E7920" s="23" t="s">
        <v>52</v>
      </c>
      <c r="F7920" s="23" t="s">
        <v>24208</v>
      </c>
      <c r="G7920" s="23" t="s">
        <v>129</v>
      </c>
      <c r="H7920" s="29">
        <v>0</v>
      </c>
      <c r="I7920" s="23" t="s">
        <v>130</v>
      </c>
      <c r="J7920" s="30">
        <v>63059</v>
      </c>
      <c r="K7920" s="41">
        <v>55765</v>
      </c>
      <c r="L7920" s="31" t="s">
        <v>16324</v>
      </c>
      <c r="M7920" s="31" t="str">
        <f>CONCATENATE(B7920,"-",C7920)</f>
        <v>063-063059</v>
      </c>
      <c r="N7920" s="31" t="str">
        <f>MID(L7920,1,1)</f>
        <v>G</v>
      </c>
      <c r="O7920" s="31" t="str">
        <f>MID(L7920,2,10)</f>
        <v>902</v>
      </c>
      <c r="P7920" s="31" t="str">
        <f>RIGHT(C7920,3)</f>
        <v>059</v>
      </c>
    </row>
    <row r="7921" spans="1:16" s="32" customFormat="1" ht="19.5" customHeight="1" x14ac:dyDescent="0.3">
      <c r="A7921" s="27" t="s">
        <v>82</v>
      </c>
      <c r="B7921" s="27" t="s">
        <v>988</v>
      </c>
      <c r="C7921" s="27" t="s">
        <v>21977</v>
      </c>
      <c r="D7921" s="28" t="s">
        <v>21978</v>
      </c>
      <c r="E7921" s="23" t="s">
        <v>52</v>
      </c>
      <c r="F7921" s="23" t="s">
        <v>24205</v>
      </c>
      <c r="G7921" s="23" t="s">
        <v>24133</v>
      </c>
      <c r="H7921" s="29">
        <v>1</v>
      </c>
      <c r="I7921" s="23" t="s">
        <v>991</v>
      </c>
      <c r="J7921" s="30">
        <v>110009</v>
      </c>
      <c r="K7921" s="41">
        <v>55842</v>
      </c>
      <c r="L7921" s="31" t="s">
        <v>21979</v>
      </c>
      <c r="M7921" s="31" t="str">
        <f>CONCATENATE(B7921,"-",C7921)</f>
        <v>110-110009</v>
      </c>
      <c r="N7921" s="31" t="str">
        <f>MID(L7921,1,1)</f>
        <v>L</v>
      </c>
      <c r="O7921" s="31" t="str">
        <f>MID(L7921,2,10)</f>
        <v>328</v>
      </c>
      <c r="P7921" s="31" t="str">
        <f>RIGHT(C7921,3)</f>
        <v>009</v>
      </c>
    </row>
    <row r="7922" spans="1:16" s="32" customFormat="1" ht="19.5" customHeight="1" x14ac:dyDescent="0.3">
      <c r="A7922" s="27" t="s">
        <v>82</v>
      </c>
      <c r="B7922" s="27" t="s">
        <v>83</v>
      </c>
      <c r="C7922" s="27" t="s">
        <v>11568</v>
      </c>
      <c r="D7922" s="28" t="s">
        <v>11569</v>
      </c>
      <c r="E7922" s="23" t="s">
        <v>52</v>
      </c>
      <c r="F7922" s="23" t="s">
        <v>24205</v>
      </c>
      <c r="G7922" s="23" t="s">
        <v>86</v>
      </c>
      <c r="H7922" s="29">
        <v>0</v>
      </c>
      <c r="I7922" s="23" t="s">
        <v>87</v>
      </c>
      <c r="J7922" s="30">
        <v>71029</v>
      </c>
      <c r="K7922" s="41">
        <v>56257</v>
      </c>
      <c r="L7922" s="31" t="s">
        <v>11570</v>
      </c>
      <c r="M7922" s="31" t="str">
        <f>CONCATENATE(B7922,"-",C7922)</f>
        <v>071-071029</v>
      </c>
      <c r="N7922" s="31" t="str">
        <f>MID(L7922,1,1)</f>
        <v>E</v>
      </c>
      <c r="O7922" s="31" t="str">
        <f>MID(L7922,2,10)</f>
        <v>885</v>
      </c>
      <c r="P7922" s="31" t="str">
        <f>RIGHT(C7922,3)</f>
        <v>029</v>
      </c>
    </row>
    <row r="7923" spans="1:16" s="32" customFormat="1" ht="19.5" customHeight="1" x14ac:dyDescent="0.3">
      <c r="A7923" s="27" t="s">
        <v>82</v>
      </c>
      <c r="B7923" s="27" t="s">
        <v>229</v>
      </c>
      <c r="C7923" s="27" t="s">
        <v>2460</v>
      </c>
      <c r="D7923" s="28" t="s">
        <v>2461</v>
      </c>
      <c r="E7923" s="23" t="s">
        <v>52</v>
      </c>
      <c r="F7923" s="23" t="s">
        <v>24205</v>
      </c>
      <c r="G7923" s="23" t="s">
        <v>232</v>
      </c>
      <c r="H7923" s="29">
        <v>0</v>
      </c>
      <c r="I7923" s="23" t="s">
        <v>233</v>
      </c>
      <c r="J7923" s="30">
        <v>72011</v>
      </c>
      <c r="K7923" s="41">
        <v>56258</v>
      </c>
      <c r="L7923" s="31" t="s">
        <v>2462</v>
      </c>
      <c r="M7923" s="31" t="str">
        <f>CONCATENATE(B7923,"-",C7923)</f>
        <v>072-072011</v>
      </c>
      <c r="N7923" s="31" t="str">
        <f>MID(L7923,1,1)</f>
        <v>A</v>
      </c>
      <c r="O7923" s="31" t="str">
        <f>MID(L7923,2,10)</f>
        <v>893</v>
      </c>
      <c r="P7923" s="31" t="str">
        <f>RIGHT(C7923,3)</f>
        <v>011</v>
      </c>
    </row>
    <row r="7924" spans="1:16" s="32" customFormat="1" ht="19.5" customHeight="1" x14ac:dyDescent="0.3">
      <c r="A7924" s="27" t="s">
        <v>119</v>
      </c>
      <c r="B7924" s="27" t="s">
        <v>126</v>
      </c>
      <c r="C7924" s="27" t="s">
        <v>127</v>
      </c>
      <c r="D7924" s="28" t="s">
        <v>128</v>
      </c>
      <c r="E7924" s="23" t="s">
        <v>52</v>
      </c>
      <c r="F7924" s="23" t="s">
        <v>24208</v>
      </c>
      <c r="G7924" s="23" t="s">
        <v>129</v>
      </c>
      <c r="H7924" s="29">
        <v>0</v>
      </c>
      <c r="I7924" s="23" t="s">
        <v>130</v>
      </c>
      <c r="J7924" s="30">
        <v>63001</v>
      </c>
      <c r="K7924" s="41">
        <v>56465</v>
      </c>
      <c r="L7924" s="31" t="s">
        <v>131</v>
      </c>
      <c r="M7924" s="31" t="str">
        <f>CONCATENATE(B7924,"-",C7924)</f>
        <v>063-063001</v>
      </c>
      <c r="N7924" s="31" t="str">
        <f>MID(L7924,1,1)</f>
        <v>A</v>
      </c>
      <c r="O7924" s="31" t="str">
        <f>MID(L7924,2,10)</f>
        <v>24</v>
      </c>
      <c r="P7924" s="31" t="str">
        <f>RIGHT(C7924,3)</f>
        <v>001</v>
      </c>
    </row>
    <row r="7925" spans="1:16" s="32" customFormat="1" ht="19.5" customHeight="1" x14ac:dyDescent="0.3">
      <c r="A7925" s="27" t="s">
        <v>82</v>
      </c>
      <c r="B7925" s="27" t="s">
        <v>83</v>
      </c>
      <c r="C7925" s="27" t="s">
        <v>6145</v>
      </c>
      <c r="D7925" s="28" t="s">
        <v>6146</v>
      </c>
      <c r="E7925" s="23" t="s">
        <v>52</v>
      </c>
      <c r="F7925" s="23" t="s">
        <v>24205</v>
      </c>
      <c r="G7925" s="23" t="s">
        <v>86</v>
      </c>
      <c r="H7925" s="29">
        <v>0</v>
      </c>
      <c r="I7925" s="23" t="s">
        <v>87</v>
      </c>
      <c r="J7925" s="30">
        <v>71020</v>
      </c>
      <c r="K7925" s="41">
        <v>56653</v>
      </c>
      <c r="L7925" s="31" t="s">
        <v>6147</v>
      </c>
      <c r="M7925" s="31" t="str">
        <f>CONCATENATE(B7925,"-",C7925)</f>
        <v>071-071020</v>
      </c>
      <c r="N7925" s="31" t="str">
        <f>MID(L7925,1,1)</f>
        <v>C</v>
      </c>
      <c r="O7925" s="31" t="str">
        <f>MID(L7925,2,10)</f>
        <v>514</v>
      </c>
      <c r="P7925" s="31" t="str">
        <f>RIGHT(C7925,3)</f>
        <v>020</v>
      </c>
    </row>
    <row r="7926" spans="1:16" s="32" customFormat="1" ht="19.5" customHeight="1" x14ac:dyDescent="0.3">
      <c r="A7926" s="27" t="s">
        <v>119</v>
      </c>
      <c r="B7926" s="27" t="s">
        <v>126</v>
      </c>
      <c r="C7926" s="27" t="s">
        <v>11621</v>
      </c>
      <c r="D7926" s="28" t="s">
        <v>11622</v>
      </c>
      <c r="E7926" s="23" t="s">
        <v>52</v>
      </c>
      <c r="F7926" s="23" t="s">
        <v>24208</v>
      </c>
      <c r="G7926" s="23" t="s">
        <v>129</v>
      </c>
      <c r="H7926" s="29">
        <v>0</v>
      </c>
      <c r="I7926" s="23" t="s">
        <v>130</v>
      </c>
      <c r="J7926" s="30">
        <v>63041</v>
      </c>
      <c r="K7926" s="41">
        <v>57204</v>
      </c>
      <c r="L7926" s="31" t="s">
        <v>11623</v>
      </c>
      <c r="M7926" s="31" t="str">
        <f>CONCATENATE(B7926,"-",C7926)</f>
        <v>063-063041</v>
      </c>
      <c r="N7926" s="31" t="str">
        <f>MID(L7926,1,1)</f>
        <v>E</v>
      </c>
      <c r="O7926" s="31" t="str">
        <f>MID(L7926,2,10)</f>
        <v>906</v>
      </c>
      <c r="P7926" s="31" t="str">
        <f>RIGHT(C7926,3)</f>
        <v>041</v>
      </c>
    </row>
    <row r="7927" spans="1:16" s="32" customFormat="1" ht="19.5" customHeight="1" x14ac:dyDescent="0.3">
      <c r="A7927" s="27" t="s">
        <v>156</v>
      </c>
      <c r="B7927" s="27" t="s">
        <v>2182</v>
      </c>
      <c r="C7927" s="27" t="s">
        <v>7656</v>
      </c>
      <c r="D7927" s="28" t="s">
        <v>2185</v>
      </c>
      <c r="E7927" s="23" t="s">
        <v>52</v>
      </c>
      <c r="F7927" s="23" t="s">
        <v>24209</v>
      </c>
      <c r="G7927" s="23" t="s">
        <v>2185</v>
      </c>
      <c r="H7927" s="29">
        <v>1</v>
      </c>
      <c r="I7927" s="23" t="s">
        <v>2186</v>
      </c>
      <c r="J7927" s="30">
        <v>101010</v>
      </c>
      <c r="K7927" s="41">
        <v>58881</v>
      </c>
      <c r="L7927" s="31" t="s">
        <v>7657</v>
      </c>
      <c r="M7927" s="31" t="str">
        <f>CONCATENATE(B7927,"-",C7927)</f>
        <v>101-101010</v>
      </c>
      <c r="N7927" s="31" t="str">
        <f>MID(L7927,1,1)</f>
        <v>D</v>
      </c>
      <c r="O7927" s="31" t="str">
        <f>MID(L7927,2,10)</f>
        <v>122</v>
      </c>
      <c r="P7927" s="31" t="str">
        <f>RIGHT(C7927,3)</f>
        <v>010</v>
      </c>
    </row>
    <row r="7928" spans="1:16" s="32" customFormat="1" ht="19.5" customHeight="1" x14ac:dyDescent="0.3">
      <c r="A7928" s="27" t="s">
        <v>68</v>
      </c>
      <c r="B7928" s="27" t="s">
        <v>96</v>
      </c>
      <c r="C7928" s="27" t="s">
        <v>11981</v>
      </c>
      <c r="D7928" s="28" t="s">
        <v>99</v>
      </c>
      <c r="E7928" s="23" t="s">
        <v>52</v>
      </c>
      <c r="F7928" s="23" t="s">
        <v>24203</v>
      </c>
      <c r="G7928" s="23" t="s">
        <v>99</v>
      </c>
      <c r="H7928" s="29">
        <v>1</v>
      </c>
      <c r="I7928" s="23" t="s">
        <v>100</v>
      </c>
      <c r="J7928" s="30">
        <v>77014</v>
      </c>
      <c r="K7928" s="41">
        <v>59796</v>
      </c>
      <c r="L7928" s="31" t="s">
        <v>11982</v>
      </c>
      <c r="M7928" s="31" t="str">
        <f>CONCATENATE(B7928,"-",C7928)</f>
        <v>077-077014</v>
      </c>
      <c r="N7928" s="31" t="str">
        <f>MID(L7928,1,1)</f>
        <v>F</v>
      </c>
      <c r="O7928" s="31" t="str">
        <f>MID(L7928,2,10)</f>
        <v>52</v>
      </c>
      <c r="P7928" s="31" t="str">
        <f>RIGHT(C7928,3)</f>
        <v>014</v>
      </c>
    </row>
    <row r="7929" spans="1:16" s="32" customFormat="1" ht="19.5" customHeight="1" x14ac:dyDescent="0.3">
      <c r="A7929" s="27" t="s">
        <v>82</v>
      </c>
      <c r="B7929" s="27" t="s">
        <v>229</v>
      </c>
      <c r="C7929" s="27" t="s">
        <v>12502</v>
      </c>
      <c r="D7929" s="28" t="s">
        <v>12503</v>
      </c>
      <c r="E7929" s="23" t="s">
        <v>52</v>
      </c>
      <c r="F7929" s="23" t="s">
        <v>24205</v>
      </c>
      <c r="G7929" s="23" t="s">
        <v>232</v>
      </c>
      <c r="H7929" s="29">
        <v>0</v>
      </c>
      <c r="I7929" s="23" t="s">
        <v>233</v>
      </c>
      <c r="J7929" s="30">
        <v>72029</v>
      </c>
      <c r="K7929" s="41">
        <v>60433</v>
      </c>
      <c r="L7929" s="31" t="s">
        <v>12504</v>
      </c>
      <c r="M7929" s="31" t="str">
        <f>CONCATENATE(B7929,"-",C7929)</f>
        <v>072-072029</v>
      </c>
      <c r="N7929" s="31" t="str">
        <f>MID(L7929,1,1)</f>
        <v>F</v>
      </c>
      <c r="O7929" s="31" t="str">
        <f>MID(L7929,2,10)</f>
        <v>284</v>
      </c>
      <c r="P7929" s="31" t="str">
        <f>RIGHT(C7929,3)</f>
        <v>029</v>
      </c>
    </row>
    <row r="7930" spans="1:16" s="32" customFormat="1" ht="19.5" customHeight="1" x14ac:dyDescent="0.3">
      <c r="A7930" s="27" t="s">
        <v>119</v>
      </c>
      <c r="B7930" s="27" t="s">
        <v>461</v>
      </c>
      <c r="C7930" s="27" t="s">
        <v>2221</v>
      </c>
      <c r="D7930" s="28" t="s">
        <v>464</v>
      </c>
      <c r="E7930" s="23" t="s">
        <v>52</v>
      </c>
      <c r="F7930" s="23" t="s">
        <v>24208</v>
      </c>
      <c r="G7930" s="23" t="s">
        <v>464</v>
      </c>
      <c r="H7930" s="29">
        <v>1</v>
      </c>
      <c r="I7930" s="23" t="s">
        <v>465</v>
      </c>
      <c r="J7930" s="30">
        <v>62008</v>
      </c>
      <c r="K7930" s="41">
        <v>61489</v>
      </c>
      <c r="L7930" s="31" t="s">
        <v>2222</v>
      </c>
      <c r="M7930" s="31" t="str">
        <f>CONCATENATE(B7930,"-",C7930)</f>
        <v>062-062008</v>
      </c>
      <c r="N7930" s="31" t="str">
        <f>MID(L7930,1,1)</f>
        <v>A</v>
      </c>
      <c r="O7930" s="31" t="str">
        <f>MID(L7930,2,10)</f>
        <v>783</v>
      </c>
      <c r="P7930" s="31" t="str">
        <f>RIGHT(C7930,3)</f>
        <v>008</v>
      </c>
    </row>
    <row r="7931" spans="1:16" s="32" customFormat="1" ht="19.5" customHeight="1" x14ac:dyDescent="0.3">
      <c r="A7931" s="27" t="s">
        <v>119</v>
      </c>
      <c r="B7931" s="27" t="s">
        <v>126</v>
      </c>
      <c r="C7931" s="27" t="s">
        <v>304</v>
      </c>
      <c r="D7931" s="28" t="s">
        <v>305</v>
      </c>
      <c r="E7931" s="23" t="s">
        <v>52</v>
      </c>
      <c r="F7931" s="23" t="s">
        <v>24208</v>
      </c>
      <c r="G7931" s="23" t="s">
        <v>129</v>
      </c>
      <c r="H7931" s="29">
        <v>0</v>
      </c>
      <c r="I7931" s="23" t="s">
        <v>130</v>
      </c>
      <c r="J7931" s="30">
        <v>63002</v>
      </c>
      <c r="K7931" s="41">
        <v>63820</v>
      </c>
      <c r="L7931" s="31" t="s">
        <v>306</v>
      </c>
      <c r="M7931" s="31" t="str">
        <f>CONCATENATE(B7931,"-",C7931)</f>
        <v>063-063002</v>
      </c>
      <c r="N7931" s="31" t="str">
        <f>MID(L7931,1,1)</f>
        <v>A</v>
      </c>
      <c r="O7931" s="31" t="str">
        <f>MID(L7931,2,10)</f>
        <v>64</v>
      </c>
      <c r="P7931" s="31" t="str">
        <f>RIGHT(C7931,3)</f>
        <v>002</v>
      </c>
    </row>
    <row r="7932" spans="1:16" s="32" customFormat="1" ht="19.5" customHeight="1" x14ac:dyDescent="0.3">
      <c r="A7932" s="27" t="s">
        <v>119</v>
      </c>
      <c r="B7932" s="27" t="s">
        <v>126</v>
      </c>
      <c r="C7932" s="27" t="s">
        <v>5287</v>
      </c>
      <c r="D7932" s="28" t="s">
        <v>5288</v>
      </c>
      <c r="E7932" s="23" t="s">
        <v>52</v>
      </c>
      <c r="F7932" s="23" t="s">
        <v>24208</v>
      </c>
      <c r="G7932" s="23" t="s">
        <v>129</v>
      </c>
      <c r="H7932" s="29">
        <v>0</v>
      </c>
      <c r="I7932" s="23" t="s">
        <v>130</v>
      </c>
      <c r="J7932" s="30">
        <v>63024</v>
      </c>
      <c r="K7932" s="41">
        <v>65944</v>
      </c>
      <c r="L7932" s="31" t="s">
        <v>5289</v>
      </c>
      <c r="M7932" s="31" t="str">
        <f>CONCATENATE(B7932,"-",C7932)</f>
        <v>063-063024</v>
      </c>
      <c r="N7932" s="31" t="str">
        <f>MID(L7932,1,1)</f>
        <v>C</v>
      </c>
      <c r="O7932" s="31" t="str">
        <f>MID(L7932,2,10)</f>
        <v>129</v>
      </c>
      <c r="P7932" s="31" t="str">
        <f>RIGHT(C7932,3)</f>
        <v>024</v>
      </c>
    </row>
    <row r="7933" spans="1:16" s="32" customFormat="1" ht="19.5" customHeight="1" x14ac:dyDescent="0.3">
      <c r="A7933" s="27" t="s">
        <v>68</v>
      </c>
      <c r="B7933" s="27" t="s">
        <v>69</v>
      </c>
      <c r="C7933" s="27" t="s">
        <v>16430</v>
      </c>
      <c r="D7933" s="28" t="s">
        <v>72</v>
      </c>
      <c r="E7933" s="23" t="s">
        <v>52</v>
      </c>
      <c r="F7933" s="23" t="s">
        <v>24203</v>
      </c>
      <c r="G7933" s="23" t="s">
        <v>72</v>
      </c>
      <c r="H7933" s="29">
        <v>1</v>
      </c>
      <c r="I7933" s="23" t="s">
        <v>73</v>
      </c>
      <c r="J7933" s="30">
        <v>76063</v>
      </c>
      <c r="K7933" s="41">
        <v>66777</v>
      </c>
      <c r="L7933" s="31" t="s">
        <v>16431</v>
      </c>
      <c r="M7933" s="31" t="str">
        <f>CONCATENATE(B7933,"-",C7933)</f>
        <v>076-076063</v>
      </c>
      <c r="N7933" s="31" t="str">
        <f>MID(L7933,1,1)</f>
        <v>G</v>
      </c>
      <c r="O7933" s="31" t="str">
        <f>MID(L7933,2,10)</f>
        <v>942</v>
      </c>
      <c r="P7933" s="31" t="str">
        <f>RIGHT(C7933,3)</f>
        <v>063</v>
      </c>
    </row>
    <row r="7934" spans="1:16" s="32" customFormat="1" ht="19.5" customHeight="1" x14ac:dyDescent="0.3">
      <c r="A7934" s="27" t="s">
        <v>48</v>
      </c>
      <c r="B7934" s="27" t="s">
        <v>102</v>
      </c>
      <c r="C7934" s="27" t="s">
        <v>10586</v>
      </c>
      <c r="D7934" s="28" t="s">
        <v>105</v>
      </c>
      <c r="E7934" s="23" t="s">
        <v>52</v>
      </c>
      <c r="F7934" s="23" t="s">
        <v>24202</v>
      </c>
      <c r="G7934" s="23" t="s">
        <v>105</v>
      </c>
      <c r="H7934" s="29">
        <v>1</v>
      </c>
      <c r="I7934" s="23" t="s">
        <v>106</v>
      </c>
      <c r="J7934" s="30">
        <v>66049</v>
      </c>
      <c r="K7934" s="41">
        <v>66964</v>
      </c>
      <c r="L7934" s="31" t="s">
        <v>10587</v>
      </c>
      <c r="M7934" s="31" t="str">
        <f>CONCATENATE(B7934,"-",C7934)</f>
        <v>066-066049</v>
      </c>
      <c r="N7934" s="31" t="str">
        <f>MID(L7934,1,1)</f>
        <v>A</v>
      </c>
      <c r="O7934" s="31" t="str">
        <f>MID(L7934,2,10)</f>
        <v>345</v>
      </c>
      <c r="P7934" s="31" t="str">
        <f>RIGHT(C7934,3)</f>
        <v>049</v>
      </c>
    </row>
    <row r="7935" spans="1:16" s="32" customFormat="1" ht="19.5" customHeight="1" x14ac:dyDescent="0.3">
      <c r="A7935" s="27" t="s">
        <v>156</v>
      </c>
      <c r="B7935" s="27" t="s">
        <v>157</v>
      </c>
      <c r="C7935" s="27" t="s">
        <v>7445</v>
      </c>
      <c r="D7935" s="28" t="s">
        <v>160</v>
      </c>
      <c r="E7935" s="23" t="s">
        <v>52</v>
      </c>
      <c r="F7935" s="23" t="s">
        <v>24209</v>
      </c>
      <c r="G7935" s="23" t="s">
        <v>160</v>
      </c>
      <c r="H7935" s="29">
        <v>1</v>
      </c>
      <c r="I7935" s="23" t="s">
        <v>161</v>
      </c>
      <c r="J7935" s="30">
        <v>78045</v>
      </c>
      <c r="K7935" s="41">
        <v>69484</v>
      </c>
      <c r="L7935" s="31" t="s">
        <v>7446</v>
      </c>
      <c r="M7935" s="31" t="str">
        <f>CONCATENATE(B7935,"-",C7935)</f>
        <v>078-078045</v>
      </c>
      <c r="N7935" s="31" t="str">
        <f>MID(L7935,1,1)</f>
        <v>D</v>
      </c>
      <c r="O7935" s="31" t="str">
        <f>MID(L7935,2,10)</f>
        <v>86</v>
      </c>
      <c r="P7935" s="31" t="str">
        <f>RIGHT(C7935,3)</f>
        <v>045</v>
      </c>
    </row>
    <row r="7936" spans="1:16" s="32" customFormat="1" ht="19.5" customHeight="1" x14ac:dyDescent="0.3">
      <c r="A7936" s="27" t="s">
        <v>82</v>
      </c>
      <c r="B7936" s="27" t="s">
        <v>229</v>
      </c>
      <c r="C7936" s="27" t="s">
        <v>801</v>
      </c>
      <c r="D7936" s="28" t="s">
        <v>802</v>
      </c>
      <c r="E7936" s="23" t="s">
        <v>52</v>
      </c>
      <c r="F7936" s="23" t="s">
        <v>24205</v>
      </c>
      <c r="G7936" s="23" t="s">
        <v>232</v>
      </c>
      <c r="H7936" s="29">
        <v>0</v>
      </c>
      <c r="I7936" s="23" t="s">
        <v>233</v>
      </c>
      <c r="J7936" s="30">
        <v>72004</v>
      </c>
      <c r="K7936" s="41">
        <v>69529</v>
      </c>
      <c r="L7936" s="31" t="s">
        <v>803</v>
      </c>
      <c r="M7936" s="31" t="str">
        <f>CONCATENATE(B7936,"-",C7936)</f>
        <v>072-072004</v>
      </c>
      <c r="N7936" s="31" t="str">
        <f>MID(L7936,1,1)</f>
        <v>A</v>
      </c>
      <c r="O7936" s="31" t="str">
        <f>MID(L7936,2,10)</f>
        <v>225</v>
      </c>
      <c r="P7936" s="31" t="str">
        <f>RIGHT(C7936,3)</f>
        <v>004</v>
      </c>
    </row>
    <row r="7937" spans="1:16" s="32" customFormat="1" ht="19.5" customHeight="1" x14ac:dyDescent="0.3">
      <c r="A7937" s="27" t="s">
        <v>156</v>
      </c>
      <c r="B7937" s="27" t="s">
        <v>595</v>
      </c>
      <c r="C7937" s="27" t="s">
        <v>10532</v>
      </c>
      <c r="D7937" s="28" t="s">
        <v>10533</v>
      </c>
      <c r="E7937" s="23" t="s">
        <v>52</v>
      </c>
      <c r="F7937" s="23" t="s">
        <v>24209</v>
      </c>
      <c r="G7937" s="23" t="s">
        <v>598</v>
      </c>
      <c r="H7937" s="29">
        <v>0</v>
      </c>
      <c r="I7937" s="23" t="s">
        <v>599</v>
      </c>
      <c r="J7937" s="30">
        <v>79160</v>
      </c>
      <c r="K7937" s="41">
        <v>70336</v>
      </c>
      <c r="L7937" s="31" t="s">
        <v>10534</v>
      </c>
      <c r="M7937" s="31" t="str">
        <f>CONCATENATE(B7937,"-",C7937)</f>
        <v>079-079160</v>
      </c>
      <c r="N7937" s="31" t="str">
        <f>MID(L7937,1,1)</f>
        <v>M</v>
      </c>
      <c r="O7937" s="31" t="str">
        <f>MID(L7937,2,10)</f>
        <v>208</v>
      </c>
      <c r="P7937" s="31" t="str">
        <f>RIGHT(C7937,3)</f>
        <v>160</v>
      </c>
    </row>
    <row r="7938" spans="1:16" s="32" customFormat="1" ht="19.5" customHeight="1" x14ac:dyDescent="0.3">
      <c r="A7938" s="27" t="s">
        <v>156</v>
      </c>
      <c r="B7938" s="27" t="s">
        <v>157</v>
      </c>
      <c r="C7938" s="27" t="s">
        <v>7275</v>
      </c>
      <c r="D7938" s="28" t="s">
        <v>24157</v>
      </c>
      <c r="E7938" s="23" t="s">
        <v>52</v>
      </c>
      <c r="F7938" s="23" t="s">
        <v>24209</v>
      </c>
      <c r="G7938" s="23" t="s">
        <v>160</v>
      </c>
      <c r="H7938" s="29">
        <v>0</v>
      </c>
      <c r="I7938" s="23" t="s">
        <v>161</v>
      </c>
      <c r="J7938" s="30">
        <v>78157</v>
      </c>
      <c r="K7938" s="41">
        <v>74848</v>
      </c>
      <c r="L7938" s="31" t="s">
        <v>7276</v>
      </c>
      <c r="M7938" s="31" t="str">
        <f>CONCATENATE(B7938,"-",C7938)</f>
        <v>078-078157</v>
      </c>
      <c r="N7938" s="31" t="str">
        <f>MID(L7938,1,1)</f>
        <v>M</v>
      </c>
      <c r="O7938" s="31" t="str">
        <f>MID(L7938,2,10)</f>
        <v>403</v>
      </c>
      <c r="P7938" s="31" t="str">
        <f>RIGHT(C7938,3)</f>
        <v>157</v>
      </c>
    </row>
    <row r="7939" spans="1:16" s="32" customFormat="1" ht="19.5" customHeight="1" x14ac:dyDescent="0.3">
      <c r="A7939" s="27" t="s">
        <v>119</v>
      </c>
      <c r="B7939" s="27" t="s">
        <v>446</v>
      </c>
      <c r="C7939" s="27" t="s">
        <v>4884</v>
      </c>
      <c r="D7939" s="28" t="s">
        <v>449</v>
      </c>
      <c r="E7939" s="23" t="s">
        <v>52</v>
      </c>
      <c r="F7939" s="23" t="s">
        <v>24208</v>
      </c>
      <c r="G7939" s="23" t="s">
        <v>449</v>
      </c>
      <c r="H7939" s="29">
        <v>1</v>
      </c>
      <c r="I7939" s="23" t="s">
        <v>450</v>
      </c>
      <c r="J7939" s="30">
        <v>61022</v>
      </c>
      <c r="K7939" s="41">
        <v>75640</v>
      </c>
      <c r="L7939" s="31" t="s">
        <v>4885</v>
      </c>
      <c r="M7939" s="31" t="str">
        <f>CONCATENATE(B7939,"-",C7939)</f>
        <v>061-061022</v>
      </c>
      <c r="N7939" s="31" t="str">
        <f>MID(L7939,1,1)</f>
        <v>B</v>
      </c>
      <c r="O7939" s="31" t="str">
        <f>MID(L7939,2,10)</f>
        <v>963</v>
      </c>
      <c r="P7939" s="31" t="str">
        <f>RIGHT(C7939,3)</f>
        <v>022</v>
      </c>
    </row>
    <row r="7940" spans="1:16" s="32" customFormat="1" ht="19.5" customHeight="1" x14ac:dyDescent="0.3">
      <c r="A7940" s="27" t="s">
        <v>119</v>
      </c>
      <c r="B7940" s="27" t="s">
        <v>126</v>
      </c>
      <c r="C7940" s="27" t="s">
        <v>4931</v>
      </c>
      <c r="D7940" s="28" t="s">
        <v>4932</v>
      </c>
      <c r="E7940" s="23" t="s">
        <v>52</v>
      </c>
      <c r="F7940" s="23" t="s">
        <v>24208</v>
      </c>
      <c r="G7940" s="23" t="s">
        <v>129</v>
      </c>
      <c r="H7940" s="29">
        <v>0</v>
      </c>
      <c r="I7940" s="23" t="s">
        <v>130</v>
      </c>
      <c r="J7940" s="30">
        <v>63023</v>
      </c>
      <c r="K7940" s="41">
        <v>78647</v>
      </c>
      <c r="L7940" s="31" t="s">
        <v>4933</v>
      </c>
      <c r="M7940" s="31" t="str">
        <f>CONCATENATE(B7940,"-",C7940)</f>
        <v>063-063023</v>
      </c>
      <c r="N7940" s="31" t="str">
        <f>MID(L7940,1,1)</f>
        <v>B</v>
      </c>
      <c r="O7940" s="31" t="str">
        <f>MID(L7940,2,10)</f>
        <v>990</v>
      </c>
      <c r="P7940" s="31" t="str">
        <f>RIGHT(C7940,3)</f>
        <v>023</v>
      </c>
    </row>
    <row r="7941" spans="1:16" s="32" customFormat="1" ht="19.5" customHeight="1" x14ac:dyDescent="0.3">
      <c r="A7941" s="27" t="s">
        <v>119</v>
      </c>
      <c r="B7941" s="27" t="s">
        <v>126</v>
      </c>
      <c r="C7941" s="27" t="s">
        <v>16483</v>
      </c>
      <c r="D7941" s="28" t="s">
        <v>16484</v>
      </c>
      <c r="E7941" s="23" t="s">
        <v>52</v>
      </c>
      <c r="F7941" s="23" t="s">
        <v>24208</v>
      </c>
      <c r="G7941" s="23" t="s">
        <v>129</v>
      </c>
      <c r="H7941" s="29">
        <v>0</v>
      </c>
      <c r="I7941" s="23" t="s">
        <v>130</v>
      </c>
      <c r="J7941" s="30">
        <v>63060</v>
      </c>
      <c r="K7941" s="41">
        <v>80357</v>
      </c>
      <c r="L7941" s="31" t="s">
        <v>16485</v>
      </c>
      <c r="M7941" s="31" t="str">
        <f>CONCATENATE(B7941,"-",C7941)</f>
        <v>063-063060</v>
      </c>
      <c r="N7941" s="31" t="str">
        <f>MID(L7941,1,1)</f>
        <v>G</v>
      </c>
      <c r="O7941" s="31" t="str">
        <f>MID(L7941,2,10)</f>
        <v>964</v>
      </c>
      <c r="P7941" s="31" t="str">
        <f>RIGHT(C7941,3)</f>
        <v>060</v>
      </c>
    </row>
    <row r="7942" spans="1:16" s="32" customFormat="1" ht="19.5" customHeight="1" x14ac:dyDescent="0.3">
      <c r="A7942" s="27" t="s">
        <v>119</v>
      </c>
      <c r="B7942" s="27" t="s">
        <v>126</v>
      </c>
      <c r="C7942" s="27" t="s">
        <v>21798</v>
      </c>
      <c r="D7942" s="28" t="s">
        <v>21799</v>
      </c>
      <c r="E7942" s="23" t="s">
        <v>52</v>
      </c>
      <c r="F7942" s="23" t="s">
        <v>24208</v>
      </c>
      <c r="G7942" s="23" t="s">
        <v>129</v>
      </c>
      <c r="H7942" s="29">
        <v>0</v>
      </c>
      <c r="I7942" s="23" t="s">
        <v>130</v>
      </c>
      <c r="J7942" s="30">
        <v>63084</v>
      </c>
      <c r="K7942" s="41">
        <v>85922</v>
      </c>
      <c r="L7942" s="31" t="s">
        <v>21800</v>
      </c>
      <c r="M7942" s="31" t="str">
        <f>CONCATENATE(B7942,"-",C7942)</f>
        <v>063-063084</v>
      </c>
      <c r="N7942" s="31" t="str">
        <f>MID(L7942,1,1)</f>
        <v>L</v>
      </c>
      <c r="O7942" s="31" t="str">
        <f>MID(L7942,2,10)</f>
        <v>259</v>
      </c>
      <c r="P7942" s="31" t="str">
        <f>RIGHT(C7942,3)</f>
        <v>084</v>
      </c>
    </row>
    <row r="7943" spans="1:16" s="32" customFormat="1" ht="19.5" customHeight="1" x14ac:dyDescent="0.3">
      <c r="A7943" s="27" t="s">
        <v>82</v>
      </c>
      <c r="B7943" s="27" t="s">
        <v>3086</v>
      </c>
      <c r="C7943" s="27" t="s">
        <v>3087</v>
      </c>
      <c r="D7943" s="28" t="s">
        <v>3088</v>
      </c>
      <c r="E7943" s="23" t="s">
        <v>52</v>
      </c>
      <c r="F7943" s="23" t="s">
        <v>24205</v>
      </c>
      <c r="G7943" s="23" t="s">
        <v>3088</v>
      </c>
      <c r="H7943" s="29">
        <v>1</v>
      </c>
      <c r="I7943" s="23" t="s">
        <v>3089</v>
      </c>
      <c r="J7943" s="30">
        <v>74001</v>
      </c>
      <c r="K7943" s="41">
        <v>88812</v>
      </c>
      <c r="L7943" s="31" t="s">
        <v>3090</v>
      </c>
      <c r="M7943" s="31" t="str">
        <f>CONCATENATE(B7943,"-",C7943)</f>
        <v>074-074001</v>
      </c>
      <c r="N7943" s="31" t="str">
        <f>MID(L7943,1,1)</f>
        <v>B</v>
      </c>
      <c r="O7943" s="31" t="str">
        <f>MID(L7943,2,10)</f>
        <v>180</v>
      </c>
      <c r="P7943" s="31" t="str">
        <f>RIGHT(C7943,3)</f>
        <v>001</v>
      </c>
    </row>
    <row r="7944" spans="1:16" s="32" customFormat="1" ht="19.5" customHeight="1" x14ac:dyDescent="0.3">
      <c r="A7944" s="27" t="s">
        <v>156</v>
      </c>
      <c r="B7944" s="27" t="s">
        <v>595</v>
      </c>
      <c r="C7944" s="27" t="s">
        <v>5779</v>
      </c>
      <c r="D7944" s="28" t="s">
        <v>598</v>
      </c>
      <c r="E7944" s="23" t="s">
        <v>52</v>
      </c>
      <c r="F7944" s="23" t="s">
        <v>24209</v>
      </c>
      <c r="G7944" s="23" t="s">
        <v>598</v>
      </c>
      <c r="H7944" s="29">
        <v>1</v>
      </c>
      <c r="I7944" s="23" t="s">
        <v>599</v>
      </c>
      <c r="J7944" s="30">
        <v>79023</v>
      </c>
      <c r="K7944" s="41">
        <v>89364</v>
      </c>
      <c r="L7944" s="31" t="s">
        <v>5780</v>
      </c>
      <c r="M7944" s="31" t="str">
        <f>CONCATENATE(B7944,"-",C7944)</f>
        <v>079-079023</v>
      </c>
      <c r="N7944" s="31" t="str">
        <f>MID(L7944,1,1)</f>
        <v>C</v>
      </c>
      <c r="O7944" s="31" t="str">
        <f>MID(L7944,2,10)</f>
        <v>352</v>
      </c>
      <c r="P7944" s="31" t="str">
        <f>RIGHT(C7944,3)</f>
        <v>023</v>
      </c>
    </row>
    <row r="7945" spans="1:16" s="32" customFormat="1" ht="19.5" customHeight="1" x14ac:dyDescent="0.3">
      <c r="A7945" s="27" t="s">
        <v>82</v>
      </c>
      <c r="B7945" s="27" t="s">
        <v>197</v>
      </c>
      <c r="C7945" s="27" t="s">
        <v>10703</v>
      </c>
      <c r="D7945" s="28" t="s">
        <v>200</v>
      </c>
      <c r="E7945" s="23" t="s">
        <v>52</v>
      </c>
      <c r="F7945" s="23" t="s">
        <v>24205</v>
      </c>
      <c r="G7945" s="23" t="s">
        <v>200</v>
      </c>
      <c r="H7945" s="29">
        <v>1</v>
      </c>
      <c r="I7945" s="23" t="s">
        <v>201</v>
      </c>
      <c r="J7945" s="30">
        <v>75035</v>
      </c>
      <c r="K7945" s="41">
        <v>89916</v>
      </c>
      <c r="L7945" s="31" t="s">
        <v>10704</v>
      </c>
      <c r="M7945" s="31" t="str">
        <f>CONCATENATE(B7945,"-",C7945)</f>
        <v>075-075035</v>
      </c>
      <c r="N7945" s="31" t="str">
        <f>MID(L7945,1,1)</f>
        <v>E</v>
      </c>
      <c r="O7945" s="31" t="str">
        <f>MID(L7945,2,10)</f>
        <v>506</v>
      </c>
      <c r="P7945" s="31" t="str">
        <f>RIGHT(C7945,3)</f>
        <v>035</v>
      </c>
    </row>
    <row r="7946" spans="1:16" s="32" customFormat="1" ht="19.5" customHeight="1" x14ac:dyDescent="0.3">
      <c r="A7946" s="27" t="s">
        <v>82</v>
      </c>
      <c r="B7946" s="27" t="s">
        <v>988</v>
      </c>
      <c r="C7946" s="27" t="s">
        <v>1944</v>
      </c>
      <c r="D7946" s="28" t="s">
        <v>1945</v>
      </c>
      <c r="E7946" s="23" t="s">
        <v>52</v>
      </c>
      <c r="F7946" s="23" t="s">
        <v>24205</v>
      </c>
      <c r="G7946" s="23" t="s">
        <v>24133</v>
      </c>
      <c r="H7946" s="29">
        <v>1</v>
      </c>
      <c r="I7946" s="23" t="s">
        <v>991</v>
      </c>
      <c r="J7946" s="30">
        <v>110002</v>
      </c>
      <c r="K7946" s="41">
        <v>94239</v>
      </c>
      <c r="L7946" s="31" t="s">
        <v>1946</v>
      </c>
      <c r="M7946" s="31" t="str">
        <f>CONCATENATE(B7946,"-",C7946)</f>
        <v>110-110002</v>
      </c>
      <c r="N7946" s="31" t="str">
        <f>MID(L7946,1,1)</f>
        <v>A</v>
      </c>
      <c r="O7946" s="31" t="str">
        <f>MID(L7946,2,10)</f>
        <v>669</v>
      </c>
      <c r="P7946" s="31" t="str">
        <f>RIGHT(C7946,3)</f>
        <v>002</v>
      </c>
    </row>
    <row r="7947" spans="1:16" s="32" customFormat="1" ht="19.5" customHeight="1" x14ac:dyDescent="0.3">
      <c r="A7947" s="27" t="s">
        <v>82</v>
      </c>
      <c r="B7947" s="27" t="s">
        <v>988</v>
      </c>
      <c r="C7947" s="27" t="s">
        <v>989</v>
      </c>
      <c r="D7947" s="28" t="s">
        <v>990</v>
      </c>
      <c r="E7947" s="23" t="s">
        <v>52</v>
      </c>
      <c r="F7947" s="23" t="s">
        <v>24205</v>
      </c>
      <c r="G7947" s="23" t="s">
        <v>24133</v>
      </c>
      <c r="H7947" s="29">
        <v>1</v>
      </c>
      <c r="I7947" s="23" t="s">
        <v>991</v>
      </c>
      <c r="J7947" s="30">
        <v>110001</v>
      </c>
      <c r="K7947" s="41">
        <v>100052</v>
      </c>
      <c r="L7947" s="31" t="s">
        <v>992</v>
      </c>
      <c r="M7947" s="31" t="str">
        <f>CONCATENATE(B7947,"-",C7947)</f>
        <v>110-110001</v>
      </c>
      <c r="N7947" s="31" t="str">
        <f>MID(L7947,1,1)</f>
        <v>A</v>
      </c>
      <c r="O7947" s="31" t="str">
        <f>MID(L7947,2,10)</f>
        <v>285</v>
      </c>
      <c r="P7947" s="31" t="str">
        <f>RIGHT(C7947,3)</f>
        <v>001</v>
      </c>
    </row>
    <row r="7948" spans="1:16" s="32" customFormat="1" ht="19.5" customHeight="1" x14ac:dyDescent="0.3">
      <c r="A7948" s="27" t="s">
        <v>119</v>
      </c>
      <c r="B7948" s="27" t="s">
        <v>126</v>
      </c>
      <c r="C7948" s="27" t="s">
        <v>9657</v>
      </c>
      <c r="D7948" s="28" t="s">
        <v>9658</v>
      </c>
      <c r="E7948" s="23" t="s">
        <v>52</v>
      </c>
      <c r="F7948" s="23" t="s">
        <v>24208</v>
      </c>
      <c r="G7948" s="23" t="s">
        <v>129</v>
      </c>
      <c r="H7948" s="29">
        <v>0</v>
      </c>
      <c r="I7948" s="23" t="s">
        <v>130</v>
      </c>
      <c r="J7948" s="30">
        <v>63034</v>
      </c>
      <c r="K7948" s="41">
        <v>108793</v>
      </c>
      <c r="L7948" s="31" t="s">
        <v>9659</v>
      </c>
      <c r="M7948" s="31" t="str">
        <f>CONCATENATE(B7948,"-",C7948)</f>
        <v>063-063034</v>
      </c>
      <c r="N7948" s="31" t="str">
        <f>MID(L7948,1,1)</f>
        <v>E</v>
      </c>
      <c r="O7948" s="31" t="str">
        <f>MID(L7948,2,10)</f>
        <v>54</v>
      </c>
      <c r="P7948" s="31" t="str">
        <f>RIGHT(C7948,3)</f>
        <v>034</v>
      </c>
    </row>
    <row r="7949" spans="1:16" s="32" customFormat="1" ht="19.5" customHeight="1" x14ac:dyDescent="0.3">
      <c r="A7949" s="27" t="s">
        <v>48</v>
      </c>
      <c r="B7949" s="27" t="s">
        <v>49</v>
      </c>
      <c r="C7949" s="27" t="s">
        <v>15316</v>
      </c>
      <c r="D7949" s="28" t="s">
        <v>53</v>
      </c>
      <c r="E7949" s="23" t="s">
        <v>52</v>
      </c>
      <c r="F7949" s="23" t="s">
        <v>24202</v>
      </c>
      <c r="G7949" s="23" t="s">
        <v>53</v>
      </c>
      <c r="H7949" s="29">
        <v>1</v>
      </c>
      <c r="I7949" s="23" t="s">
        <v>54</v>
      </c>
      <c r="J7949" s="30">
        <v>68028</v>
      </c>
      <c r="K7949" s="41">
        <v>117166</v>
      </c>
      <c r="L7949" s="31" t="s">
        <v>15317</v>
      </c>
      <c r="M7949" s="31" t="str">
        <f>CONCATENATE(B7949,"-",C7949)</f>
        <v>068-068028</v>
      </c>
      <c r="N7949" s="31" t="str">
        <f>MID(L7949,1,1)</f>
        <v>G</v>
      </c>
      <c r="O7949" s="31" t="str">
        <f>MID(L7949,2,10)</f>
        <v>482</v>
      </c>
      <c r="P7949" s="31" t="str">
        <f>RIGHT(C7949,3)</f>
        <v>028</v>
      </c>
    </row>
    <row r="7950" spans="1:16" s="32" customFormat="1" ht="19.5" customHeight="1" x14ac:dyDescent="0.3">
      <c r="A7950" s="27" t="s">
        <v>119</v>
      </c>
      <c r="B7950" s="27" t="s">
        <v>120</v>
      </c>
      <c r="C7950" s="27" t="s">
        <v>18121</v>
      </c>
      <c r="D7950" s="28" t="s">
        <v>123</v>
      </c>
      <c r="E7950" s="23" t="s">
        <v>52</v>
      </c>
      <c r="F7950" s="23" t="s">
        <v>24208</v>
      </c>
      <c r="G7950" s="23" t="s">
        <v>123</v>
      </c>
      <c r="H7950" s="29">
        <v>1</v>
      </c>
      <c r="I7950" s="23" t="s">
        <v>124</v>
      </c>
      <c r="J7950" s="30">
        <v>65116</v>
      </c>
      <c r="K7950" s="41">
        <v>132608</v>
      </c>
      <c r="L7950" s="31" t="s">
        <v>18122</v>
      </c>
      <c r="M7950" s="31" t="str">
        <f>CONCATENATE(B7950,"-",C7950)</f>
        <v>065-065116</v>
      </c>
      <c r="N7950" s="31" t="str">
        <f>MID(L7950,1,1)</f>
        <v>H</v>
      </c>
      <c r="O7950" s="31" t="str">
        <f>MID(L7950,2,10)</f>
        <v>703</v>
      </c>
      <c r="P7950" s="31" t="str">
        <f>RIGHT(C7950,3)</f>
        <v>116</v>
      </c>
    </row>
    <row r="7951" spans="1:16" s="32" customFormat="1" ht="19.5" customHeight="1" x14ac:dyDescent="0.3">
      <c r="A7951" s="27" t="s">
        <v>82</v>
      </c>
      <c r="B7951" s="27" t="s">
        <v>83</v>
      </c>
      <c r="C7951" s="27" t="s">
        <v>8671</v>
      </c>
      <c r="D7951" s="28" t="s">
        <v>86</v>
      </c>
      <c r="E7951" s="23" t="s">
        <v>52</v>
      </c>
      <c r="F7951" s="23" t="s">
        <v>24205</v>
      </c>
      <c r="G7951" s="23" t="s">
        <v>86</v>
      </c>
      <c r="H7951" s="29">
        <v>1</v>
      </c>
      <c r="I7951" s="23" t="s">
        <v>87</v>
      </c>
      <c r="J7951" s="30">
        <v>71024</v>
      </c>
      <c r="K7951" s="41">
        <v>147036</v>
      </c>
      <c r="L7951" s="31" t="s">
        <v>8672</v>
      </c>
      <c r="M7951" s="31" t="str">
        <f>CONCATENATE(B7951,"-",C7951)</f>
        <v>071-071024</v>
      </c>
      <c r="N7951" s="31" t="str">
        <f>MID(L7951,1,1)</f>
        <v>D</v>
      </c>
      <c r="O7951" s="31" t="str">
        <f>MID(L7951,2,10)</f>
        <v>643</v>
      </c>
      <c r="P7951" s="31" t="str">
        <f>RIGHT(C7951,3)</f>
        <v>024</v>
      </c>
    </row>
    <row r="7952" spans="1:16" s="32" customFormat="1" ht="19.5" customHeight="1" x14ac:dyDescent="0.3">
      <c r="A7952" s="27" t="s">
        <v>156</v>
      </c>
      <c r="B7952" s="27" t="s">
        <v>307</v>
      </c>
      <c r="C7952" s="27" t="s">
        <v>17011</v>
      </c>
      <c r="D7952" s="28" t="s">
        <v>310</v>
      </c>
      <c r="E7952" s="23" t="s">
        <v>52</v>
      </c>
      <c r="F7952" s="23" t="s">
        <v>24209</v>
      </c>
      <c r="G7952" s="23" t="s">
        <v>310</v>
      </c>
      <c r="H7952" s="29">
        <v>1</v>
      </c>
      <c r="I7952" s="23" t="s">
        <v>311</v>
      </c>
      <c r="J7952" s="30">
        <v>80063</v>
      </c>
      <c r="K7952" s="41">
        <v>180817</v>
      </c>
      <c r="L7952" s="31" t="s">
        <v>17012</v>
      </c>
      <c r="M7952" s="31" t="str">
        <f>CONCATENATE(B7952,"-",C7952)</f>
        <v>080-080063</v>
      </c>
      <c r="N7952" s="31" t="str">
        <f>MID(L7952,1,1)</f>
        <v>H</v>
      </c>
      <c r="O7952" s="31" t="str">
        <f>MID(L7952,2,10)</f>
        <v>224</v>
      </c>
      <c r="P7952" s="31" t="str">
        <f>RIGHT(C7952,3)</f>
        <v>063</v>
      </c>
    </row>
    <row r="7953" spans="1:16" s="32" customFormat="1" ht="19.5" customHeight="1" x14ac:dyDescent="0.3">
      <c r="A7953" s="27" t="s">
        <v>82</v>
      </c>
      <c r="B7953" s="27" t="s">
        <v>1565</v>
      </c>
      <c r="C7953" s="27" t="s">
        <v>21304</v>
      </c>
      <c r="D7953" s="28" t="s">
        <v>1568</v>
      </c>
      <c r="E7953" s="23" t="s">
        <v>52</v>
      </c>
      <c r="F7953" s="23" t="s">
        <v>24205</v>
      </c>
      <c r="G7953" s="23" t="s">
        <v>1568</v>
      </c>
      <c r="H7953" s="29">
        <v>1</v>
      </c>
      <c r="I7953" s="23" t="s">
        <v>1569</v>
      </c>
      <c r="J7953" s="30">
        <v>73027</v>
      </c>
      <c r="K7953" s="41">
        <v>200154</v>
      </c>
      <c r="L7953" s="31" t="s">
        <v>21305</v>
      </c>
      <c r="M7953" s="31" t="str">
        <f>CONCATENATE(B7953,"-",C7953)</f>
        <v>073-073027</v>
      </c>
      <c r="N7953" s="31" t="str">
        <f>MID(L7953,1,1)</f>
        <v>L</v>
      </c>
      <c r="O7953" s="31" t="str">
        <f>MID(L7953,2,10)</f>
        <v>49</v>
      </c>
      <c r="P7953" s="31" t="str">
        <f>RIGHT(C7953,3)</f>
        <v>027</v>
      </c>
    </row>
    <row r="7954" spans="1:16" s="32" customFormat="1" ht="19.5" customHeight="1" x14ac:dyDescent="0.3">
      <c r="A7954" s="27" t="s">
        <v>82</v>
      </c>
      <c r="B7954" s="27" t="s">
        <v>229</v>
      </c>
      <c r="C7954" s="27" t="s">
        <v>1924</v>
      </c>
      <c r="D7954" s="28" t="s">
        <v>232</v>
      </c>
      <c r="E7954" s="23" t="s">
        <v>52</v>
      </c>
      <c r="F7954" s="23" t="s">
        <v>24205</v>
      </c>
      <c r="G7954" s="23" t="s">
        <v>232</v>
      </c>
      <c r="H7954" s="29">
        <v>1</v>
      </c>
      <c r="I7954" s="23" t="s">
        <v>233</v>
      </c>
      <c r="J7954" s="30">
        <v>72006</v>
      </c>
      <c r="K7954" s="41">
        <v>315933</v>
      </c>
      <c r="L7954" s="31" t="s">
        <v>1925</v>
      </c>
      <c r="M7954" s="31" t="str">
        <f>CONCATENATE(B7954,"-",C7954)</f>
        <v>072-072006</v>
      </c>
      <c r="N7954" s="31" t="str">
        <f>MID(L7954,1,1)</f>
        <v>A</v>
      </c>
      <c r="O7954" s="31" t="str">
        <f>MID(L7954,2,10)</f>
        <v>662</v>
      </c>
      <c r="P7954" s="31" t="str">
        <f>RIGHT(C7954,3)</f>
        <v>006</v>
      </c>
    </row>
    <row r="7955" spans="1:16" s="32" customFormat="1" ht="19.5" customHeight="1" x14ac:dyDescent="0.3">
      <c r="A7955" s="27" t="s">
        <v>119</v>
      </c>
      <c r="B7955" s="27" t="s">
        <v>126</v>
      </c>
      <c r="C7955" s="27" t="s">
        <v>13797</v>
      </c>
      <c r="D7955" s="40" t="s">
        <v>129</v>
      </c>
      <c r="E7955" s="23" t="s">
        <v>52</v>
      </c>
      <c r="F7955" s="23" t="s">
        <v>24208</v>
      </c>
      <c r="G7955" s="23" t="s">
        <v>129</v>
      </c>
      <c r="H7955" s="29">
        <v>1</v>
      </c>
      <c r="I7955" s="23" t="s">
        <v>130</v>
      </c>
      <c r="J7955" s="30">
        <v>63049</v>
      </c>
      <c r="K7955" s="41">
        <v>962003</v>
      </c>
      <c r="L7955" s="31" t="s">
        <v>13798</v>
      </c>
      <c r="M7955" s="31" t="str">
        <f>CONCATENATE(B7955,"-",C7955)</f>
        <v>063-063049</v>
      </c>
      <c r="N7955" s="31" t="str">
        <f>MID(L7955,1,1)</f>
        <v>F</v>
      </c>
      <c r="O7955" s="31" t="str">
        <f>MID(L7955,2,10)</f>
        <v>839</v>
      </c>
      <c r="P7955" s="31" t="str">
        <f>RIGHT(C7955,3)</f>
        <v>049</v>
      </c>
    </row>
    <row r="7956" spans="1:16" ht="13" x14ac:dyDescent="0.3">
      <c r="K7956" s="1"/>
    </row>
    <row r="7957" spans="1:16" ht="13" x14ac:dyDescent="0.3">
      <c r="K7957" s="1"/>
    </row>
    <row r="7958" spans="1:16" ht="13" x14ac:dyDescent="0.3">
      <c r="K7958" s="1"/>
    </row>
    <row r="7959" spans="1:16" ht="13" x14ac:dyDescent="0.3">
      <c r="K7959" s="1"/>
    </row>
    <row r="7960" spans="1:16" ht="13" x14ac:dyDescent="0.3">
      <c r="K7960" s="1"/>
    </row>
    <row r="7961" spans="1:16" ht="13" x14ac:dyDescent="0.3">
      <c r="K7961" s="1"/>
    </row>
    <row r="7962" spans="1:16" ht="13" x14ac:dyDescent="0.3">
      <c r="K7962" s="1"/>
    </row>
    <row r="7963" spans="1:16" ht="13" x14ac:dyDescent="0.3">
      <c r="K7963" s="1"/>
    </row>
  </sheetData>
  <autoFilter ref="A1:P7955" xr:uid="{00000000-0001-0000-0000-000000000000}">
    <sortState xmlns:xlrd2="http://schemas.microsoft.com/office/spreadsheetml/2017/richdata2" ref="A2:P7955">
      <sortCondition ref="E1:E7955"/>
    </sortState>
  </autoFilter>
  <conditionalFormatting sqref="D2:D7955">
    <cfRule type="containsText" dxfId="0" priority="2" operator="containsText" text="Nap">
      <formula>NOT(ISERROR(SEARCH("Nap",D2)))</formula>
    </cfRule>
  </conditionalFormatting>
  <conditionalFormatting sqref="K2:K79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B36C48-FC9D-4851-B4A5-8573B90EE7F1}</x14:id>
        </ext>
      </extLst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8B36C48-FC9D-4851-B4A5-8573B90EE7F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:K795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3"/>
  <dimension ref="A1:Z1000"/>
  <sheetViews>
    <sheetView workbookViewId="0">
      <pane ySplit="1" topLeftCell="A2" activePane="bottomLeft" state="frozen"/>
      <selection pane="bottomLeft" activeCell="A13" sqref="A13"/>
    </sheetView>
  </sheetViews>
  <sheetFormatPr defaultColWidth="14.3984375" defaultRowHeight="15" customHeight="1" x14ac:dyDescent="0.3"/>
  <cols>
    <col min="1" max="1" width="32.8984375" customWidth="1"/>
    <col min="2" max="2" width="43.8984375" customWidth="1"/>
    <col min="3" max="3" width="75.3984375" customWidth="1"/>
    <col min="4" max="4" width="10.69921875" customWidth="1"/>
    <col min="5" max="5" width="20.69921875" customWidth="1"/>
    <col min="6" max="6" width="7" customWidth="1"/>
    <col min="7" max="26" width="9.09765625" customWidth="1"/>
  </cols>
  <sheetData>
    <row r="1" spans="1:26" ht="24" customHeight="1" x14ac:dyDescent="0.3">
      <c r="A1" s="2" t="s">
        <v>24049</v>
      </c>
      <c r="B1" s="2" t="s">
        <v>24050</v>
      </c>
      <c r="C1" s="2" t="s">
        <v>24051</v>
      </c>
      <c r="D1" s="3" t="s">
        <v>24052</v>
      </c>
      <c r="E1" s="2" t="s">
        <v>8760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15.75" customHeight="1" x14ac:dyDescent="0.3">
      <c r="A2" s="6" t="s">
        <v>0</v>
      </c>
      <c r="B2" s="6" t="s">
        <v>24053</v>
      </c>
      <c r="C2" s="6" t="s">
        <v>24054</v>
      </c>
      <c r="D2" s="7">
        <v>2018</v>
      </c>
      <c r="E2" s="6" t="s">
        <v>24055</v>
      </c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57.75" customHeight="1" x14ac:dyDescent="0.3">
      <c r="A3" s="6" t="s">
        <v>24056</v>
      </c>
      <c r="B3" s="6" t="s">
        <v>24057</v>
      </c>
      <c r="C3" s="6" t="s">
        <v>24058</v>
      </c>
      <c r="D3" s="7">
        <v>2018</v>
      </c>
      <c r="E3" s="6" t="s">
        <v>24055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ht="58.5" customHeight="1" x14ac:dyDescent="0.3">
      <c r="A4" s="6" t="s">
        <v>24059</v>
      </c>
      <c r="B4" s="6" t="s">
        <v>24060</v>
      </c>
      <c r="C4" s="6" t="s">
        <v>24061</v>
      </c>
      <c r="D4" s="7">
        <v>2018</v>
      </c>
      <c r="E4" s="6" t="s">
        <v>24055</v>
      </c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 ht="9.75" customHeight="1" x14ac:dyDescent="0.3">
      <c r="A5" s="6" t="s">
        <v>24062</v>
      </c>
      <c r="B5" s="6" t="s">
        <v>24063</v>
      </c>
      <c r="C5" s="6" t="s">
        <v>24064</v>
      </c>
      <c r="D5" s="7">
        <v>2018</v>
      </c>
      <c r="E5" s="6" t="s">
        <v>24055</v>
      </c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ht="9.75" customHeight="1" x14ac:dyDescent="0.3">
      <c r="A6" s="6" t="s">
        <v>24065</v>
      </c>
      <c r="B6" s="6" t="s">
        <v>24066</v>
      </c>
      <c r="C6" s="6" t="s">
        <v>24067</v>
      </c>
      <c r="D6" s="7">
        <v>2018</v>
      </c>
      <c r="E6" s="6" t="s">
        <v>24055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ht="33.75" customHeight="1" x14ac:dyDescent="0.3">
      <c r="A7" s="6" t="s">
        <v>24068</v>
      </c>
      <c r="B7" s="6" t="s">
        <v>24069</v>
      </c>
      <c r="C7" s="6"/>
      <c r="D7" s="7">
        <v>2018</v>
      </c>
      <c r="E7" s="6" t="s">
        <v>24055</v>
      </c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9.75" customHeight="1" x14ac:dyDescent="0.3">
      <c r="A8" s="6" t="s">
        <v>24070</v>
      </c>
      <c r="B8" s="6" t="s">
        <v>24071</v>
      </c>
      <c r="C8" s="6" t="s">
        <v>24072</v>
      </c>
      <c r="D8" s="7">
        <v>2018</v>
      </c>
      <c r="E8" s="6" t="s">
        <v>24055</v>
      </c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ht="9.75" customHeight="1" x14ac:dyDescent="0.3">
      <c r="A9" s="6" t="s">
        <v>24073</v>
      </c>
      <c r="B9" s="9" t="s">
        <v>24074</v>
      </c>
      <c r="C9" s="6" t="s">
        <v>24075</v>
      </c>
      <c r="D9" s="7">
        <v>2018</v>
      </c>
      <c r="E9" s="6" t="s">
        <v>24055</v>
      </c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ht="9.75" customHeight="1" x14ac:dyDescent="0.3">
      <c r="A10" s="6" t="s">
        <v>24076</v>
      </c>
      <c r="B10" s="6" t="s">
        <v>24077</v>
      </c>
      <c r="C10" s="10"/>
      <c r="D10" s="7">
        <v>2018</v>
      </c>
      <c r="E10" s="6" t="s">
        <v>24055</v>
      </c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26" ht="9.75" customHeight="1" x14ac:dyDescent="0.3">
      <c r="A11" s="6" t="s">
        <v>24078</v>
      </c>
      <c r="B11" s="6" t="s">
        <v>24079</v>
      </c>
      <c r="C11" s="6"/>
      <c r="D11" s="7">
        <v>2018</v>
      </c>
      <c r="E11" s="6" t="s">
        <v>24055</v>
      </c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ht="9.75" customHeight="1" x14ac:dyDescent="0.3">
      <c r="A12" s="6" t="s">
        <v>24080</v>
      </c>
      <c r="B12" s="6" t="s">
        <v>24081</v>
      </c>
      <c r="C12" s="6" t="s">
        <v>24082</v>
      </c>
      <c r="D12" s="7">
        <v>2018</v>
      </c>
      <c r="E12" s="6" t="s">
        <v>24055</v>
      </c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ht="9.75" customHeight="1" x14ac:dyDescent="0.3">
      <c r="A13" s="6" t="s">
        <v>24083</v>
      </c>
      <c r="B13" s="6" t="s">
        <v>24084</v>
      </c>
      <c r="C13" s="6" t="s">
        <v>24085</v>
      </c>
      <c r="D13" s="7">
        <v>2018</v>
      </c>
      <c r="E13" s="6" t="s">
        <v>24055</v>
      </c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ht="9.75" customHeight="1" x14ac:dyDescent="0.3">
      <c r="A14" s="6" t="s">
        <v>6</v>
      </c>
      <c r="B14" s="6" t="s">
        <v>24086</v>
      </c>
      <c r="C14" s="6" t="s">
        <v>24087</v>
      </c>
      <c r="D14" s="7">
        <v>2018</v>
      </c>
      <c r="E14" s="6" t="s">
        <v>24055</v>
      </c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ht="9.75" customHeight="1" x14ac:dyDescent="0.3">
      <c r="A15" s="6" t="s">
        <v>7</v>
      </c>
      <c r="B15" s="6" t="s">
        <v>24088</v>
      </c>
      <c r="C15" s="6" t="s">
        <v>24089</v>
      </c>
      <c r="D15" s="7">
        <v>2018</v>
      </c>
      <c r="E15" s="6" t="s">
        <v>24090</v>
      </c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ht="9.75" customHeight="1" x14ac:dyDescent="0.3">
      <c r="A16" s="6" t="s">
        <v>24091</v>
      </c>
      <c r="B16" s="6" t="s">
        <v>24092</v>
      </c>
      <c r="C16" s="6" t="s">
        <v>24093</v>
      </c>
      <c r="D16" s="7">
        <v>2018</v>
      </c>
      <c r="E16" s="6" t="s">
        <v>24055</v>
      </c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ht="9.75" customHeight="1" x14ac:dyDescent="0.3">
      <c r="A17" s="11" t="s">
        <v>24094</v>
      </c>
      <c r="B17" s="6" t="s">
        <v>24095</v>
      </c>
      <c r="C17" s="6" t="s">
        <v>24096</v>
      </c>
      <c r="D17" s="7">
        <v>2016</v>
      </c>
      <c r="E17" s="6" t="s">
        <v>24055</v>
      </c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ht="9.75" customHeight="1" x14ac:dyDescent="0.3">
      <c r="A18" s="6" t="s">
        <v>24097</v>
      </c>
      <c r="B18" s="6" t="s">
        <v>24098</v>
      </c>
      <c r="C18" s="6" t="s">
        <v>24099</v>
      </c>
      <c r="D18" s="7">
        <v>2009</v>
      </c>
      <c r="E18" s="6" t="s">
        <v>24055</v>
      </c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ht="9.75" customHeight="1" x14ac:dyDescent="0.3">
      <c r="A19" s="6" t="s">
        <v>24100</v>
      </c>
      <c r="B19" s="6" t="s">
        <v>24101</v>
      </c>
      <c r="C19" s="6" t="s">
        <v>24102</v>
      </c>
      <c r="D19" s="7">
        <v>2005</v>
      </c>
      <c r="E19" s="6" t="s">
        <v>24055</v>
      </c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ht="9.75" customHeight="1" x14ac:dyDescent="0.3">
      <c r="A20" s="6" t="s">
        <v>24103</v>
      </c>
      <c r="B20" s="6" t="s">
        <v>24104</v>
      </c>
      <c r="C20" s="6" t="s">
        <v>24105</v>
      </c>
      <c r="D20" s="7">
        <v>2018</v>
      </c>
      <c r="E20" s="6" t="s">
        <v>24106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9.75" customHeight="1" x14ac:dyDescent="0.3">
      <c r="A21" s="6" t="s">
        <v>24107</v>
      </c>
      <c r="B21" s="6" t="s">
        <v>24108</v>
      </c>
      <c r="C21" s="6" t="s">
        <v>24109</v>
      </c>
      <c r="D21" s="7">
        <v>2011</v>
      </c>
      <c r="E21" s="6" t="s">
        <v>24055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ht="9.75" customHeight="1" x14ac:dyDescent="0.3">
      <c r="A22" s="6" t="s">
        <v>24110</v>
      </c>
      <c r="B22" s="6" t="s">
        <v>24111</v>
      </c>
      <c r="C22" s="6" t="s">
        <v>24112</v>
      </c>
      <c r="D22" s="7">
        <v>2013</v>
      </c>
      <c r="E22" s="6" t="s">
        <v>24113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ht="9.75" customHeight="1" x14ac:dyDescent="0.3">
      <c r="A23" s="6" t="s">
        <v>24114</v>
      </c>
      <c r="B23" s="6" t="s">
        <v>24115</v>
      </c>
      <c r="C23" s="6" t="s">
        <v>24116</v>
      </c>
      <c r="D23" s="7">
        <v>2013</v>
      </c>
      <c r="E23" s="6" t="s">
        <v>24113</v>
      </c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ht="9.75" customHeight="1" x14ac:dyDescent="0.3">
      <c r="A24" s="12" t="s">
        <v>24117</v>
      </c>
      <c r="B24" s="9" t="s">
        <v>24118</v>
      </c>
      <c r="C24" s="9" t="s">
        <v>24119</v>
      </c>
      <c r="D24" s="7">
        <v>2013</v>
      </c>
      <c r="E24" s="12" t="s">
        <v>24113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ht="9.75" customHeight="1" x14ac:dyDescent="0.3">
      <c r="A25" s="6" t="s">
        <v>24120</v>
      </c>
      <c r="B25" s="6" t="s">
        <v>24121</v>
      </c>
      <c r="C25" s="6" t="s">
        <v>24122</v>
      </c>
      <c r="D25" s="7">
        <v>2010</v>
      </c>
      <c r="E25" s="6" t="s">
        <v>24113</v>
      </c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ht="9.75" customHeight="1" x14ac:dyDescent="0.3">
      <c r="A26" s="6" t="s">
        <v>24123</v>
      </c>
      <c r="B26" s="6" t="s">
        <v>24124</v>
      </c>
      <c r="C26" s="6" t="s">
        <v>24125</v>
      </c>
      <c r="D26" s="7">
        <v>2010</v>
      </c>
      <c r="E26" s="6" t="s">
        <v>24113</v>
      </c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ht="9.75" customHeight="1" x14ac:dyDescent="0.3">
      <c r="A27" s="12" t="s">
        <v>24126</v>
      </c>
      <c r="B27" s="9" t="s">
        <v>24127</v>
      </c>
      <c r="C27" s="6" t="s">
        <v>24122</v>
      </c>
      <c r="D27" s="7">
        <v>2010</v>
      </c>
      <c r="E27" s="12" t="s">
        <v>24113</v>
      </c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ht="9.75" customHeight="1" x14ac:dyDescent="0.3">
      <c r="A28" s="8"/>
      <c r="B28" s="8"/>
      <c r="C28" s="8"/>
      <c r="D28" s="13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ht="9.75" customHeight="1" x14ac:dyDescent="0.3">
      <c r="A29" s="5"/>
      <c r="B29" s="5"/>
      <c r="C29" s="5"/>
      <c r="D29" s="14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9.75" customHeight="1" x14ac:dyDescent="0.3">
      <c r="A30" s="5"/>
      <c r="B30" s="5"/>
      <c r="C30" s="5"/>
      <c r="D30" s="14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9.75" customHeight="1" x14ac:dyDescent="0.3">
      <c r="A31" s="5"/>
      <c r="B31" s="5"/>
      <c r="C31" s="5"/>
      <c r="D31" s="14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9.75" customHeight="1" x14ac:dyDescent="0.3">
      <c r="A32" s="5"/>
      <c r="B32" s="5"/>
      <c r="C32" s="5"/>
      <c r="D32" s="14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9.75" customHeight="1" x14ac:dyDescent="0.3">
      <c r="A33" s="5"/>
      <c r="B33" s="5"/>
      <c r="C33" s="5"/>
      <c r="D33" s="14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9.75" customHeight="1" x14ac:dyDescent="0.3">
      <c r="A34" s="5"/>
      <c r="B34" s="5"/>
      <c r="C34" s="5"/>
      <c r="D34" s="14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9.75" customHeight="1" x14ac:dyDescent="0.3">
      <c r="A35" s="5"/>
      <c r="B35" s="5"/>
      <c r="C35" s="5"/>
      <c r="D35" s="14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9.75" customHeight="1" x14ac:dyDescent="0.3">
      <c r="A36" s="5"/>
      <c r="B36" s="5"/>
      <c r="C36" s="5"/>
      <c r="D36" s="14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9.75" customHeight="1" x14ac:dyDescent="0.3">
      <c r="A37" s="5"/>
      <c r="B37" s="5"/>
      <c r="C37" s="5"/>
      <c r="D37" s="14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9.75" customHeight="1" x14ac:dyDescent="0.3">
      <c r="A38" s="5"/>
      <c r="B38" s="5"/>
      <c r="C38" s="5"/>
      <c r="D38" s="14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9.75" customHeight="1" x14ac:dyDescent="0.3">
      <c r="A39" s="5"/>
      <c r="B39" s="5"/>
      <c r="C39" s="5"/>
      <c r="D39" s="14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9.75" customHeight="1" x14ac:dyDescent="0.3">
      <c r="A40" s="5"/>
      <c r="B40" s="5"/>
      <c r="C40" s="5"/>
      <c r="D40" s="14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9.75" customHeight="1" x14ac:dyDescent="0.3">
      <c r="A41" s="5"/>
      <c r="B41" s="5"/>
      <c r="C41" s="5"/>
      <c r="D41" s="14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9.75" customHeight="1" x14ac:dyDescent="0.3">
      <c r="A42" s="5"/>
      <c r="B42" s="5"/>
      <c r="C42" s="5"/>
      <c r="D42" s="14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9.75" customHeight="1" x14ac:dyDescent="0.3">
      <c r="A43" s="5"/>
      <c r="B43" s="5"/>
      <c r="C43" s="5"/>
      <c r="D43" s="14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9.75" customHeight="1" x14ac:dyDescent="0.3">
      <c r="A44" s="5"/>
      <c r="B44" s="5"/>
      <c r="C44" s="5"/>
      <c r="D44" s="14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9.75" customHeight="1" x14ac:dyDescent="0.3">
      <c r="A45" s="5"/>
      <c r="B45" s="5"/>
      <c r="C45" s="5"/>
      <c r="D45" s="14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9.75" customHeight="1" x14ac:dyDescent="0.3">
      <c r="A46" s="5"/>
      <c r="B46" s="5"/>
      <c r="C46" s="5"/>
      <c r="D46" s="14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9.75" customHeight="1" x14ac:dyDescent="0.3">
      <c r="A47" s="5"/>
      <c r="B47" s="5"/>
      <c r="C47" s="5"/>
      <c r="D47" s="14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9.75" customHeight="1" x14ac:dyDescent="0.3">
      <c r="A48" s="5"/>
      <c r="B48" s="5"/>
      <c r="C48" s="5"/>
      <c r="D48" s="14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9.75" customHeight="1" x14ac:dyDescent="0.3">
      <c r="A49" s="5"/>
      <c r="B49" s="5"/>
      <c r="C49" s="5"/>
      <c r="D49" s="14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9.75" customHeight="1" x14ac:dyDescent="0.3">
      <c r="A50" s="5"/>
      <c r="B50" s="5"/>
      <c r="C50" s="5"/>
      <c r="D50" s="14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9.75" customHeight="1" x14ac:dyDescent="0.3">
      <c r="A51" s="5"/>
      <c r="B51" s="5"/>
      <c r="C51" s="5"/>
      <c r="D51" s="14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9.75" customHeight="1" x14ac:dyDescent="0.3">
      <c r="A52" s="5"/>
      <c r="B52" s="5"/>
      <c r="C52" s="5"/>
      <c r="D52" s="14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9.75" customHeight="1" x14ac:dyDescent="0.3">
      <c r="A53" s="5"/>
      <c r="B53" s="5"/>
      <c r="C53" s="5"/>
      <c r="D53" s="14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9.75" customHeight="1" x14ac:dyDescent="0.3">
      <c r="A54" s="5"/>
      <c r="B54" s="5"/>
      <c r="C54" s="5"/>
      <c r="D54" s="14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9.75" customHeight="1" x14ac:dyDescent="0.3">
      <c r="A55" s="5"/>
      <c r="B55" s="5"/>
      <c r="C55" s="5"/>
      <c r="D55" s="14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9.75" customHeight="1" x14ac:dyDescent="0.3">
      <c r="A56" s="5"/>
      <c r="B56" s="5"/>
      <c r="C56" s="5"/>
      <c r="D56" s="14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9.75" customHeight="1" x14ac:dyDescent="0.3">
      <c r="A57" s="5"/>
      <c r="B57" s="5"/>
      <c r="C57" s="5"/>
      <c r="D57" s="14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9.75" customHeight="1" x14ac:dyDescent="0.3">
      <c r="A58" s="5"/>
      <c r="B58" s="5"/>
      <c r="C58" s="5"/>
      <c r="D58" s="14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9.75" customHeight="1" x14ac:dyDescent="0.3">
      <c r="A59" s="5"/>
      <c r="B59" s="5"/>
      <c r="C59" s="5"/>
      <c r="D59" s="14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9.75" customHeight="1" x14ac:dyDescent="0.3">
      <c r="A60" s="5"/>
      <c r="B60" s="5"/>
      <c r="C60" s="5"/>
      <c r="D60" s="14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9.75" customHeight="1" x14ac:dyDescent="0.3">
      <c r="A61" s="5"/>
      <c r="B61" s="5"/>
      <c r="C61" s="5"/>
      <c r="D61" s="14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9.75" customHeight="1" x14ac:dyDescent="0.3">
      <c r="A62" s="5"/>
      <c r="B62" s="5"/>
      <c r="C62" s="5"/>
      <c r="D62" s="14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9.75" customHeight="1" x14ac:dyDescent="0.3">
      <c r="A63" s="5"/>
      <c r="B63" s="5"/>
      <c r="C63" s="5"/>
      <c r="D63" s="14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9.75" customHeight="1" x14ac:dyDescent="0.3">
      <c r="A64" s="5"/>
      <c r="B64" s="5"/>
      <c r="C64" s="5"/>
      <c r="D64" s="14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9.75" customHeight="1" x14ac:dyDescent="0.3">
      <c r="A65" s="5"/>
      <c r="B65" s="5"/>
      <c r="C65" s="5"/>
      <c r="D65" s="14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9.75" customHeight="1" x14ac:dyDescent="0.3">
      <c r="A66" s="5"/>
      <c r="B66" s="5"/>
      <c r="C66" s="5"/>
      <c r="D66" s="14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9.75" customHeight="1" x14ac:dyDescent="0.3">
      <c r="A67" s="5"/>
      <c r="B67" s="5"/>
      <c r="C67" s="5"/>
      <c r="D67" s="14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9.75" customHeight="1" x14ac:dyDescent="0.3">
      <c r="A68" s="5"/>
      <c r="B68" s="5"/>
      <c r="C68" s="5"/>
      <c r="D68" s="14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9.75" customHeight="1" x14ac:dyDescent="0.3">
      <c r="A69" s="5"/>
      <c r="B69" s="5"/>
      <c r="C69" s="5"/>
      <c r="D69" s="14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9.75" customHeight="1" x14ac:dyDescent="0.3">
      <c r="A70" s="5"/>
      <c r="B70" s="5"/>
      <c r="C70" s="5"/>
      <c r="D70" s="14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9.75" customHeight="1" x14ac:dyDescent="0.3">
      <c r="A71" s="5"/>
      <c r="B71" s="5"/>
      <c r="C71" s="5"/>
      <c r="D71" s="14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9.75" customHeight="1" x14ac:dyDescent="0.3">
      <c r="A72" s="5"/>
      <c r="B72" s="5"/>
      <c r="C72" s="5"/>
      <c r="D72" s="14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9.75" customHeight="1" x14ac:dyDescent="0.3">
      <c r="A73" s="5"/>
      <c r="B73" s="5"/>
      <c r="C73" s="5"/>
      <c r="D73" s="14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9.75" customHeight="1" x14ac:dyDescent="0.3">
      <c r="A74" s="5"/>
      <c r="B74" s="5"/>
      <c r="C74" s="5"/>
      <c r="D74" s="14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9.75" customHeight="1" x14ac:dyDescent="0.3">
      <c r="A75" s="5"/>
      <c r="B75" s="5"/>
      <c r="C75" s="5"/>
      <c r="D75" s="14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ht="9.75" customHeight="1" x14ac:dyDescent="0.3">
      <c r="A76" s="5"/>
      <c r="B76" s="5"/>
      <c r="C76" s="5"/>
      <c r="D76" s="14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ht="9.75" customHeight="1" x14ac:dyDescent="0.3">
      <c r="A77" s="5"/>
      <c r="B77" s="5"/>
      <c r="C77" s="5"/>
      <c r="D77" s="14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ht="9.75" customHeight="1" x14ac:dyDescent="0.3">
      <c r="A78" s="5"/>
      <c r="B78" s="5"/>
      <c r="C78" s="5"/>
      <c r="D78" s="14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ht="9.75" customHeight="1" x14ac:dyDescent="0.3">
      <c r="A79" s="5"/>
      <c r="B79" s="5"/>
      <c r="C79" s="5"/>
      <c r="D79" s="14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ht="9.75" customHeight="1" x14ac:dyDescent="0.3">
      <c r="A80" s="5"/>
      <c r="B80" s="5"/>
      <c r="C80" s="5"/>
      <c r="D80" s="14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ht="9.75" customHeight="1" x14ac:dyDescent="0.3">
      <c r="A81" s="5"/>
      <c r="B81" s="5"/>
      <c r="C81" s="5"/>
      <c r="D81" s="14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ht="9.75" customHeight="1" x14ac:dyDescent="0.3">
      <c r="A82" s="5"/>
      <c r="B82" s="5"/>
      <c r="C82" s="5"/>
      <c r="D82" s="14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ht="9.75" customHeight="1" x14ac:dyDescent="0.3">
      <c r="A83" s="5"/>
      <c r="B83" s="5"/>
      <c r="C83" s="5"/>
      <c r="D83" s="14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ht="9.75" customHeight="1" x14ac:dyDescent="0.3">
      <c r="A84" s="5"/>
      <c r="B84" s="5"/>
      <c r="C84" s="5"/>
      <c r="D84" s="14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ht="9.75" customHeight="1" x14ac:dyDescent="0.3">
      <c r="A85" s="5"/>
      <c r="B85" s="5"/>
      <c r="C85" s="5"/>
      <c r="D85" s="14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9.75" customHeight="1" x14ac:dyDescent="0.3">
      <c r="A86" s="5"/>
      <c r="B86" s="5"/>
      <c r="C86" s="5"/>
      <c r="D86" s="14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9.75" customHeight="1" x14ac:dyDescent="0.3">
      <c r="A87" s="5"/>
      <c r="B87" s="5"/>
      <c r="C87" s="5"/>
      <c r="D87" s="14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9.75" customHeight="1" x14ac:dyDescent="0.3">
      <c r="A88" s="5"/>
      <c r="B88" s="5"/>
      <c r="C88" s="5"/>
      <c r="D88" s="14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ht="9.75" customHeight="1" x14ac:dyDescent="0.3">
      <c r="A89" s="5"/>
      <c r="B89" s="5"/>
      <c r="C89" s="5"/>
      <c r="D89" s="14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ht="9.75" customHeight="1" x14ac:dyDescent="0.3">
      <c r="A90" s="5"/>
      <c r="B90" s="5"/>
      <c r="C90" s="5"/>
      <c r="D90" s="14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ht="9.75" customHeight="1" x14ac:dyDescent="0.3">
      <c r="A91" s="5"/>
      <c r="B91" s="5"/>
      <c r="C91" s="5"/>
      <c r="D91" s="14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ht="9.75" customHeight="1" x14ac:dyDescent="0.3">
      <c r="A92" s="5"/>
      <c r="B92" s="5"/>
      <c r="C92" s="5"/>
      <c r="D92" s="14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ht="9.75" customHeight="1" x14ac:dyDescent="0.3">
      <c r="A93" s="5"/>
      <c r="B93" s="5"/>
      <c r="C93" s="5"/>
      <c r="D93" s="14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ht="9.75" customHeight="1" x14ac:dyDescent="0.3">
      <c r="A94" s="5"/>
      <c r="B94" s="5"/>
      <c r="C94" s="5"/>
      <c r="D94" s="14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ht="9.75" customHeight="1" x14ac:dyDescent="0.3">
      <c r="A95" s="5"/>
      <c r="B95" s="5"/>
      <c r="C95" s="5"/>
      <c r="D95" s="14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ht="9.75" customHeight="1" x14ac:dyDescent="0.3">
      <c r="A96" s="5"/>
      <c r="B96" s="5"/>
      <c r="C96" s="5"/>
      <c r="D96" s="14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9.75" customHeight="1" x14ac:dyDescent="0.3">
      <c r="A97" s="5"/>
      <c r="B97" s="5"/>
      <c r="C97" s="5"/>
      <c r="D97" s="14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ht="9.75" customHeight="1" x14ac:dyDescent="0.3">
      <c r="A98" s="5"/>
      <c r="B98" s="5"/>
      <c r="C98" s="5"/>
      <c r="D98" s="14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9.75" customHeight="1" x14ac:dyDescent="0.3">
      <c r="A99" s="5"/>
      <c r="B99" s="5"/>
      <c r="C99" s="5"/>
      <c r="D99" s="14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ht="9.75" customHeight="1" x14ac:dyDescent="0.3">
      <c r="A100" s="5"/>
      <c r="B100" s="5"/>
      <c r="C100" s="5"/>
      <c r="D100" s="14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  <row r="101" spans="1:26" ht="9.75" customHeight="1" x14ac:dyDescent="0.3">
      <c r="A101" s="5"/>
      <c r="B101" s="5"/>
      <c r="C101" s="5"/>
      <c r="D101" s="14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ht="9.75" customHeight="1" x14ac:dyDescent="0.3">
      <c r="A102" s="5"/>
      <c r="B102" s="5"/>
      <c r="C102" s="5"/>
      <c r="D102" s="14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</row>
    <row r="103" spans="1:26" ht="9.75" customHeight="1" x14ac:dyDescent="0.3">
      <c r="A103" s="5"/>
      <c r="B103" s="5"/>
      <c r="C103" s="5"/>
      <c r="D103" s="14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 ht="9.75" customHeight="1" x14ac:dyDescent="0.3">
      <c r="A104" s="5"/>
      <c r="B104" s="5"/>
      <c r="C104" s="5"/>
      <c r="D104" s="14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</row>
    <row r="105" spans="1:26" ht="9.75" customHeight="1" x14ac:dyDescent="0.3">
      <c r="A105" s="5"/>
      <c r="B105" s="5"/>
      <c r="C105" s="5"/>
      <c r="D105" s="14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</row>
    <row r="106" spans="1:26" ht="9.75" customHeight="1" x14ac:dyDescent="0.3">
      <c r="A106" s="5"/>
      <c r="B106" s="5"/>
      <c r="C106" s="5"/>
      <c r="D106" s="14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</row>
    <row r="107" spans="1:26" ht="9.75" customHeight="1" x14ac:dyDescent="0.3">
      <c r="A107" s="5"/>
      <c r="B107" s="5"/>
      <c r="C107" s="5"/>
      <c r="D107" s="14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</row>
    <row r="108" spans="1:26" ht="9.75" customHeight="1" x14ac:dyDescent="0.3">
      <c r="A108" s="5"/>
      <c r="B108" s="5"/>
      <c r="C108" s="5"/>
      <c r="D108" s="14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</row>
    <row r="109" spans="1:26" ht="9.75" customHeight="1" x14ac:dyDescent="0.3">
      <c r="A109" s="5"/>
      <c r="B109" s="5"/>
      <c r="C109" s="5"/>
      <c r="D109" s="14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</row>
    <row r="110" spans="1:26" ht="9.75" customHeight="1" x14ac:dyDescent="0.3">
      <c r="A110" s="5"/>
      <c r="B110" s="5"/>
      <c r="C110" s="5"/>
      <c r="D110" s="14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</row>
    <row r="111" spans="1:26" ht="9.75" customHeight="1" x14ac:dyDescent="0.3">
      <c r="A111" s="5"/>
      <c r="B111" s="5"/>
      <c r="C111" s="5"/>
      <c r="D111" s="14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</row>
    <row r="112" spans="1:26" ht="9.75" customHeight="1" x14ac:dyDescent="0.3">
      <c r="A112" s="5"/>
      <c r="B112" s="5"/>
      <c r="C112" s="5"/>
      <c r="D112" s="14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</row>
    <row r="113" spans="1:26" ht="9.75" customHeight="1" x14ac:dyDescent="0.3">
      <c r="A113" s="5"/>
      <c r="B113" s="5"/>
      <c r="C113" s="5"/>
      <c r="D113" s="14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</row>
    <row r="114" spans="1:26" ht="9.75" customHeight="1" x14ac:dyDescent="0.3">
      <c r="A114" s="5"/>
      <c r="B114" s="5"/>
      <c r="C114" s="5"/>
      <c r="D114" s="14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</row>
    <row r="115" spans="1:26" ht="9.75" customHeight="1" x14ac:dyDescent="0.3">
      <c r="A115" s="5"/>
      <c r="B115" s="5"/>
      <c r="C115" s="5"/>
      <c r="D115" s="14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</row>
    <row r="116" spans="1:26" ht="9.75" customHeight="1" x14ac:dyDescent="0.3">
      <c r="A116" s="5"/>
      <c r="B116" s="5"/>
      <c r="C116" s="5"/>
      <c r="D116" s="14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</row>
    <row r="117" spans="1:26" ht="9.75" customHeight="1" x14ac:dyDescent="0.3">
      <c r="A117" s="5"/>
      <c r="B117" s="5"/>
      <c r="C117" s="5"/>
      <c r="D117" s="14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</row>
    <row r="118" spans="1:26" ht="9.75" customHeight="1" x14ac:dyDescent="0.3">
      <c r="A118" s="5"/>
      <c r="B118" s="5"/>
      <c r="C118" s="5"/>
      <c r="D118" s="14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</row>
    <row r="119" spans="1:26" ht="9.75" customHeight="1" x14ac:dyDescent="0.3">
      <c r="A119" s="5"/>
      <c r="B119" s="5"/>
      <c r="C119" s="5"/>
      <c r="D119" s="14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</row>
    <row r="120" spans="1:26" ht="9.75" customHeight="1" x14ac:dyDescent="0.3">
      <c r="A120" s="5"/>
      <c r="B120" s="5"/>
      <c r="C120" s="5"/>
      <c r="D120" s="14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</row>
    <row r="121" spans="1:26" ht="9.75" customHeight="1" x14ac:dyDescent="0.3">
      <c r="A121" s="5"/>
      <c r="B121" s="5"/>
      <c r="C121" s="5"/>
      <c r="D121" s="14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</row>
    <row r="122" spans="1:26" ht="9.75" customHeight="1" x14ac:dyDescent="0.3">
      <c r="A122" s="5"/>
      <c r="B122" s="5"/>
      <c r="C122" s="5"/>
      <c r="D122" s="14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</row>
    <row r="123" spans="1:26" ht="9.75" customHeight="1" x14ac:dyDescent="0.3">
      <c r="A123" s="5"/>
      <c r="B123" s="5"/>
      <c r="C123" s="5"/>
      <c r="D123" s="14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</row>
    <row r="124" spans="1:26" ht="9.75" customHeight="1" x14ac:dyDescent="0.3">
      <c r="A124" s="5"/>
      <c r="B124" s="5"/>
      <c r="C124" s="5"/>
      <c r="D124" s="14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</row>
    <row r="125" spans="1:26" ht="9.75" customHeight="1" x14ac:dyDescent="0.3">
      <c r="A125" s="5"/>
      <c r="B125" s="5"/>
      <c r="C125" s="5"/>
      <c r="D125" s="14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</row>
    <row r="126" spans="1:26" ht="9.75" customHeight="1" x14ac:dyDescent="0.3">
      <c r="A126" s="5"/>
      <c r="B126" s="5"/>
      <c r="C126" s="5"/>
      <c r="D126" s="14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</row>
    <row r="127" spans="1:26" ht="9.75" customHeight="1" x14ac:dyDescent="0.3">
      <c r="A127" s="5"/>
      <c r="B127" s="5"/>
      <c r="C127" s="5"/>
      <c r="D127" s="14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</row>
    <row r="128" spans="1:26" ht="9.75" customHeight="1" x14ac:dyDescent="0.3">
      <c r="A128" s="5"/>
      <c r="B128" s="5"/>
      <c r="C128" s="5"/>
      <c r="D128" s="14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</row>
    <row r="129" spans="1:26" ht="9.75" customHeight="1" x14ac:dyDescent="0.3">
      <c r="A129" s="5"/>
      <c r="B129" s="5"/>
      <c r="C129" s="5"/>
      <c r="D129" s="14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</row>
    <row r="130" spans="1:26" ht="9.75" customHeight="1" x14ac:dyDescent="0.3">
      <c r="A130" s="5"/>
      <c r="B130" s="5"/>
      <c r="C130" s="5"/>
      <c r="D130" s="14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</row>
    <row r="131" spans="1:26" ht="9.75" customHeight="1" x14ac:dyDescent="0.3">
      <c r="A131" s="5"/>
      <c r="B131" s="5"/>
      <c r="C131" s="5"/>
      <c r="D131" s="14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</row>
    <row r="132" spans="1:26" ht="9.75" customHeight="1" x14ac:dyDescent="0.3">
      <c r="A132" s="5"/>
      <c r="B132" s="5"/>
      <c r="C132" s="5"/>
      <c r="D132" s="14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</row>
    <row r="133" spans="1:26" ht="9.75" customHeight="1" x14ac:dyDescent="0.3">
      <c r="A133" s="5"/>
      <c r="B133" s="5"/>
      <c r="C133" s="5"/>
      <c r="D133" s="14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</row>
    <row r="134" spans="1:26" ht="9.75" customHeight="1" x14ac:dyDescent="0.3">
      <c r="A134" s="5"/>
      <c r="B134" s="5"/>
      <c r="C134" s="5"/>
      <c r="D134" s="14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</row>
    <row r="135" spans="1:26" ht="9.75" customHeight="1" x14ac:dyDescent="0.3">
      <c r="A135" s="5"/>
      <c r="B135" s="5"/>
      <c r="C135" s="5"/>
      <c r="D135" s="14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</row>
    <row r="136" spans="1:26" ht="9.75" customHeight="1" x14ac:dyDescent="0.3">
      <c r="A136" s="5"/>
      <c r="B136" s="5"/>
      <c r="C136" s="5"/>
      <c r="D136" s="14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</row>
    <row r="137" spans="1:26" ht="9.75" customHeight="1" x14ac:dyDescent="0.3">
      <c r="A137" s="5"/>
      <c r="B137" s="5"/>
      <c r="C137" s="5"/>
      <c r="D137" s="14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</row>
    <row r="138" spans="1:26" ht="9.75" customHeight="1" x14ac:dyDescent="0.3">
      <c r="A138" s="5"/>
      <c r="B138" s="5"/>
      <c r="C138" s="5"/>
      <c r="D138" s="14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</row>
    <row r="139" spans="1:26" ht="9.75" customHeight="1" x14ac:dyDescent="0.3">
      <c r="A139" s="5"/>
      <c r="B139" s="5"/>
      <c r="C139" s="5"/>
      <c r="D139" s="14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</row>
    <row r="140" spans="1:26" ht="9.75" customHeight="1" x14ac:dyDescent="0.3">
      <c r="A140" s="5"/>
      <c r="B140" s="5"/>
      <c r="C140" s="5"/>
      <c r="D140" s="14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</row>
    <row r="141" spans="1:26" ht="9.75" customHeight="1" x14ac:dyDescent="0.3">
      <c r="A141" s="5"/>
      <c r="B141" s="5"/>
      <c r="C141" s="5"/>
      <c r="D141" s="14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</row>
    <row r="142" spans="1:26" ht="9.75" customHeight="1" x14ac:dyDescent="0.3">
      <c r="A142" s="5"/>
      <c r="B142" s="5"/>
      <c r="C142" s="5"/>
      <c r="D142" s="14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</row>
    <row r="143" spans="1:26" ht="9.75" customHeight="1" x14ac:dyDescent="0.3">
      <c r="A143" s="5"/>
      <c r="B143" s="5"/>
      <c r="C143" s="5"/>
      <c r="D143" s="14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</row>
    <row r="144" spans="1:26" ht="9.75" customHeight="1" x14ac:dyDescent="0.3">
      <c r="A144" s="5"/>
      <c r="B144" s="5"/>
      <c r="C144" s="5"/>
      <c r="D144" s="14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</row>
    <row r="145" spans="1:26" ht="9.75" customHeight="1" x14ac:dyDescent="0.3">
      <c r="A145" s="5"/>
      <c r="B145" s="5"/>
      <c r="C145" s="5"/>
      <c r="D145" s="14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</row>
    <row r="146" spans="1:26" ht="9.75" customHeight="1" x14ac:dyDescent="0.3">
      <c r="A146" s="5"/>
      <c r="B146" s="5"/>
      <c r="C146" s="5"/>
      <c r="D146" s="14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</row>
    <row r="147" spans="1:26" ht="9.75" customHeight="1" x14ac:dyDescent="0.3">
      <c r="A147" s="5"/>
      <c r="B147" s="5"/>
      <c r="C147" s="5"/>
      <c r="D147" s="14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</row>
    <row r="148" spans="1:26" ht="9.75" customHeight="1" x14ac:dyDescent="0.3">
      <c r="A148" s="5"/>
      <c r="B148" s="5"/>
      <c r="C148" s="5"/>
      <c r="D148" s="14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</row>
    <row r="149" spans="1:26" ht="9.75" customHeight="1" x14ac:dyDescent="0.3">
      <c r="A149" s="5"/>
      <c r="B149" s="5"/>
      <c r="C149" s="5"/>
      <c r="D149" s="14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</row>
    <row r="150" spans="1:26" ht="9.75" customHeight="1" x14ac:dyDescent="0.3">
      <c r="A150" s="5"/>
      <c r="B150" s="5"/>
      <c r="C150" s="5"/>
      <c r="D150" s="14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</row>
    <row r="151" spans="1:26" ht="9.75" customHeight="1" x14ac:dyDescent="0.3">
      <c r="A151" s="5"/>
      <c r="B151" s="5"/>
      <c r="C151" s="5"/>
      <c r="D151" s="14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</row>
    <row r="152" spans="1:26" ht="9.75" customHeight="1" x14ac:dyDescent="0.3">
      <c r="A152" s="5"/>
      <c r="B152" s="5"/>
      <c r="C152" s="5"/>
      <c r="D152" s="14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</row>
    <row r="153" spans="1:26" ht="9.75" customHeight="1" x14ac:dyDescent="0.3">
      <c r="A153" s="5"/>
      <c r="B153" s="5"/>
      <c r="C153" s="5"/>
      <c r="D153" s="14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</row>
    <row r="154" spans="1:26" ht="9.75" customHeight="1" x14ac:dyDescent="0.3">
      <c r="A154" s="5"/>
      <c r="B154" s="5"/>
      <c r="C154" s="5"/>
      <c r="D154" s="14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</row>
    <row r="155" spans="1:26" ht="9.75" customHeight="1" x14ac:dyDescent="0.3">
      <c r="A155" s="5"/>
      <c r="B155" s="5"/>
      <c r="C155" s="5"/>
      <c r="D155" s="14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</row>
    <row r="156" spans="1:26" ht="9.75" customHeight="1" x14ac:dyDescent="0.3">
      <c r="A156" s="5"/>
      <c r="B156" s="5"/>
      <c r="C156" s="5"/>
      <c r="D156" s="14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</row>
    <row r="157" spans="1:26" ht="9.75" customHeight="1" x14ac:dyDescent="0.3">
      <c r="A157" s="5"/>
      <c r="B157" s="5"/>
      <c r="C157" s="5"/>
      <c r="D157" s="14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</row>
    <row r="158" spans="1:26" ht="9.75" customHeight="1" x14ac:dyDescent="0.3">
      <c r="A158" s="5"/>
      <c r="B158" s="5"/>
      <c r="C158" s="5"/>
      <c r="D158" s="14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 ht="9.75" customHeight="1" x14ac:dyDescent="0.3">
      <c r="A159" s="5"/>
      <c r="B159" s="5"/>
      <c r="C159" s="5"/>
      <c r="D159" s="14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</row>
    <row r="160" spans="1:26" ht="9.75" customHeight="1" x14ac:dyDescent="0.3">
      <c r="A160" s="5"/>
      <c r="B160" s="5"/>
      <c r="C160" s="5"/>
      <c r="D160" s="14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</row>
    <row r="161" spans="1:26" ht="9.75" customHeight="1" x14ac:dyDescent="0.3">
      <c r="A161" s="5"/>
      <c r="B161" s="5"/>
      <c r="C161" s="5"/>
      <c r="D161" s="14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</row>
    <row r="162" spans="1:26" ht="9.75" customHeight="1" x14ac:dyDescent="0.3">
      <c r="A162" s="5"/>
      <c r="B162" s="5"/>
      <c r="C162" s="5"/>
      <c r="D162" s="14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</row>
    <row r="163" spans="1:26" ht="9.75" customHeight="1" x14ac:dyDescent="0.3">
      <c r="A163" s="5"/>
      <c r="B163" s="5"/>
      <c r="C163" s="5"/>
      <c r="D163" s="14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</row>
    <row r="164" spans="1:26" ht="9.75" customHeight="1" x14ac:dyDescent="0.3">
      <c r="A164" s="5"/>
      <c r="B164" s="5"/>
      <c r="C164" s="5"/>
      <c r="D164" s="14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</row>
    <row r="165" spans="1:26" ht="9.75" customHeight="1" x14ac:dyDescent="0.3">
      <c r="A165" s="5"/>
      <c r="B165" s="5"/>
      <c r="C165" s="5"/>
      <c r="D165" s="14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</row>
    <row r="166" spans="1:26" ht="9.75" customHeight="1" x14ac:dyDescent="0.3">
      <c r="A166" s="5"/>
      <c r="B166" s="5"/>
      <c r="C166" s="5"/>
      <c r="D166" s="14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</row>
    <row r="167" spans="1:26" ht="9.75" customHeight="1" x14ac:dyDescent="0.3">
      <c r="A167" s="5"/>
      <c r="B167" s="5"/>
      <c r="C167" s="5"/>
      <c r="D167" s="14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</row>
    <row r="168" spans="1:26" ht="9.75" customHeight="1" x14ac:dyDescent="0.3">
      <c r="A168" s="5"/>
      <c r="B168" s="5"/>
      <c r="C168" s="5"/>
      <c r="D168" s="14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</row>
    <row r="169" spans="1:26" ht="9.75" customHeight="1" x14ac:dyDescent="0.3">
      <c r="A169" s="5"/>
      <c r="B169" s="5"/>
      <c r="C169" s="5"/>
      <c r="D169" s="14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</row>
    <row r="170" spans="1:26" ht="9.75" customHeight="1" x14ac:dyDescent="0.3">
      <c r="A170" s="5"/>
      <c r="B170" s="5"/>
      <c r="C170" s="5"/>
      <c r="D170" s="14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</row>
    <row r="171" spans="1:26" ht="9.75" customHeight="1" x14ac:dyDescent="0.3">
      <c r="A171" s="5"/>
      <c r="B171" s="5"/>
      <c r="C171" s="5"/>
      <c r="D171" s="14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</row>
    <row r="172" spans="1:26" ht="9.75" customHeight="1" x14ac:dyDescent="0.3">
      <c r="A172" s="5"/>
      <c r="B172" s="5"/>
      <c r="C172" s="5"/>
      <c r="D172" s="14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</row>
    <row r="173" spans="1:26" ht="9.75" customHeight="1" x14ac:dyDescent="0.3">
      <c r="A173" s="5"/>
      <c r="B173" s="5"/>
      <c r="C173" s="5"/>
      <c r="D173" s="14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</row>
    <row r="174" spans="1:26" ht="9.75" customHeight="1" x14ac:dyDescent="0.3">
      <c r="A174" s="5"/>
      <c r="B174" s="5"/>
      <c r="C174" s="5"/>
      <c r="D174" s="14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</row>
    <row r="175" spans="1:26" ht="9.75" customHeight="1" x14ac:dyDescent="0.3">
      <c r="A175" s="5"/>
      <c r="B175" s="5"/>
      <c r="C175" s="5"/>
      <c r="D175" s="14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9.75" customHeight="1" x14ac:dyDescent="0.3">
      <c r="A176" s="5"/>
      <c r="B176" s="5"/>
      <c r="C176" s="5"/>
      <c r="D176" s="14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</row>
    <row r="177" spans="1:26" ht="9.75" customHeight="1" x14ac:dyDescent="0.3">
      <c r="A177" s="5"/>
      <c r="B177" s="5"/>
      <c r="C177" s="5"/>
      <c r="D177" s="14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</row>
    <row r="178" spans="1:26" ht="9.75" customHeight="1" x14ac:dyDescent="0.3">
      <c r="A178" s="5"/>
      <c r="B178" s="5"/>
      <c r="C178" s="5"/>
      <c r="D178" s="14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</row>
    <row r="179" spans="1:26" ht="9.75" customHeight="1" x14ac:dyDescent="0.3">
      <c r="A179" s="5"/>
      <c r="B179" s="5"/>
      <c r="C179" s="5"/>
      <c r="D179" s="14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</row>
    <row r="180" spans="1:26" ht="9.75" customHeight="1" x14ac:dyDescent="0.3">
      <c r="A180" s="5"/>
      <c r="B180" s="5"/>
      <c r="C180" s="5"/>
      <c r="D180" s="14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9.75" customHeight="1" x14ac:dyDescent="0.3">
      <c r="A181" s="5"/>
      <c r="B181" s="5"/>
      <c r="C181" s="5"/>
      <c r="D181" s="14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</row>
    <row r="182" spans="1:26" ht="9.75" customHeight="1" x14ac:dyDescent="0.3">
      <c r="A182" s="5"/>
      <c r="B182" s="5"/>
      <c r="C182" s="5"/>
      <c r="D182" s="14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</row>
    <row r="183" spans="1:26" ht="9.75" customHeight="1" x14ac:dyDescent="0.3">
      <c r="A183" s="5"/>
      <c r="B183" s="5"/>
      <c r="C183" s="5"/>
      <c r="D183" s="14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</row>
    <row r="184" spans="1:26" ht="9.75" customHeight="1" x14ac:dyDescent="0.3">
      <c r="A184" s="5"/>
      <c r="B184" s="5"/>
      <c r="C184" s="5"/>
      <c r="D184" s="14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</row>
    <row r="185" spans="1:26" ht="9.75" customHeight="1" x14ac:dyDescent="0.3">
      <c r="A185" s="5"/>
      <c r="B185" s="5"/>
      <c r="C185" s="5"/>
      <c r="D185" s="14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</row>
    <row r="186" spans="1:26" ht="9.75" customHeight="1" x14ac:dyDescent="0.3">
      <c r="A186" s="5"/>
      <c r="B186" s="5"/>
      <c r="C186" s="5"/>
      <c r="D186" s="14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</row>
    <row r="187" spans="1:26" ht="9.75" customHeight="1" x14ac:dyDescent="0.3">
      <c r="A187" s="5"/>
      <c r="B187" s="5"/>
      <c r="C187" s="5"/>
      <c r="D187" s="14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</row>
    <row r="188" spans="1:26" ht="9.75" customHeight="1" x14ac:dyDescent="0.3">
      <c r="A188" s="5"/>
      <c r="B188" s="5"/>
      <c r="C188" s="5"/>
      <c r="D188" s="14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</row>
    <row r="189" spans="1:26" ht="9.75" customHeight="1" x14ac:dyDescent="0.3">
      <c r="A189" s="5"/>
      <c r="B189" s="5"/>
      <c r="C189" s="5"/>
      <c r="D189" s="14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</row>
    <row r="190" spans="1:26" ht="9.75" customHeight="1" x14ac:dyDescent="0.3">
      <c r="A190" s="5"/>
      <c r="B190" s="5"/>
      <c r="C190" s="5"/>
      <c r="D190" s="14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</row>
    <row r="191" spans="1:26" ht="9.75" customHeight="1" x14ac:dyDescent="0.3">
      <c r="A191" s="5"/>
      <c r="B191" s="5"/>
      <c r="C191" s="5"/>
      <c r="D191" s="14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</row>
    <row r="192" spans="1:26" ht="9.75" customHeight="1" x14ac:dyDescent="0.3">
      <c r="A192" s="5"/>
      <c r="B192" s="5"/>
      <c r="C192" s="5"/>
      <c r="D192" s="14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</row>
    <row r="193" spans="1:26" ht="9.75" customHeight="1" x14ac:dyDescent="0.3">
      <c r="A193" s="5"/>
      <c r="B193" s="5"/>
      <c r="C193" s="5"/>
      <c r="D193" s="14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</row>
    <row r="194" spans="1:26" ht="9.75" customHeight="1" x14ac:dyDescent="0.3">
      <c r="A194" s="5"/>
      <c r="B194" s="5"/>
      <c r="C194" s="5"/>
      <c r="D194" s="14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</row>
    <row r="195" spans="1:26" ht="9.75" customHeight="1" x14ac:dyDescent="0.3">
      <c r="A195" s="5"/>
      <c r="B195" s="5"/>
      <c r="C195" s="5"/>
      <c r="D195" s="14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</row>
    <row r="196" spans="1:26" ht="9.75" customHeight="1" x14ac:dyDescent="0.3">
      <c r="A196" s="5"/>
      <c r="B196" s="5"/>
      <c r="C196" s="5"/>
      <c r="D196" s="14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</row>
    <row r="197" spans="1:26" ht="9.75" customHeight="1" x14ac:dyDescent="0.3">
      <c r="A197" s="5"/>
      <c r="B197" s="5"/>
      <c r="C197" s="5"/>
      <c r="D197" s="14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</row>
    <row r="198" spans="1:26" ht="9.75" customHeight="1" x14ac:dyDescent="0.3">
      <c r="A198" s="5"/>
      <c r="B198" s="5"/>
      <c r="C198" s="5"/>
      <c r="D198" s="14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</row>
    <row r="199" spans="1:26" ht="9.75" customHeight="1" x14ac:dyDescent="0.3">
      <c r="A199" s="5"/>
      <c r="B199" s="5"/>
      <c r="C199" s="5"/>
      <c r="D199" s="14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</row>
    <row r="200" spans="1:26" ht="9.75" customHeight="1" x14ac:dyDescent="0.3">
      <c r="A200" s="5"/>
      <c r="B200" s="5"/>
      <c r="C200" s="5"/>
      <c r="D200" s="14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</row>
    <row r="201" spans="1:26" ht="9.75" customHeight="1" x14ac:dyDescent="0.3">
      <c r="A201" s="5"/>
      <c r="B201" s="5"/>
      <c r="C201" s="5"/>
      <c r="D201" s="14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</row>
    <row r="202" spans="1:26" ht="9.75" customHeight="1" x14ac:dyDescent="0.3">
      <c r="A202" s="5"/>
      <c r="B202" s="5"/>
      <c r="C202" s="5"/>
      <c r="D202" s="14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</row>
    <row r="203" spans="1:26" ht="9.75" customHeight="1" x14ac:dyDescent="0.3">
      <c r="A203" s="5"/>
      <c r="B203" s="5"/>
      <c r="C203" s="5"/>
      <c r="D203" s="14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</row>
    <row r="204" spans="1:26" ht="9.75" customHeight="1" x14ac:dyDescent="0.3">
      <c r="A204" s="5"/>
      <c r="B204" s="5"/>
      <c r="C204" s="5"/>
      <c r="D204" s="14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</row>
    <row r="205" spans="1:26" ht="9.75" customHeight="1" x14ac:dyDescent="0.3">
      <c r="A205" s="5"/>
      <c r="B205" s="5"/>
      <c r="C205" s="5"/>
      <c r="D205" s="14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</row>
    <row r="206" spans="1:26" ht="9.75" customHeight="1" x14ac:dyDescent="0.3">
      <c r="A206" s="5"/>
      <c r="B206" s="5"/>
      <c r="C206" s="5"/>
      <c r="D206" s="14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</row>
    <row r="207" spans="1:26" ht="9.75" customHeight="1" x14ac:dyDescent="0.3">
      <c r="A207" s="5"/>
      <c r="B207" s="5"/>
      <c r="C207" s="5"/>
      <c r="D207" s="14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</row>
    <row r="208" spans="1:26" ht="9.75" customHeight="1" x14ac:dyDescent="0.3">
      <c r="A208" s="5"/>
      <c r="B208" s="5"/>
      <c r="C208" s="5"/>
      <c r="D208" s="14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</row>
    <row r="209" spans="1:26" ht="9.75" customHeight="1" x14ac:dyDescent="0.3">
      <c r="A209" s="5"/>
      <c r="B209" s="5"/>
      <c r="C209" s="5"/>
      <c r="D209" s="14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</row>
    <row r="210" spans="1:26" ht="9.75" customHeight="1" x14ac:dyDescent="0.3">
      <c r="A210" s="5"/>
      <c r="B210" s="5"/>
      <c r="C210" s="5"/>
      <c r="D210" s="14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</row>
    <row r="211" spans="1:26" ht="9.75" customHeight="1" x14ac:dyDescent="0.3">
      <c r="A211" s="5"/>
      <c r="B211" s="5"/>
      <c r="C211" s="5"/>
      <c r="D211" s="14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</row>
    <row r="212" spans="1:26" ht="9.75" customHeight="1" x14ac:dyDescent="0.3">
      <c r="A212" s="5"/>
      <c r="B212" s="5"/>
      <c r="C212" s="5"/>
      <c r="D212" s="14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</row>
    <row r="213" spans="1:26" ht="9.75" customHeight="1" x14ac:dyDescent="0.3">
      <c r="A213" s="5"/>
      <c r="B213" s="5"/>
      <c r="C213" s="5"/>
      <c r="D213" s="14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</row>
    <row r="214" spans="1:26" ht="9.75" customHeight="1" x14ac:dyDescent="0.3">
      <c r="A214" s="5"/>
      <c r="B214" s="5"/>
      <c r="C214" s="5"/>
      <c r="D214" s="14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</row>
    <row r="215" spans="1:26" ht="9.75" customHeight="1" x14ac:dyDescent="0.3">
      <c r="A215" s="5"/>
      <c r="B215" s="5"/>
      <c r="C215" s="5"/>
      <c r="D215" s="14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</row>
    <row r="216" spans="1:26" ht="9.75" customHeight="1" x14ac:dyDescent="0.3">
      <c r="A216" s="5"/>
      <c r="B216" s="5"/>
      <c r="C216" s="5"/>
      <c r="D216" s="14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</row>
    <row r="217" spans="1:26" ht="9.75" customHeight="1" x14ac:dyDescent="0.3">
      <c r="A217" s="5"/>
      <c r="B217" s="5"/>
      <c r="C217" s="5"/>
      <c r="D217" s="14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</row>
    <row r="218" spans="1:26" ht="9.75" customHeight="1" x14ac:dyDescent="0.3">
      <c r="A218" s="5"/>
      <c r="B218" s="5"/>
      <c r="C218" s="5"/>
      <c r="D218" s="14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9.75" customHeight="1" x14ac:dyDescent="0.3">
      <c r="A219" s="5"/>
      <c r="B219" s="5"/>
      <c r="C219" s="5"/>
      <c r="D219" s="14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9.75" customHeight="1" x14ac:dyDescent="0.3">
      <c r="A220" s="5"/>
      <c r="B220" s="5"/>
      <c r="C220" s="5"/>
      <c r="D220" s="14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9.75" customHeight="1" x14ac:dyDescent="0.3">
      <c r="A221" s="5"/>
      <c r="B221" s="5"/>
      <c r="C221" s="5"/>
      <c r="D221" s="14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</row>
    <row r="222" spans="1:26" ht="9.75" customHeight="1" x14ac:dyDescent="0.3">
      <c r="A222" s="5"/>
      <c r="B222" s="5"/>
      <c r="C222" s="5"/>
      <c r="D222" s="14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</row>
    <row r="223" spans="1:26" ht="9.75" customHeight="1" x14ac:dyDescent="0.3">
      <c r="A223" s="5"/>
      <c r="B223" s="5"/>
      <c r="C223" s="5"/>
      <c r="D223" s="14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</row>
    <row r="224" spans="1:26" ht="9.75" customHeight="1" x14ac:dyDescent="0.3">
      <c r="A224" s="5"/>
      <c r="B224" s="5"/>
      <c r="C224" s="5"/>
      <c r="D224" s="14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</row>
    <row r="225" spans="1:26" ht="9.75" customHeight="1" x14ac:dyDescent="0.3">
      <c r="A225" s="5"/>
      <c r="B225" s="5"/>
      <c r="C225" s="5"/>
      <c r="D225" s="14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</row>
    <row r="226" spans="1:26" ht="9.75" customHeight="1" x14ac:dyDescent="0.3">
      <c r="A226" s="5"/>
      <c r="B226" s="5"/>
      <c r="C226" s="5"/>
      <c r="D226" s="14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</row>
    <row r="227" spans="1:26" ht="9.75" customHeight="1" x14ac:dyDescent="0.3">
      <c r="A227" s="5"/>
      <c r="B227" s="5"/>
      <c r="C227" s="5"/>
      <c r="D227" s="14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</row>
    <row r="228" spans="1:26" ht="9.75" customHeight="1" x14ac:dyDescent="0.3">
      <c r="A228" s="5"/>
      <c r="B228" s="5"/>
      <c r="C228" s="5"/>
      <c r="D228" s="14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</row>
    <row r="229" spans="1:26" ht="9.75" customHeight="1" x14ac:dyDescent="0.3">
      <c r="A229" s="5"/>
      <c r="B229" s="5"/>
      <c r="C229" s="5"/>
      <c r="D229" s="14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</row>
    <row r="230" spans="1:26" ht="9.75" customHeight="1" x14ac:dyDescent="0.3">
      <c r="A230" s="5"/>
      <c r="B230" s="5"/>
      <c r="C230" s="5"/>
      <c r="D230" s="14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</row>
    <row r="231" spans="1:26" ht="9.75" customHeight="1" x14ac:dyDescent="0.3">
      <c r="A231" s="5"/>
      <c r="B231" s="5"/>
      <c r="C231" s="5"/>
      <c r="D231" s="14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</row>
    <row r="232" spans="1:26" ht="9.75" customHeight="1" x14ac:dyDescent="0.3">
      <c r="A232" s="5"/>
      <c r="B232" s="5"/>
      <c r="C232" s="5"/>
      <c r="D232" s="14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</row>
    <row r="233" spans="1:26" ht="9.75" customHeight="1" x14ac:dyDescent="0.3">
      <c r="A233" s="5"/>
      <c r="B233" s="5"/>
      <c r="C233" s="5"/>
      <c r="D233" s="14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</row>
    <row r="234" spans="1:26" ht="9.75" customHeight="1" x14ac:dyDescent="0.3">
      <c r="A234" s="5"/>
      <c r="B234" s="5"/>
      <c r="C234" s="5"/>
      <c r="D234" s="14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</row>
    <row r="235" spans="1:26" ht="9.75" customHeight="1" x14ac:dyDescent="0.3">
      <c r="A235" s="5"/>
      <c r="B235" s="5"/>
      <c r="C235" s="5"/>
      <c r="D235" s="14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</row>
    <row r="236" spans="1:26" ht="9.75" customHeight="1" x14ac:dyDescent="0.3">
      <c r="A236" s="5"/>
      <c r="B236" s="5"/>
      <c r="C236" s="5"/>
      <c r="D236" s="14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</row>
    <row r="237" spans="1:26" ht="9.75" customHeight="1" x14ac:dyDescent="0.3">
      <c r="A237" s="5"/>
      <c r="B237" s="5"/>
      <c r="C237" s="5"/>
      <c r="D237" s="14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</row>
    <row r="238" spans="1:26" ht="9.75" customHeight="1" x14ac:dyDescent="0.3">
      <c r="A238" s="5"/>
      <c r="B238" s="5"/>
      <c r="C238" s="5"/>
      <c r="D238" s="14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</row>
    <row r="239" spans="1:26" ht="9.75" customHeight="1" x14ac:dyDescent="0.3">
      <c r="A239" s="5"/>
      <c r="B239" s="5"/>
      <c r="C239" s="5"/>
      <c r="D239" s="14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</row>
    <row r="240" spans="1:26" ht="9.75" customHeight="1" x14ac:dyDescent="0.3">
      <c r="A240" s="5"/>
      <c r="B240" s="5"/>
      <c r="C240" s="5"/>
      <c r="D240" s="14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</row>
    <row r="241" spans="1:26" ht="9.75" customHeight="1" x14ac:dyDescent="0.3">
      <c r="A241" s="5"/>
      <c r="B241" s="5"/>
      <c r="C241" s="5"/>
      <c r="D241" s="14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</row>
    <row r="242" spans="1:26" ht="9.75" customHeight="1" x14ac:dyDescent="0.3">
      <c r="A242" s="5"/>
      <c r="B242" s="5"/>
      <c r="C242" s="5"/>
      <c r="D242" s="14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</row>
    <row r="243" spans="1:26" ht="9.75" customHeight="1" x14ac:dyDescent="0.3">
      <c r="A243" s="5"/>
      <c r="B243" s="5"/>
      <c r="C243" s="5"/>
      <c r="D243" s="14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</row>
    <row r="244" spans="1:26" ht="9.75" customHeight="1" x14ac:dyDescent="0.3">
      <c r="A244" s="5"/>
      <c r="B244" s="5"/>
      <c r="C244" s="5"/>
      <c r="D244" s="14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</row>
    <row r="245" spans="1:26" ht="9.75" customHeight="1" x14ac:dyDescent="0.3">
      <c r="A245" s="5"/>
      <c r="B245" s="5"/>
      <c r="C245" s="5"/>
      <c r="D245" s="14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</row>
    <row r="246" spans="1:26" ht="9.75" customHeight="1" x14ac:dyDescent="0.3">
      <c r="A246" s="5"/>
      <c r="B246" s="5"/>
      <c r="C246" s="5"/>
      <c r="D246" s="14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</row>
    <row r="247" spans="1:26" ht="9.75" customHeight="1" x14ac:dyDescent="0.3">
      <c r="A247" s="5"/>
      <c r="B247" s="5"/>
      <c r="C247" s="5"/>
      <c r="D247" s="14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</row>
    <row r="248" spans="1:26" ht="9.75" customHeight="1" x14ac:dyDescent="0.3">
      <c r="A248" s="5"/>
      <c r="B248" s="5"/>
      <c r="C248" s="5"/>
      <c r="D248" s="14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</row>
    <row r="249" spans="1:26" ht="9.75" customHeight="1" x14ac:dyDescent="0.3">
      <c r="A249" s="5"/>
      <c r="B249" s="5"/>
      <c r="C249" s="5"/>
      <c r="D249" s="14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</row>
    <row r="250" spans="1:26" ht="9.75" customHeight="1" x14ac:dyDescent="0.3">
      <c r="A250" s="5"/>
      <c r="B250" s="5"/>
      <c r="C250" s="5"/>
      <c r="D250" s="14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</row>
    <row r="251" spans="1:26" ht="9.75" customHeight="1" x14ac:dyDescent="0.3">
      <c r="A251" s="5"/>
      <c r="B251" s="5"/>
      <c r="C251" s="5"/>
      <c r="D251" s="14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</row>
    <row r="252" spans="1:26" ht="9.75" customHeight="1" x14ac:dyDescent="0.3">
      <c r="A252" s="5"/>
      <c r="B252" s="5"/>
      <c r="C252" s="5"/>
      <c r="D252" s="14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</row>
    <row r="253" spans="1:26" ht="9.75" customHeight="1" x14ac:dyDescent="0.3">
      <c r="A253" s="5"/>
      <c r="B253" s="5"/>
      <c r="C253" s="5"/>
      <c r="D253" s="14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</row>
    <row r="254" spans="1:26" ht="9.75" customHeight="1" x14ac:dyDescent="0.3">
      <c r="A254" s="5"/>
      <c r="B254" s="5"/>
      <c r="C254" s="5"/>
      <c r="D254" s="14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</row>
    <row r="255" spans="1:26" ht="9.75" customHeight="1" x14ac:dyDescent="0.3">
      <c r="A255" s="5"/>
      <c r="B255" s="5"/>
      <c r="C255" s="5"/>
      <c r="D255" s="14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</row>
    <row r="256" spans="1:26" ht="9.75" customHeight="1" x14ac:dyDescent="0.3">
      <c r="A256" s="5"/>
      <c r="B256" s="5"/>
      <c r="C256" s="5"/>
      <c r="D256" s="14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</row>
    <row r="257" spans="1:26" ht="9.75" customHeight="1" x14ac:dyDescent="0.3">
      <c r="A257" s="5"/>
      <c r="B257" s="5"/>
      <c r="C257" s="5"/>
      <c r="D257" s="14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</row>
    <row r="258" spans="1:26" ht="9.75" customHeight="1" x14ac:dyDescent="0.3">
      <c r="A258" s="5"/>
      <c r="B258" s="5"/>
      <c r="C258" s="5"/>
      <c r="D258" s="14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</row>
    <row r="259" spans="1:26" ht="9.75" customHeight="1" x14ac:dyDescent="0.3">
      <c r="A259" s="5"/>
      <c r="B259" s="5"/>
      <c r="C259" s="5"/>
      <c r="D259" s="14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</row>
    <row r="260" spans="1:26" ht="9.75" customHeight="1" x14ac:dyDescent="0.3">
      <c r="A260" s="5"/>
      <c r="B260" s="5"/>
      <c r="C260" s="5"/>
      <c r="D260" s="14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</row>
    <row r="261" spans="1:26" ht="9.75" customHeight="1" x14ac:dyDescent="0.3">
      <c r="A261" s="5"/>
      <c r="B261" s="5"/>
      <c r="C261" s="5"/>
      <c r="D261" s="14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</row>
    <row r="262" spans="1:26" ht="9.75" customHeight="1" x14ac:dyDescent="0.3">
      <c r="A262" s="5"/>
      <c r="B262" s="5"/>
      <c r="C262" s="5"/>
      <c r="D262" s="14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</row>
    <row r="263" spans="1:26" ht="9.75" customHeight="1" x14ac:dyDescent="0.3">
      <c r="A263" s="5"/>
      <c r="B263" s="5"/>
      <c r="C263" s="5"/>
      <c r="D263" s="14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</row>
    <row r="264" spans="1:26" ht="9.75" customHeight="1" x14ac:dyDescent="0.3">
      <c r="A264" s="5"/>
      <c r="B264" s="5"/>
      <c r="C264" s="5"/>
      <c r="D264" s="14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</row>
    <row r="265" spans="1:26" ht="9.75" customHeight="1" x14ac:dyDescent="0.3">
      <c r="A265" s="5"/>
      <c r="B265" s="5"/>
      <c r="C265" s="5"/>
      <c r="D265" s="14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</row>
    <row r="266" spans="1:26" ht="9.75" customHeight="1" x14ac:dyDescent="0.3">
      <c r="A266" s="5"/>
      <c r="B266" s="5"/>
      <c r="C266" s="5"/>
      <c r="D266" s="14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</row>
    <row r="267" spans="1:26" ht="9.75" customHeight="1" x14ac:dyDescent="0.3">
      <c r="A267" s="5"/>
      <c r="B267" s="5"/>
      <c r="C267" s="5"/>
      <c r="D267" s="14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</row>
    <row r="268" spans="1:26" ht="9.75" customHeight="1" x14ac:dyDescent="0.3">
      <c r="A268" s="5"/>
      <c r="B268" s="5"/>
      <c r="C268" s="5"/>
      <c r="D268" s="14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</row>
    <row r="269" spans="1:26" ht="9.75" customHeight="1" x14ac:dyDescent="0.3">
      <c r="A269" s="5"/>
      <c r="B269" s="5"/>
      <c r="C269" s="5"/>
      <c r="D269" s="14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</row>
    <row r="270" spans="1:26" ht="9.75" customHeight="1" x14ac:dyDescent="0.3">
      <c r="A270" s="5"/>
      <c r="B270" s="5"/>
      <c r="C270" s="5"/>
      <c r="D270" s="14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</row>
    <row r="271" spans="1:26" ht="9.75" customHeight="1" x14ac:dyDescent="0.3">
      <c r="A271" s="5"/>
      <c r="B271" s="5"/>
      <c r="C271" s="5"/>
      <c r="D271" s="14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</row>
    <row r="272" spans="1:26" ht="9.75" customHeight="1" x14ac:dyDescent="0.3">
      <c r="A272" s="5"/>
      <c r="B272" s="5"/>
      <c r="C272" s="5"/>
      <c r="D272" s="14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</row>
    <row r="273" spans="1:26" ht="9.75" customHeight="1" x14ac:dyDescent="0.3">
      <c r="A273" s="5"/>
      <c r="B273" s="5"/>
      <c r="C273" s="5"/>
      <c r="D273" s="14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</row>
    <row r="274" spans="1:26" ht="9.75" customHeight="1" x14ac:dyDescent="0.3">
      <c r="A274" s="5"/>
      <c r="B274" s="5"/>
      <c r="C274" s="5"/>
      <c r="D274" s="14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</row>
    <row r="275" spans="1:26" ht="9.75" customHeight="1" x14ac:dyDescent="0.3">
      <c r="A275" s="5"/>
      <c r="B275" s="5"/>
      <c r="C275" s="5"/>
      <c r="D275" s="14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</row>
    <row r="276" spans="1:26" ht="9.75" customHeight="1" x14ac:dyDescent="0.3">
      <c r="A276" s="5"/>
      <c r="B276" s="5"/>
      <c r="C276" s="5"/>
      <c r="D276" s="14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</row>
    <row r="277" spans="1:26" ht="9.75" customHeight="1" x14ac:dyDescent="0.3">
      <c r="A277" s="5"/>
      <c r="B277" s="5"/>
      <c r="C277" s="5"/>
      <c r="D277" s="14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</row>
    <row r="278" spans="1:26" ht="9.75" customHeight="1" x14ac:dyDescent="0.3">
      <c r="A278" s="5"/>
      <c r="B278" s="5"/>
      <c r="C278" s="5"/>
      <c r="D278" s="14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</row>
    <row r="279" spans="1:26" ht="9.75" customHeight="1" x14ac:dyDescent="0.3">
      <c r="A279" s="5"/>
      <c r="B279" s="5"/>
      <c r="C279" s="5"/>
      <c r="D279" s="14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</row>
    <row r="280" spans="1:26" ht="9.75" customHeight="1" x14ac:dyDescent="0.3">
      <c r="A280" s="5"/>
      <c r="B280" s="5"/>
      <c r="C280" s="5"/>
      <c r="D280" s="14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</row>
    <row r="281" spans="1:26" ht="9.75" customHeight="1" x14ac:dyDescent="0.3">
      <c r="A281" s="5"/>
      <c r="B281" s="5"/>
      <c r="C281" s="5"/>
      <c r="D281" s="14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</row>
    <row r="282" spans="1:26" ht="9.75" customHeight="1" x14ac:dyDescent="0.3">
      <c r="A282" s="5"/>
      <c r="B282" s="5"/>
      <c r="C282" s="5"/>
      <c r="D282" s="14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</row>
    <row r="283" spans="1:26" ht="9.75" customHeight="1" x14ac:dyDescent="0.3">
      <c r="A283" s="5"/>
      <c r="B283" s="5"/>
      <c r="C283" s="5"/>
      <c r="D283" s="14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</row>
    <row r="284" spans="1:26" ht="9.75" customHeight="1" x14ac:dyDescent="0.3">
      <c r="A284" s="5"/>
      <c r="B284" s="5"/>
      <c r="C284" s="5"/>
      <c r="D284" s="14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</row>
    <row r="285" spans="1:26" ht="9.75" customHeight="1" x14ac:dyDescent="0.3">
      <c r="A285" s="5"/>
      <c r="B285" s="5"/>
      <c r="C285" s="5"/>
      <c r="D285" s="14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</row>
    <row r="286" spans="1:26" ht="9.75" customHeight="1" x14ac:dyDescent="0.3">
      <c r="A286" s="5"/>
      <c r="B286" s="5"/>
      <c r="C286" s="5"/>
      <c r="D286" s="14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</row>
    <row r="287" spans="1:26" ht="9.75" customHeight="1" x14ac:dyDescent="0.3">
      <c r="A287" s="5"/>
      <c r="B287" s="5"/>
      <c r="C287" s="5"/>
      <c r="D287" s="14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</row>
    <row r="288" spans="1:26" ht="9.75" customHeight="1" x14ac:dyDescent="0.3">
      <c r="A288" s="5"/>
      <c r="B288" s="5"/>
      <c r="C288" s="5"/>
      <c r="D288" s="14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</row>
    <row r="289" spans="1:26" ht="9.75" customHeight="1" x14ac:dyDescent="0.3">
      <c r="A289" s="5"/>
      <c r="B289" s="5"/>
      <c r="C289" s="5"/>
      <c r="D289" s="14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</row>
    <row r="290" spans="1:26" ht="9.75" customHeight="1" x14ac:dyDescent="0.3">
      <c r="A290" s="5"/>
      <c r="B290" s="5"/>
      <c r="C290" s="5"/>
      <c r="D290" s="14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</row>
    <row r="291" spans="1:26" ht="9.75" customHeight="1" x14ac:dyDescent="0.3">
      <c r="A291" s="5"/>
      <c r="B291" s="5"/>
      <c r="C291" s="5"/>
      <c r="D291" s="14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</row>
    <row r="292" spans="1:26" ht="9.75" customHeight="1" x14ac:dyDescent="0.3">
      <c r="A292" s="5"/>
      <c r="B292" s="5"/>
      <c r="C292" s="5"/>
      <c r="D292" s="14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</row>
    <row r="293" spans="1:26" ht="9.75" customHeight="1" x14ac:dyDescent="0.3">
      <c r="A293" s="5"/>
      <c r="B293" s="5"/>
      <c r="C293" s="5"/>
      <c r="D293" s="14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</row>
    <row r="294" spans="1:26" ht="9.75" customHeight="1" x14ac:dyDescent="0.3">
      <c r="A294" s="5"/>
      <c r="B294" s="5"/>
      <c r="C294" s="5"/>
      <c r="D294" s="14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</row>
    <row r="295" spans="1:26" ht="9.75" customHeight="1" x14ac:dyDescent="0.3">
      <c r="A295" s="5"/>
      <c r="B295" s="5"/>
      <c r="C295" s="5"/>
      <c r="D295" s="14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</row>
    <row r="296" spans="1:26" ht="9.75" customHeight="1" x14ac:dyDescent="0.3">
      <c r="A296" s="5"/>
      <c r="B296" s="5"/>
      <c r="C296" s="5"/>
      <c r="D296" s="14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</row>
    <row r="297" spans="1:26" ht="9.75" customHeight="1" x14ac:dyDescent="0.3">
      <c r="A297" s="5"/>
      <c r="B297" s="5"/>
      <c r="C297" s="5"/>
      <c r="D297" s="14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</row>
    <row r="298" spans="1:26" ht="9.75" customHeight="1" x14ac:dyDescent="0.3">
      <c r="A298" s="5"/>
      <c r="B298" s="5"/>
      <c r="C298" s="5"/>
      <c r="D298" s="14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</row>
    <row r="299" spans="1:26" ht="9.75" customHeight="1" x14ac:dyDescent="0.3">
      <c r="A299" s="5"/>
      <c r="B299" s="5"/>
      <c r="C299" s="5"/>
      <c r="D299" s="14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</row>
    <row r="300" spans="1:26" ht="9.75" customHeight="1" x14ac:dyDescent="0.3">
      <c r="A300" s="5"/>
      <c r="B300" s="5"/>
      <c r="C300" s="5"/>
      <c r="D300" s="14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</row>
    <row r="301" spans="1:26" ht="9.75" customHeight="1" x14ac:dyDescent="0.3">
      <c r="A301" s="5"/>
      <c r="B301" s="5"/>
      <c r="C301" s="5"/>
      <c r="D301" s="14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</row>
    <row r="302" spans="1:26" ht="9.75" customHeight="1" x14ac:dyDescent="0.3">
      <c r="A302" s="5"/>
      <c r="B302" s="5"/>
      <c r="C302" s="5"/>
      <c r="D302" s="14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</row>
    <row r="303" spans="1:26" ht="9.75" customHeight="1" x14ac:dyDescent="0.3">
      <c r="A303" s="5"/>
      <c r="B303" s="5"/>
      <c r="C303" s="5"/>
      <c r="D303" s="14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</row>
    <row r="304" spans="1:26" ht="9.75" customHeight="1" x14ac:dyDescent="0.3">
      <c r="A304" s="5"/>
      <c r="B304" s="5"/>
      <c r="C304" s="5"/>
      <c r="D304" s="14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</row>
    <row r="305" spans="1:26" ht="9.75" customHeight="1" x14ac:dyDescent="0.3">
      <c r="A305" s="5"/>
      <c r="B305" s="5"/>
      <c r="C305" s="5"/>
      <c r="D305" s="14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</row>
    <row r="306" spans="1:26" ht="9.75" customHeight="1" x14ac:dyDescent="0.3">
      <c r="A306" s="5"/>
      <c r="B306" s="5"/>
      <c r="C306" s="5"/>
      <c r="D306" s="14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</row>
    <row r="307" spans="1:26" ht="9.75" customHeight="1" x14ac:dyDescent="0.3">
      <c r="A307" s="5"/>
      <c r="B307" s="5"/>
      <c r="C307" s="5"/>
      <c r="D307" s="14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</row>
    <row r="308" spans="1:26" ht="9.75" customHeight="1" x14ac:dyDescent="0.3">
      <c r="A308" s="5"/>
      <c r="B308" s="5"/>
      <c r="C308" s="5"/>
      <c r="D308" s="14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</row>
    <row r="309" spans="1:26" ht="9.75" customHeight="1" x14ac:dyDescent="0.3">
      <c r="A309" s="5"/>
      <c r="B309" s="5"/>
      <c r="C309" s="5"/>
      <c r="D309" s="14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</row>
    <row r="310" spans="1:26" ht="9.75" customHeight="1" x14ac:dyDescent="0.3">
      <c r="A310" s="5"/>
      <c r="B310" s="5"/>
      <c r="C310" s="5"/>
      <c r="D310" s="14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</row>
    <row r="311" spans="1:26" ht="9.75" customHeight="1" x14ac:dyDescent="0.3">
      <c r="A311" s="5"/>
      <c r="B311" s="5"/>
      <c r="C311" s="5"/>
      <c r="D311" s="14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</row>
    <row r="312" spans="1:26" ht="9.75" customHeight="1" x14ac:dyDescent="0.3">
      <c r="A312" s="5"/>
      <c r="B312" s="5"/>
      <c r="C312" s="5"/>
      <c r="D312" s="14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</row>
    <row r="313" spans="1:26" ht="9.75" customHeight="1" x14ac:dyDescent="0.3">
      <c r="A313" s="5"/>
      <c r="B313" s="5"/>
      <c r="C313" s="5"/>
      <c r="D313" s="14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</row>
    <row r="314" spans="1:26" ht="9.75" customHeight="1" x14ac:dyDescent="0.3">
      <c r="A314" s="5"/>
      <c r="B314" s="5"/>
      <c r="C314" s="5"/>
      <c r="D314" s="14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</row>
    <row r="315" spans="1:26" ht="9.75" customHeight="1" x14ac:dyDescent="0.3">
      <c r="A315" s="5"/>
      <c r="B315" s="5"/>
      <c r="C315" s="5"/>
      <c r="D315" s="14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</row>
    <row r="316" spans="1:26" ht="9.75" customHeight="1" x14ac:dyDescent="0.3">
      <c r="A316" s="5"/>
      <c r="B316" s="5"/>
      <c r="C316" s="5"/>
      <c r="D316" s="14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</row>
    <row r="317" spans="1:26" ht="9.75" customHeight="1" x14ac:dyDescent="0.3">
      <c r="A317" s="5"/>
      <c r="B317" s="5"/>
      <c r="C317" s="5"/>
      <c r="D317" s="14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</row>
    <row r="318" spans="1:26" ht="9.75" customHeight="1" x14ac:dyDescent="0.3">
      <c r="A318" s="5"/>
      <c r="B318" s="5"/>
      <c r="C318" s="5"/>
      <c r="D318" s="14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</row>
    <row r="319" spans="1:26" ht="9.75" customHeight="1" x14ac:dyDescent="0.3">
      <c r="A319" s="5"/>
      <c r="B319" s="5"/>
      <c r="C319" s="5"/>
      <c r="D319" s="14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</row>
    <row r="320" spans="1:26" ht="9.75" customHeight="1" x14ac:dyDescent="0.3">
      <c r="A320" s="5"/>
      <c r="B320" s="5"/>
      <c r="C320" s="5"/>
      <c r="D320" s="14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</row>
    <row r="321" spans="1:26" ht="9.75" customHeight="1" x14ac:dyDescent="0.3">
      <c r="A321" s="5"/>
      <c r="B321" s="5"/>
      <c r="C321" s="5"/>
      <c r="D321" s="14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</row>
    <row r="322" spans="1:26" ht="9.75" customHeight="1" x14ac:dyDescent="0.3">
      <c r="A322" s="5"/>
      <c r="B322" s="5"/>
      <c r="C322" s="5"/>
      <c r="D322" s="14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ht="9.75" customHeight="1" x14ac:dyDescent="0.3">
      <c r="A323" s="5"/>
      <c r="B323" s="5"/>
      <c r="C323" s="5"/>
      <c r="D323" s="14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</row>
    <row r="324" spans="1:26" ht="9.75" customHeight="1" x14ac:dyDescent="0.3">
      <c r="A324" s="5"/>
      <c r="B324" s="5"/>
      <c r="C324" s="5"/>
      <c r="D324" s="14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</row>
    <row r="325" spans="1:26" ht="9.75" customHeight="1" x14ac:dyDescent="0.3">
      <c r="A325" s="5"/>
      <c r="B325" s="5"/>
      <c r="C325" s="5"/>
      <c r="D325" s="14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</row>
    <row r="326" spans="1:26" ht="9.75" customHeight="1" x14ac:dyDescent="0.3">
      <c r="A326" s="5"/>
      <c r="B326" s="5"/>
      <c r="C326" s="5"/>
      <c r="D326" s="14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</row>
    <row r="327" spans="1:26" ht="9.75" customHeight="1" x14ac:dyDescent="0.3">
      <c r="A327" s="5"/>
      <c r="B327" s="5"/>
      <c r="C327" s="5"/>
      <c r="D327" s="14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</row>
    <row r="328" spans="1:26" ht="9.75" customHeight="1" x14ac:dyDescent="0.3">
      <c r="A328" s="5"/>
      <c r="B328" s="5"/>
      <c r="C328" s="5"/>
      <c r="D328" s="14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</row>
    <row r="329" spans="1:26" ht="9.75" customHeight="1" x14ac:dyDescent="0.3">
      <c r="A329" s="5"/>
      <c r="B329" s="5"/>
      <c r="C329" s="5"/>
      <c r="D329" s="14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</row>
    <row r="330" spans="1:26" ht="9.75" customHeight="1" x14ac:dyDescent="0.3">
      <c r="A330" s="5"/>
      <c r="B330" s="5"/>
      <c r="C330" s="5"/>
      <c r="D330" s="14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</row>
    <row r="331" spans="1:26" ht="9.75" customHeight="1" x14ac:dyDescent="0.3">
      <c r="A331" s="5"/>
      <c r="B331" s="5"/>
      <c r="C331" s="5"/>
      <c r="D331" s="14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</row>
    <row r="332" spans="1:26" ht="9.75" customHeight="1" x14ac:dyDescent="0.3">
      <c r="A332" s="5"/>
      <c r="B332" s="5"/>
      <c r="C332" s="5"/>
      <c r="D332" s="14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</row>
    <row r="333" spans="1:26" ht="9.75" customHeight="1" x14ac:dyDescent="0.3">
      <c r="A333" s="5"/>
      <c r="B333" s="5"/>
      <c r="C333" s="5"/>
      <c r="D333" s="14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</row>
    <row r="334" spans="1:26" ht="9.75" customHeight="1" x14ac:dyDescent="0.3">
      <c r="A334" s="5"/>
      <c r="B334" s="5"/>
      <c r="C334" s="5"/>
      <c r="D334" s="14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</row>
    <row r="335" spans="1:26" ht="9.75" customHeight="1" x14ac:dyDescent="0.3">
      <c r="A335" s="5"/>
      <c r="B335" s="5"/>
      <c r="C335" s="5"/>
      <c r="D335" s="14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</row>
    <row r="336" spans="1:26" ht="9.75" customHeight="1" x14ac:dyDescent="0.3">
      <c r="A336" s="5"/>
      <c r="B336" s="5"/>
      <c r="C336" s="5"/>
      <c r="D336" s="14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</row>
    <row r="337" spans="1:26" ht="9.75" customHeight="1" x14ac:dyDescent="0.3">
      <c r="A337" s="5"/>
      <c r="B337" s="5"/>
      <c r="C337" s="5"/>
      <c r="D337" s="14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</row>
    <row r="338" spans="1:26" ht="9.75" customHeight="1" x14ac:dyDescent="0.3">
      <c r="A338" s="5"/>
      <c r="B338" s="5"/>
      <c r="C338" s="5"/>
      <c r="D338" s="14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</row>
    <row r="339" spans="1:26" ht="9.75" customHeight="1" x14ac:dyDescent="0.3">
      <c r="A339" s="5"/>
      <c r="B339" s="5"/>
      <c r="C339" s="5"/>
      <c r="D339" s="14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</row>
    <row r="340" spans="1:26" ht="9.75" customHeight="1" x14ac:dyDescent="0.3">
      <c r="A340" s="5"/>
      <c r="B340" s="5"/>
      <c r="C340" s="5"/>
      <c r="D340" s="14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</row>
    <row r="341" spans="1:26" ht="9.75" customHeight="1" x14ac:dyDescent="0.3">
      <c r="A341" s="5"/>
      <c r="B341" s="5"/>
      <c r="C341" s="5"/>
      <c r="D341" s="14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</row>
    <row r="342" spans="1:26" ht="9.75" customHeight="1" x14ac:dyDescent="0.3">
      <c r="A342" s="5"/>
      <c r="B342" s="5"/>
      <c r="C342" s="5"/>
      <c r="D342" s="14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</row>
    <row r="343" spans="1:26" ht="9.75" customHeight="1" x14ac:dyDescent="0.3">
      <c r="A343" s="5"/>
      <c r="B343" s="5"/>
      <c r="C343" s="5"/>
      <c r="D343" s="14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</row>
    <row r="344" spans="1:26" ht="9.75" customHeight="1" x14ac:dyDescent="0.3">
      <c r="A344" s="5"/>
      <c r="B344" s="5"/>
      <c r="C344" s="5"/>
      <c r="D344" s="14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</row>
    <row r="345" spans="1:26" ht="9.75" customHeight="1" x14ac:dyDescent="0.3">
      <c r="A345" s="5"/>
      <c r="B345" s="5"/>
      <c r="C345" s="5"/>
      <c r="D345" s="14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</row>
    <row r="346" spans="1:26" ht="9.75" customHeight="1" x14ac:dyDescent="0.3">
      <c r="A346" s="5"/>
      <c r="B346" s="5"/>
      <c r="C346" s="5"/>
      <c r="D346" s="14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</row>
    <row r="347" spans="1:26" ht="9.75" customHeight="1" x14ac:dyDescent="0.3">
      <c r="A347" s="5"/>
      <c r="B347" s="5"/>
      <c r="C347" s="5"/>
      <c r="D347" s="14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</row>
    <row r="348" spans="1:26" ht="9.75" customHeight="1" x14ac:dyDescent="0.3">
      <c r="A348" s="5"/>
      <c r="B348" s="5"/>
      <c r="C348" s="5"/>
      <c r="D348" s="14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</row>
    <row r="349" spans="1:26" ht="9.75" customHeight="1" x14ac:dyDescent="0.3">
      <c r="A349" s="5"/>
      <c r="B349" s="5"/>
      <c r="C349" s="5"/>
      <c r="D349" s="14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</row>
    <row r="350" spans="1:26" ht="9.75" customHeight="1" x14ac:dyDescent="0.3">
      <c r="A350" s="5"/>
      <c r="B350" s="5"/>
      <c r="C350" s="5"/>
      <c r="D350" s="14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</row>
    <row r="351" spans="1:26" ht="9.75" customHeight="1" x14ac:dyDescent="0.3">
      <c r="A351" s="5"/>
      <c r="B351" s="5"/>
      <c r="C351" s="5"/>
      <c r="D351" s="14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</row>
    <row r="352" spans="1:26" ht="9.75" customHeight="1" x14ac:dyDescent="0.3">
      <c r="A352" s="5"/>
      <c r="B352" s="5"/>
      <c r="C352" s="5"/>
      <c r="D352" s="14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</row>
    <row r="353" spans="1:26" ht="9.75" customHeight="1" x14ac:dyDescent="0.3">
      <c r="A353" s="5"/>
      <c r="B353" s="5"/>
      <c r="C353" s="5"/>
      <c r="D353" s="14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</row>
    <row r="354" spans="1:26" ht="9.75" customHeight="1" x14ac:dyDescent="0.3">
      <c r="A354" s="5"/>
      <c r="B354" s="5"/>
      <c r="C354" s="5"/>
      <c r="D354" s="14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</row>
    <row r="355" spans="1:26" ht="9.75" customHeight="1" x14ac:dyDescent="0.3">
      <c r="A355" s="5"/>
      <c r="B355" s="5"/>
      <c r="C355" s="5"/>
      <c r="D355" s="14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</row>
    <row r="356" spans="1:26" ht="9.75" customHeight="1" x14ac:dyDescent="0.3">
      <c r="A356" s="5"/>
      <c r="B356" s="5"/>
      <c r="C356" s="5"/>
      <c r="D356" s="14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</row>
    <row r="357" spans="1:26" ht="9.75" customHeight="1" x14ac:dyDescent="0.3">
      <c r="A357" s="5"/>
      <c r="B357" s="5"/>
      <c r="C357" s="5"/>
      <c r="D357" s="14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</row>
    <row r="358" spans="1:26" ht="9.75" customHeight="1" x14ac:dyDescent="0.3">
      <c r="A358" s="5"/>
      <c r="B358" s="5"/>
      <c r="C358" s="5"/>
      <c r="D358" s="14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</row>
    <row r="359" spans="1:26" ht="9.75" customHeight="1" x14ac:dyDescent="0.3">
      <c r="A359" s="5"/>
      <c r="B359" s="5"/>
      <c r="C359" s="5"/>
      <c r="D359" s="14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</row>
    <row r="360" spans="1:26" ht="9.75" customHeight="1" x14ac:dyDescent="0.3">
      <c r="A360" s="5"/>
      <c r="B360" s="5"/>
      <c r="C360" s="5"/>
      <c r="D360" s="14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</row>
    <row r="361" spans="1:26" ht="9.75" customHeight="1" x14ac:dyDescent="0.3">
      <c r="A361" s="5"/>
      <c r="B361" s="5"/>
      <c r="C361" s="5"/>
      <c r="D361" s="14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</row>
    <row r="362" spans="1:26" ht="9.75" customHeight="1" x14ac:dyDescent="0.3">
      <c r="A362" s="5"/>
      <c r="B362" s="5"/>
      <c r="C362" s="5"/>
      <c r="D362" s="14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</row>
    <row r="363" spans="1:26" ht="9.75" customHeight="1" x14ac:dyDescent="0.3">
      <c r="A363" s="5"/>
      <c r="B363" s="5"/>
      <c r="C363" s="5"/>
      <c r="D363" s="14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</row>
    <row r="364" spans="1:26" ht="9.75" customHeight="1" x14ac:dyDescent="0.3">
      <c r="A364" s="5"/>
      <c r="B364" s="5"/>
      <c r="C364" s="5"/>
      <c r="D364" s="14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</row>
    <row r="365" spans="1:26" ht="9.75" customHeight="1" x14ac:dyDescent="0.3">
      <c r="A365" s="5"/>
      <c r="B365" s="5"/>
      <c r="C365" s="5"/>
      <c r="D365" s="14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</row>
    <row r="366" spans="1:26" ht="9.75" customHeight="1" x14ac:dyDescent="0.3">
      <c r="A366" s="5"/>
      <c r="B366" s="5"/>
      <c r="C366" s="5"/>
      <c r="D366" s="14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</row>
    <row r="367" spans="1:26" ht="9.75" customHeight="1" x14ac:dyDescent="0.3">
      <c r="A367" s="5"/>
      <c r="B367" s="5"/>
      <c r="C367" s="5"/>
      <c r="D367" s="14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</row>
    <row r="368" spans="1:26" ht="9.75" customHeight="1" x14ac:dyDescent="0.3">
      <c r="A368" s="5"/>
      <c r="B368" s="5"/>
      <c r="C368" s="5"/>
      <c r="D368" s="14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</row>
    <row r="369" spans="1:26" ht="9.75" customHeight="1" x14ac:dyDescent="0.3">
      <c r="A369" s="5"/>
      <c r="B369" s="5"/>
      <c r="C369" s="5"/>
      <c r="D369" s="14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</row>
    <row r="370" spans="1:26" ht="9.75" customHeight="1" x14ac:dyDescent="0.3">
      <c r="A370" s="5"/>
      <c r="B370" s="5"/>
      <c r="C370" s="5"/>
      <c r="D370" s="14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</row>
    <row r="371" spans="1:26" ht="9.75" customHeight="1" x14ac:dyDescent="0.3">
      <c r="A371" s="5"/>
      <c r="B371" s="5"/>
      <c r="C371" s="5"/>
      <c r="D371" s="14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</row>
    <row r="372" spans="1:26" ht="9.75" customHeight="1" x14ac:dyDescent="0.3">
      <c r="A372" s="5"/>
      <c r="B372" s="5"/>
      <c r="C372" s="5"/>
      <c r="D372" s="14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</row>
    <row r="373" spans="1:26" ht="9.75" customHeight="1" x14ac:dyDescent="0.3">
      <c r="A373" s="5"/>
      <c r="B373" s="5"/>
      <c r="C373" s="5"/>
      <c r="D373" s="14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</row>
    <row r="374" spans="1:26" ht="9.75" customHeight="1" x14ac:dyDescent="0.3">
      <c r="A374" s="5"/>
      <c r="B374" s="5"/>
      <c r="C374" s="5"/>
      <c r="D374" s="14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</row>
    <row r="375" spans="1:26" ht="9.75" customHeight="1" x14ac:dyDescent="0.3">
      <c r="A375" s="5"/>
      <c r="B375" s="5"/>
      <c r="C375" s="5"/>
      <c r="D375" s="14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</row>
    <row r="376" spans="1:26" ht="9.75" customHeight="1" x14ac:dyDescent="0.3">
      <c r="A376" s="5"/>
      <c r="B376" s="5"/>
      <c r="C376" s="5"/>
      <c r="D376" s="14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</row>
    <row r="377" spans="1:26" ht="9.75" customHeight="1" x14ac:dyDescent="0.3">
      <c r="A377" s="5"/>
      <c r="B377" s="5"/>
      <c r="C377" s="5"/>
      <c r="D377" s="14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</row>
    <row r="378" spans="1:26" ht="9.75" customHeight="1" x14ac:dyDescent="0.3">
      <c r="A378" s="5"/>
      <c r="B378" s="5"/>
      <c r="C378" s="5"/>
      <c r="D378" s="14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</row>
    <row r="379" spans="1:26" ht="9.75" customHeight="1" x14ac:dyDescent="0.3">
      <c r="A379" s="5"/>
      <c r="B379" s="5"/>
      <c r="C379" s="5"/>
      <c r="D379" s="14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</row>
    <row r="380" spans="1:26" ht="9.75" customHeight="1" x14ac:dyDescent="0.3">
      <c r="A380" s="5"/>
      <c r="B380" s="5"/>
      <c r="C380" s="5"/>
      <c r="D380" s="14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</row>
    <row r="381" spans="1:26" ht="9.75" customHeight="1" x14ac:dyDescent="0.3">
      <c r="A381" s="5"/>
      <c r="B381" s="5"/>
      <c r="C381" s="5"/>
      <c r="D381" s="14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</row>
    <row r="382" spans="1:26" ht="9.75" customHeight="1" x14ac:dyDescent="0.3">
      <c r="A382" s="5"/>
      <c r="B382" s="5"/>
      <c r="C382" s="5"/>
      <c r="D382" s="14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</row>
    <row r="383" spans="1:26" ht="9.75" customHeight="1" x14ac:dyDescent="0.3">
      <c r="A383" s="5"/>
      <c r="B383" s="5"/>
      <c r="C383" s="5"/>
      <c r="D383" s="14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</row>
    <row r="384" spans="1:26" ht="9.75" customHeight="1" x14ac:dyDescent="0.3">
      <c r="A384" s="5"/>
      <c r="B384" s="5"/>
      <c r="C384" s="5"/>
      <c r="D384" s="14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</row>
    <row r="385" spans="1:26" ht="9.75" customHeight="1" x14ac:dyDescent="0.3">
      <c r="A385" s="5"/>
      <c r="B385" s="5"/>
      <c r="C385" s="5"/>
      <c r="D385" s="14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</row>
    <row r="386" spans="1:26" ht="9.75" customHeight="1" x14ac:dyDescent="0.3">
      <c r="A386" s="5"/>
      <c r="B386" s="5"/>
      <c r="C386" s="5"/>
      <c r="D386" s="14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</row>
    <row r="387" spans="1:26" ht="9.75" customHeight="1" x14ac:dyDescent="0.3">
      <c r="A387" s="5"/>
      <c r="B387" s="5"/>
      <c r="C387" s="5"/>
      <c r="D387" s="14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</row>
    <row r="388" spans="1:26" ht="9.75" customHeight="1" x14ac:dyDescent="0.3">
      <c r="A388" s="5"/>
      <c r="B388" s="5"/>
      <c r="C388" s="5"/>
      <c r="D388" s="14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</row>
    <row r="389" spans="1:26" ht="9.75" customHeight="1" x14ac:dyDescent="0.3">
      <c r="A389" s="5"/>
      <c r="B389" s="5"/>
      <c r="C389" s="5"/>
      <c r="D389" s="14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</row>
    <row r="390" spans="1:26" ht="9.75" customHeight="1" x14ac:dyDescent="0.3">
      <c r="A390" s="5"/>
      <c r="B390" s="5"/>
      <c r="C390" s="5"/>
      <c r="D390" s="14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</row>
    <row r="391" spans="1:26" ht="9.75" customHeight="1" x14ac:dyDescent="0.3">
      <c r="A391" s="5"/>
      <c r="B391" s="5"/>
      <c r="C391" s="5"/>
      <c r="D391" s="14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</row>
    <row r="392" spans="1:26" ht="9.75" customHeight="1" x14ac:dyDescent="0.3">
      <c r="A392" s="5"/>
      <c r="B392" s="5"/>
      <c r="C392" s="5"/>
      <c r="D392" s="14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</row>
    <row r="393" spans="1:26" ht="9.75" customHeight="1" x14ac:dyDescent="0.3">
      <c r="A393" s="5"/>
      <c r="B393" s="5"/>
      <c r="C393" s="5"/>
      <c r="D393" s="14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</row>
    <row r="394" spans="1:26" ht="9.75" customHeight="1" x14ac:dyDescent="0.3">
      <c r="A394" s="5"/>
      <c r="B394" s="5"/>
      <c r="C394" s="5"/>
      <c r="D394" s="14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</row>
    <row r="395" spans="1:26" ht="9.75" customHeight="1" x14ac:dyDescent="0.3">
      <c r="A395" s="5"/>
      <c r="B395" s="5"/>
      <c r="C395" s="5"/>
      <c r="D395" s="14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</row>
    <row r="396" spans="1:26" ht="9.75" customHeight="1" x14ac:dyDescent="0.3">
      <c r="A396" s="5"/>
      <c r="B396" s="5"/>
      <c r="C396" s="5"/>
      <c r="D396" s="14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</row>
    <row r="397" spans="1:26" ht="9.75" customHeight="1" x14ac:dyDescent="0.3">
      <c r="A397" s="5"/>
      <c r="B397" s="5"/>
      <c r="C397" s="5"/>
      <c r="D397" s="14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</row>
    <row r="398" spans="1:26" ht="9.75" customHeight="1" x14ac:dyDescent="0.3">
      <c r="A398" s="5"/>
      <c r="B398" s="5"/>
      <c r="C398" s="5"/>
      <c r="D398" s="14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</row>
    <row r="399" spans="1:26" ht="9.75" customHeight="1" x14ac:dyDescent="0.3">
      <c r="A399" s="5"/>
      <c r="B399" s="5"/>
      <c r="C399" s="5"/>
      <c r="D399" s="14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</row>
    <row r="400" spans="1:26" ht="9.75" customHeight="1" x14ac:dyDescent="0.3">
      <c r="A400" s="5"/>
      <c r="B400" s="5"/>
      <c r="C400" s="5"/>
      <c r="D400" s="14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</row>
    <row r="401" spans="1:26" ht="9.75" customHeight="1" x14ac:dyDescent="0.3">
      <c r="A401" s="5"/>
      <c r="B401" s="5"/>
      <c r="C401" s="5"/>
      <c r="D401" s="14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</row>
    <row r="402" spans="1:26" ht="9.75" customHeight="1" x14ac:dyDescent="0.3">
      <c r="A402" s="5"/>
      <c r="B402" s="5"/>
      <c r="C402" s="5"/>
      <c r="D402" s="14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</row>
    <row r="403" spans="1:26" ht="9.75" customHeight="1" x14ac:dyDescent="0.3">
      <c r="A403" s="5"/>
      <c r="B403" s="5"/>
      <c r="C403" s="5"/>
      <c r="D403" s="14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</row>
    <row r="404" spans="1:26" ht="9.75" customHeight="1" x14ac:dyDescent="0.3">
      <c r="A404" s="5"/>
      <c r="B404" s="5"/>
      <c r="C404" s="5"/>
      <c r="D404" s="14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</row>
    <row r="405" spans="1:26" ht="9.75" customHeight="1" x14ac:dyDescent="0.3">
      <c r="A405" s="5"/>
      <c r="B405" s="5"/>
      <c r="C405" s="5"/>
      <c r="D405" s="14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</row>
    <row r="406" spans="1:26" ht="9.75" customHeight="1" x14ac:dyDescent="0.3">
      <c r="A406" s="5"/>
      <c r="B406" s="5"/>
      <c r="C406" s="5"/>
      <c r="D406" s="14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</row>
    <row r="407" spans="1:26" ht="9.75" customHeight="1" x14ac:dyDescent="0.3">
      <c r="A407" s="5"/>
      <c r="B407" s="5"/>
      <c r="C407" s="5"/>
      <c r="D407" s="14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</row>
    <row r="408" spans="1:26" ht="9.75" customHeight="1" x14ac:dyDescent="0.3">
      <c r="A408" s="5"/>
      <c r="B408" s="5"/>
      <c r="C408" s="5"/>
      <c r="D408" s="14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</row>
    <row r="409" spans="1:26" ht="9.75" customHeight="1" x14ac:dyDescent="0.3">
      <c r="A409" s="5"/>
      <c r="B409" s="5"/>
      <c r="C409" s="5"/>
      <c r="D409" s="14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</row>
    <row r="410" spans="1:26" ht="9.75" customHeight="1" x14ac:dyDescent="0.3">
      <c r="A410" s="5"/>
      <c r="B410" s="5"/>
      <c r="C410" s="5"/>
      <c r="D410" s="14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</row>
    <row r="411" spans="1:26" ht="9.75" customHeight="1" x14ac:dyDescent="0.3">
      <c r="A411" s="5"/>
      <c r="B411" s="5"/>
      <c r="C411" s="5"/>
      <c r="D411" s="14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</row>
    <row r="412" spans="1:26" ht="9.75" customHeight="1" x14ac:dyDescent="0.3">
      <c r="A412" s="5"/>
      <c r="B412" s="5"/>
      <c r="C412" s="5"/>
      <c r="D412" s="14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</row>
    <row r="413" spans="1:26" ht="9.75" customHeight="1" x14ac:dyDescent="0.3">
      <c r="A413" s="5"/>
      <c r="B413" s="5"/>
      <c r="C413" s="5"/>
      <c r="D413" s="14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</row>
    <row r="414" spans="1:26" ht="9.75" customHeight="1" x14ac:dyDescent="0.3">
      <c r="A414" s="5"/>
      <c r="B414" s="5"/>
      <c r="C414" s="5"/>
      <c r="D414" s="14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</row>
    <row r="415" spans="1:26" ht="9.75" customHeight="1" x14ac:dyDescent="0.3">
      <c r="A415" s="5"/>
      <c r="B415" s="5"/>
      <c r="C415" s="5"/>
      <c r="D415" s="14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</row>
    <row r="416" spans="1:26" ht="9.75" customHeight="1" x14ac:dyDescent="0.3">
      <c r="A416" s="5"/>
      <c r="B416" s="5"/>
      <c r="C416" s="5"/>
      <c r="D416" s="14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</row>
    <row r="417" spans="1:26" ht="9.75" customHeight="1" x14ac:dyDescent="0.3">
      <c r="A417" s="5"/>
      <c r="B417" s="5"/>
      <c r="C417" s="5"/>
      <c r="D417" s="14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</row>
    <row r="418" spans="1:26" ht="9.75" customHeight="1" x14ac:dyDescent="0.3">
      <c r="A418" s="5"/>
      <c r="B418" s="5"/>
      <c r="C418" s="5"/>
      <c r="D418" s="14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</row>
    <row r="419" spans="1:26" ht="9.75" customHeight="1" x14ac:dyDescent="0.3">
      <c r="A419" s="5"/>
      <c r="B419" s="5"/>
      <c r="C419" s="5"/>
      <c r="D419" s="14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</row>
    <row r="420" spans="1:26" ht="9.75" customHeight="1" x14ac:dyDescent="0.3">
      <c r="A420" s="5"/>
      <c r="B420" s="5"/>
      <c r="C420" s="5"/>
      <c r="D420" s="14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</row>
    <row r="421" spans="1:26" ht="9.75" customHeight="1" x14ac:dyDescent="0.3">
      <c r="A421" s="5"/>
      <c r="B421" s="5"/>
      <c r="C421" s="5"/>
      <c r="D421" s="14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</row>
    <row r="422" spans="1:26" ht="9.75" customHeight="1" x14ac:dyDescent="0.3">
      <c r="A422" s="5"/>
      <c r="B422" s="5"/>
      <c r="C422" s="5"/>
      <c r="D422" s="14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</row>
    <row r="423" spans="1:26" ht="9.75" customHeight="1" x14ac:dyDescent="0.3">
      <c r="A423" s="5"/>
      <c r="B423" s="5"/>
      <c r="C423" s="5"/>
      <c r="D423" s="14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</row>
    <row r="424" spans="1:26" ht="9.75" customHeight="1" x14ac:dyDescent="0.3">
      <c r="A424" s="5"/>
      <c r="B424" s="5"/>
      <c r="C424" s="5"/>
      <c r="D424" s="14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</row>
    <row r="425" spans="1:26" ht="9.75" customHeight="1" x14ac:dyDescent="0.3">
      <c r="A425" s="5"/>
      <c r="B425" s="5"/>
      <c r="C425" s="5"/>
      <c r="D425" s="14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</row>
    <row r="426" spans="1:26" ht="9.75" customHeight="1" x14ac:dyDescent="0.3">
      <c r="A426" s="5"/>
      <c r="B426" s="5"/>
      <c r="C426" s="5"/>
      <c r="D426" s="14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</row>
    <row r="427" spans="1:26" ht="9.75" customHeight="1" x14ac:dyDescent="0.3">
      <c r="A427" s="5"/>
      <c r="B427" s="5"/>
      <c r="C427" s="5"/>
      <c r="D427" s="14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</row>
    <row r="428" spans="1:26" ht="9.75" customHeight="1" x14ac:dyDescent="0.3">
      <c r="A428" s="5"/>
      <c r="B428" s="5"/>
      <c r="C428" s="5"/>
      <c r="D428" s="14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</row>
    <row r="429" spans="1:26" ht="9.75" customHeight="1" x14ac:dyDescent="0.3">
      <c r="A429" s="5"/>
      <c r="B429" s="5"/>
      <c r="C429" s="5"/>
      <c r="D429" s="14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</row>
    <row r="430" spans="1:26" ht="9.75" customHeight="1" x14ac:dyDescent="0.3">
      <c r="A430" s="5"/>
      <c r="B430" s="5"/>
      <c r="C430" s="5"/>
      <c r="D430" s="14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</row>
    <row r="431" spans="1:26" ht="9.75" customHeight="1" x14ac:dyDescent="0.3">
      <c r="A431" s="5"/>
      <c r="B431" s="5"/>
      <c r="C431" s="5"/>
      <c r="D431" s="14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</row>
    <row r="432" spans="1:26" ht="9.75" customHeight="1" x14ac:dyDescent="0.3">
      <c r="A432" s="5"/>
      <c r="B432" s="5"/>
      <c r="C432" s="5"/>
      <c r="D432" s="14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</row>
    <row r="433" spans="1:26" ht="9.75" customHeight="1" x14ac:dyDescent="0.3">
      <c r="A433" s="5"/>
      <c r="B433" s="5"/>
      <c r="C433" s="5"/>
      <c r="D433" s="14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</row>
    <row r="434" spans="1:26" ht="9.75" customHeight="1" x14ac:dyDescent="0.3">
      <c r="A434" s="5"/>
      <c r="B434" s="5"/>
      <c r="C434" s="5"/>
      <c r="D434" s="14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</row>
    <row r="435" spans="1:26" ht="9.75" customHeight="1" x14ac:dyDescent="0.3">
      <c r="A435" s="5"/>
      <c r="B435" s="5"/>
      <c r="C435" s="5"/>
      <c r="D435" s="14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</row>
    <row r="436" spans="1:26" ht="9.75" customHeight="1" x14ac:dyDescent="0.3">
      <c r="A436" s="5"/>
      <c r="B436" s="5"/>
      <c r="C436" s="5"/>
      <c r="D436" s="14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</row>
    <row r="437" spans="1:26" ht="9.75" customHeight="1" x14ac:dyDescent="0.3">
      <c r="A437" s="5"/>
      <c r="B437" s="5"/>
      <c r="C437" s="5"/>
      <c r="D437" s="14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</row>
    <row r="438" spans="1:26" ht="9.75" customHeight="1" x14ac:dyDescent="0.3">
      <c r="A438" s="5"/>
      <c r="B438" s="5"/>
      <c r="C438" s="5"/>
      <c r="D438" s="14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</row>
    <row r="439" spans="1:26" ht="9.75" customHeight="1" x14ac:dyDescent="0.3">
      <c r="A439" s="5"/>
      <c r="B439" s="5"/>
      <c r="C439" s="5"/>
      <c r="D439" s="14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</row>
    <row r="440" spans="1:26" ht="9.75" customHeight="1" x14ac:dyDescent="0.3">
      <c r="A440" s="5"/>
      <c r="B440" s="5"/>
      <c r="C440" s="5"/>
      <c r="D440" s="14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</row>
    <row r="441" spans="1:26" ht="9.75" customHeight="1" x14ac:dyDescent="0.3">
      <c r="A441" s="5"/>
      <c r="B441" s="5"/>
      <c r="C441" s="5"/>
      <c r="D441" s="14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</row>
    <row r="442" spans="1:26" ht="9.75" customHeight="1" x14ac:dyDescent="0.3">
      <c r="A442" s="5"/>
      <c r="B442" s="5"/>
      <c r="C442" s="5"/>
      <c r="D442" s="14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</row>
    <row r="443" spans="1:26" ht="9.75" customHeight="1" x14ac:dyDescent="0.3">
      <c r="A443" s="5"/>
      <c r="B443" s="5"/>
      <c r="C443" s="5"/>
      <c r="D443" s="14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</row>
    <row r="444" spans="1:26" ht="9.75" customHeight="1" x14ac:dyDescent="0.3">
      <c r="A444" s="5"/>
      <c r="B444" s="5"/>
      <c r="C444" s="5"/>
      <c r="D444" s="14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</row>
    <row r="445" spans="1:26" ht="9.75" customHeight="1" x14ac:dyDescent="0.3">
      <c r="A445" s="5"/>
      <c r="B445" s="5"/>
      <c r="C445" s="5"/>
      <c r="D445" s="14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</row>
    <row r="446" spans="1:26" ht="9.75" customHeight="1" x14ac:dyDescent="0.3">
      <c r="A446" s="5"/>
      <c r="B446" s="5"/>
      <c r="C446" s="5"/>
      <c r="D446" s="14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</row>
    <row r="447" spans="1:26" ht="9.75" customHeight="1" x14ac:dyDescent="0.3">
      <c r="A447" s="5"/>
      <c r="B447" s="5"/>
      <c r="C447" s="5"/>
      <c r="D447" s="14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</row>
    <row r="448" spans="1:26" ht="9.75" customHeight="1" x14ac:dyDescent="0.3">
      <c r="A448" s="5"/>
      <c r="B448" s="5"/>
      <c r="C448" s="5"/>
      <c r="D448" s="14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</row>
    <row r="449" spans="1:26" ht="9.75" customHeight="1" x14ac:dyDescent="0.3">
      <c r="A449" s="5"/>
      <c r="B449" s="5"/>
      <c r="C449" s="5"/>
      <c r="D449" s="14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</row>
    <row r="450" spans="1:26" ht="9.75" customHeight="1" x14ac:dyDescent="0.3">
      <c r="A450" s="5"/>
      <c r="B450" s="5"/>
      <c r="C450" s="5"/>
      <c r="D450" s="14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</row>
    <row r="451" spans="1:26" ht="9.75" customHeight="1" x14ac:dyDescent="0.3">
      <c r="A451" s="5"/>
      <c r="B451" s="5"/>
      <c r="C451" s="5"/>
      <c r="D451" s="14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</row>
    <row r="452" spans="1:26" ht="9.75" customHeight="1" x14ac:dyDescent="0.3">
      <c r="A452" s="5"/>
      <c r="B452" s="5"/>
      <c r="C452" s="5"/>
      <c r="D452" s="14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</row>
    <row r="453" spans="1:26" ht="9.75" customHeight="1" x14ac:dyDescent="0.3">
      <c r="A453" s="5"/>
      <c r="B453" s="5"/>
      <c r="C453" s="5"/>
      <c r="D453" s="14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</row>
    <row r="454" spans="1:26" ht="9.75" customHeight="1" x14ac:dyDescent="0.3">
      <c r="A454" s="5"/>
      <c r="B454" s="5"/>
      <c r="C454" s="5"/>
      <c r="D454" s="14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</row>
    <row r="455" spans="1:26" ht="9.75" customHeight="1" x14ac:dyDescent="0.3">
      <c r="A455" s="5"/>
      <c r="B455" s="5"/>
      <c r="C455" s="5"/>
      <c r="D455" s="14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</row>
    <row r="456" spans="1:26" ht="9.75" customHeight="1" x14ac:dyDescent="0.3">
      <c r="A456" s="5"/>
      <c r="B456" s="5"/>
      <c r="C456" s="5"/>
      <c r="D456" s="14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</row>
    <row r="457" spans="1:26" ht="9.75" customHeight="1" x14ac:dyDescent="0.3">
      <c r="A457" s="5"/>
      <c r="B457" s="5"/>
      <c r="C457" s="5"/>
      <c r="D457" s="14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</row>
    <row r="458" spans="1:26" ht="9.75" customHeight="1" x14ac:dyDescent="0.3">
      <c r="A458" s="5"/>
      <c r="B458" s="5"/>
      <c r="C458" s="5"/>
      <c r="D458" s="14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</row>
    <row r="459" spans="1:26" ht="9.75" customHeight="1" x14ac:dyDescent="0.3">
      <c r="A459" s="5"/>
      <c r="B459" s="5"/>
      <c r="C459" s="5"/>
      <c r="D459" s="14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</row>
    <row r="460" spans="1:26" ht="9.75" customHeight="1" x14ac:dyDescent="0.3">
      <c r="A460" s="5"/>
      <c r="B460" s="5"/>
      <c r="C460" s="5"/>
      <c r="D460" s="14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</row>
    <row r="461" spans="1:26" ht="9.75" customHeight="1" x14ac:dyDescent="0.3">
      <c r="A461" s="5"/>
      <c r="B461" s="5"/>
      <c r="C461" s="5"/>
      <c r="D461" s="14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</row>
    <row r="462" spans="1:26" ht="9.75" customHeight="1" x14ac:dyDescent="0.3">
      <c r="A462" s="5"/>
      <c r="B462" s="5"/>
      <c r="C462" s="5"/>
      <c r="D462" s="14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</row>
    <row r="463" spans="1:26" ht="9.75" customHeight="1" x14ac:dyDescent="0.3">
      <c r="A463" s="5"/>
      <c r="B463" s="5"/>
      <c r="C463" s="5"/>
      <c r="D463" s="14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</row>
    <row r="464" spans="1:26" ht="9.75" customHeight="1" x14ac:dyDescent="0.3">
      <c r="A464" s="5"/>
      <c r="B464" s="5"/>
      <c r="C464" s="5"/>
      <c r="D464" s="14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</row>
    <row r="465" spans="1:26" ht="9.75" customHeight="1" x14ac:dyDescent="0.3">
      <c r="A465" s="5"/>
      <c r="B465" s="5"/>
      <c r="C465" s="5"/>
      <c r="D465" s="14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</row>
    <row r="466" spans="1:26" ht="9.75" customHeight="1" x14ac:dyDescent="0.3">
      <c r="A466" s="5"/>
      <c r="B466" s="5"/>
      <c r="C466" s="5"/>
      <c r="D466" s="14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</row>
    <row r="467" spans="1:26" ht="9.75" customHeight="1" x14ac:dyDescent="0.3">
      <c r="A467" s="5"/>
      <c r="B467" s="5"/>
      <c r="C467" s="5"/>
      <c r="D467" s="14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</row>
    <row r="468" spans="1:26" ht="9.75" customHeight="1" x14ac:dyDescent="0.3">
      <c r="A468" s="5"/>
      <c r="B468" s="5"/>
      <c r="C468" s="5"/>
      <c r="D468" s="14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</row>
    <row r="469" spans="1:26" ht="9.75" customHeight="1" x14ac:dyDescent="0.3">
      <c r="A469" s="5"/>
      <c r="B469" s="5"/>
      <c r="C469" s="5"/>
      <c r="D469" s="14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</row>
    <row r="470" spans="1:26" ht="9.75" customHeight="1" x14ac:dyDescent="0.3">
      <c r="A470" s="5"/>
      <c r="B470" s="5"/>
      <c r="C470" s="5"/>
      <c r="D470" s="14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</row>
    <row r="471" spans="1:26" ht="9.75" customHeight="1" x14ac:dyDescent="0.3">
      <c r="A471" s="5"/>
      <c r="B471" s="5"/>
      <c r="C471" s="5"/>
      <c r="D471" s="14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</row>
    <row r="472" spans="1:26" ht="9.75" customHeight="1" x14ac:dyDescent="0.3">
      <c r="A472" s="5"/>
      <c r="B472" s="5"/>
      <c r="C472" s="5"/>
      <c r="D472" s="14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</row>
    <row r="473" spans="1:26" ht="9.75" customHeight="1" x14ac:dyDescent="0.3">
      <c r="A473" s="5"/>
      <c r="B473" s="5"/>
      <c r="C473" s="5"/>
      <c r="D473" s="14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</row>
    <row r="474" spans="1:26" ht="9.75" customHeight="1" x14ac:dyDescent="0.3">
      <c r="A474" s="5"/>
      <c r="B474" s="5"/>
      <c r="C474" s="5"/>
      <c r="D474" s="14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</row>
    <row r="475" spans="1:26" ht="9.75" customHeight="1" x14ac:dyDescent="0.3">
      <c r="A475" s="5"/>
      <c r="B475" s="5"/>
      <c r="C475" s="5"/>
      <c r="D475" s="14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</row>
    <row r="476" spans="1:26" ht="9.75" customHeight="1" x14ac:dyDescent="0.3">
      <c r="A476" s="5"/>
      <c r="B476" s="5"/>
      <c r="C476" s="5"/>
      <c r="D476" s="14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</row>
    <row r="477" spans="1:26" ht="9.75" customHeight="1" x14ac:dyDescent="0.3">
      <c r="A477" s="5"/>
      <c r="B477" s="5"/>
      <c r="C477" s="5"/>
      <c r="D477" s="14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</row>
    <row r="478" spans="1:26" ht="9.75" customHeight="1" x14ac:dyDescent="0.3">
      <c r="A478" s="5"/>
      <c r="B478" s="5"/>
      <c r="C478" s="5"/>
      <c r="D478" s="14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</row>
    <row r="479" spans="1:26" ht="9.75" customHeight="1" x14ac:dyDescent="0.3">
      <c r="A479" s="5"/>
      <c r="B479" s="5"/>
      <c r="C479" s="5"/>
      <c r="D479" s="14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</row>
    <row r="480" spans="1:26" ht="9.75" customHeight="1" x14ac:dyDescent="0.3">
      <c r="A480" s="5"/>
      <c r="B480" s="5"/>
      <c r="C480" s="5"/>
      <c r="D480" s="14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</row>
    <row r="481" spans="1:26" ht="9.75" customHeight="1" x14ac:dyDescent="0.3">
      <c r="A481" s="5"/>
      <c r="B481" s="5"/>
      <c r="C481" s="5"/>
      <c r="D481" s="14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</row>
    <row r="482" spans="1:26" ht="9.75" customHeight="1" x14ac:dyDescent="0.3">
      <c r="A482" s="5"/>
      <c r="B482" s="5"/>
      <c r="C482" s="5"/>
      <c r="D482" s="14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</row>
    <row r="483" spans="1:26" ht="9.75" customHeight="1" x14ac:dyDescent="0.3">
      <c r="A483" s="5"/>
      <c r="B483" s="5"/>
      <c r="C483" s="5"/>
      <c r="D483" s="14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</row>
    <row r="484" spans="1:26" ht="9.75" customHeight="1" x14ac:dyDescent="0.3">
      <c r="A484" s="5"/>
      <c r="B484" s="5"/>
      <c r="C484" s="5"/>
      <c r="D484" s="14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</row>
    <row r="485" spans="1:26" ht="9.75" customHeight="1" x14ac:dyDescent="0.3">
      <c r="A485" s="5"/>
      <c r="B485" s="5"/>
      <c r="C485" s="5"/>
      <c r="D485" s="14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</row>
    <row r="486" spans="1:26" ht="9.75" customHeight="1" x14ac:dyDescent="0.3">
      <c r="A486" s="5"/>
      <c r="B486" s="5"/>
      <c r="C486" s="5"/>
      <c r="D486" s="14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</row>
    <row r="487" spans="1:26" ht="9.75" customHeight="1" x14ac:dyDescent="0.3">
      <c r="A487" s="5"/>
      <c r="B487" s="5"/>
      <c r="C487" s="5"/>
      <c r="D487" s="14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</row>
    <row r="488" spans="1:26" ht="9.75" customHeight="1" x14ac:dyDescent="0.3">
      <c r="A488" s="5"/>
      <c r="B488" s="5"/>
      <c r="C488" s="5"/>
      <c r="D488" s="14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</row>
    <row r="489" spans="1:26" ht="9.75" customHeight="1" x14ac:dyDescent="0.3">
      <c r="A489" s="5"/>
      <c r="B489" s="5"/>
      <c r="C489" s="5"/>
      <c r="D489" s="14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</row>
    <row r="490" spans="1:26" ht="9.75" customHeight="1" x14ac:dyDescent="0.3">
      <c r="A490" s="5"/>
      <c r="B490" s="5"/>
      <c r="C490" s="5"/>
      <c r="D490" s="14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</row>
    <row r="491" spans="1:26" ht="9.75" customHeight="1" x14ac:dyDescent="0.3">
      <c r="A491" s="5"/>
      <c r="B491" s="5"/>
      <c r="C491" s="5"/>
      <c r="D491" s="14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</row>
    <row r="492" spans="1:26" ht="9.75" customHeight="1" x14ac:dyDescent="0.3">
      <c r="A492" s="5"/>
      <c r="B492" s="5"/>
      <c r="C492" s="5"/>
      <c r="D492" s="14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</row>
    <row r="493" spans="1:26" ht="9.75" customHeight="1" x14ac:dyDescent="0.3">
      <c r="A493" s="5"/>
      <c r="B493" s="5"/>
      <c r="C493" s="5"/>
      <c r="D493" s="14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</row>
    <row r="494" spans="1:26" ht="9.75" customHeight="1" x14ac:dyDescent="0.3">
      <c r="A494" s="5"/>
      <c r="B494" s="5"/>
      <c r="C494" s="5"/>
      <c r="D494" s="14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</row>
    <row r="495" spans="1:26" ht="9.75" customHeight="1" x14ac:dyDescent="0.3">
      <c r="A495" s="5"/>
      <c r="B495" s="5"/>
      <c r="C495" s="5"/>
      <c r="D495" s="14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</row>
    <row r="496" spans="1:26" ht="9.75" customHeight="1" x14ac:dyDescent="0.3">
      <c r="A496" s="5"/>
      <c r="B496" s="5"/>
      <c r="C496" s="5"/>
      <c r="D496" s="14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</row>
    <row r="497" spans="1:26" ht="9.75" customHeight="1" x14ac:dyDescent="0.3">
      <c r="A497" s="5"/>
      <c r="B497" s="5"/>
      <c r="C497" s="5"/>
      <c r="D497" s="14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</row>
    <row r="498" spans="1:26" ht="9.75" customHeight="1" x14ac:dyDescent="0.3">
      <c r="A498" s="5"/>
      <c r="B498" s="5"/>
      <c r="C498" s="5"/>
      <c r="D498" s="14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</row>
    <row r="499" spans="1:26" ht="9.75" customHeight="1" x14ac:dyDescent="0.3">
      <c r="A499" s="5"/>
      <c r="B499" s="5"/>
      <c r="C499" s="5"/>
      <c r="D499" s="14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</row>
    <row r="500" spans="1:26" ht="9.75" customHeight="1" x14ac:dyDescent="0.3">
      <c r="A500" s="5"/>
      <c r="B500" s="5"/>
      <c r="C500" s="5"/>
      <c r="D500" s="14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</row>
    <row r="501" spans="1:26" ht="9.75" customHeight="1" x14ac:dyDescent="0.3">
      <c r="A501" s="5"/>
      <c r="B501" s="5"/>
      <c r="C501" s="5"/>
      <c r="D501" s="14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</row>
    <row r="502" spans="1:26" ht="9.75" customHeight="1" x14ac:dyDescent="0.3">
      <c r="A502" s="5"/>
      <c r="B502" s="5"/>
      <c r="C502" s="5"/>
      <c r="D502" s="14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</row>
    <row r="503" spans="1:26" ht="9.75" customHeight="1" x14ac:dyDescent="0.3">
      <c r="A503" s="5"/>
      <c r="B503" s="5"/>
      <c r="C503" s="5"/>
      <c r="D503" s="14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</row>
    <row r="504" spans="1:26" ht="9.75" customHeight="1" x14ac:dyDescent="0.3">
      <c r="A504" s="5"/>
      <c r="B504" s="5"/>
      <c r="C504" s="5"/>
      <c r="D504" s="14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</row>
    <row r="505" spans="1:26" ht="9.75" customHeight="1" x14ac:dyDescent="0.3">
      <c r="A505" s="5"/>
      <c r="B505" s="5"/>
      <c r="C505" s="5"/>
      <c r="D505" s="14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</row>
    <row r="506" spans="1:26" ht="9.75" customHeight="1" x14ac:dyDescent="0.3">
      <c r="A506" s="5"/>
      <c r="B506" s="5"/>
      <c r="C506" s="5"/>
      <c r="D506" s="14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</row>
    <row r="507" spans="1:26" ht="9.75" customHeight="1" x14ac:dyDescent="0.3">
      <c r="A507" s="5"/>
      <c r="B507" s="5"/>
      <c r="C507" s="5"/>
      <c r="D507" s="14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</row>
    <row r="508" spans="1:26" ht="9.75" customHeight="1" x14ac:dyDescent="0.3">
      <c r="A508" s="5"/>
      <c r="B508" s="5"/>
      <c r="C508" s="5"/>
      <c r="D508" s="14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</row>
    <row r="509" spans="1:26" ht="9.75" customHeight="1" x14ac:dyDescent="0.3">
      <c r="A509" s="5"/>
      <c r="B509" s="5"/>
      <c r="C509" s="5"/>
      <c r="D509" s="14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</row>
    <row r="510" spans="1:26" ht="9.75" customHeight="1" x14ac:dyDescent="0.3">
      <c r="A510" s="5"/>
      <c r="B510" s="5"/>
      <c r="C510" s="5"/>
      <c r="D510" s="14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</row>
    <row r="511" spans="1:26" ht="9.75" customHeight="1" x14ac:dyDescent="0.3">
      <c r="A511" s="5"/>
      <c r="B511" s="5"/>
      <c r="C511" s="5"/>
      <c r="D511" s="14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</row>
    <row r="512" spans="1:26" ht="9.75" customHeight="1" x14ac:dyDescent="0.3">
      <c r="A512" s="5"/>
      <c r="B512" s="5"/>
      <c r="C512" s="5"/>
      <c r="D512" s="14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</row>
    <row r="513" spans="1:26" ht="9.75" customHeight="1" x14ac:dyDescent="0.3">
      <c r="A513" s="5"/>
      <c r="B513" s="5"/>
      <c r="C513" s="5"/>
      <c r="D513" s="14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</row>
    <row r="514" spans="1:26" ht="9.75" customHeight="1" x14ac:dyDescent="0.3">
      <c r="A514" s="5"/>
      <c r="B514" s="5"/>
      <c r="C514" s="5"/>
      <c r="D514" s="14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</row>
    <row r="515" spans="1:26" ht="9.75" customHeight="1" x14ac:dyDescent="0.3">
      <c r="A515" s="5"/>
      <c r="B515" s="5"/>
      <c r="C515" s="5"/>
      <c r="D515" s="14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</row>
    <row r="516" spans="1:26" ht="9.75" customHeight="1" x14ac:dyDescent="0.3">
      <c r="A516" s="5"/>
      <c r="B516" s="5"/>
      <c r="C516" s="5"/>
      <c r="D516" s="14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</row>
    <row r="517" spans="1:26" ht="9.75" customHeight="1" x14ac:dyDescent="0.3">
      <c r="A517" s="5"/>
      <c r="B517" s="5"/>
      <c r="C517" s="5"/>
      <c r="D517" s="14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</row>
    <row r="518" spans="1:26" ht="9.75" customHeight="1" x14ac:dyDescent="0.3">
      <c r="A518" s="5"/>
      <c r="B518" s="5"/>
      <c r="C518" s="5"/>
      <c r="D518" s="14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</row>
    <row r="519" spans="1:26" ht="9.75" customHeight="1" x14ac:dyDescent="0.3">
      <c r="A519" s="5"/>
      <c r="B519" s="5"/>
      <c r="C519" s="5"/>
      <c r="D519" s="14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</row>
    <row r="520" spans="1:26" ht="9.75" customHeight="1" x14ac:dyDescent="0.3">
      <c r="A520" s="5"/>
      <c r="B520" s="5"/>
      <c r="C520" s="5"/>
      <c r="D520" s="14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</row>
    <row r="521" spans="1:26" ht="9.75" customHeight="1" x14ac:dyDescent="0.3">
      <c r="A521" s="5"/>
      <c r="B521" s="5"/>
      <c r="C521" s="5"/>
      <c r="D521" s="14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</row>
    <row r="522" spans="1:26" ht="9.75" customHeight="1" x14ac:dyDescent="0.3">
      <c r="A522" s="5"/>
      <c r="B522" s="5"/>
      <c r="C522" s="5"/>
      <c r="D522" s="14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</row>
    <row r="523" spans="1:26" ht="9.75" customHeight="1" x14ac:dyDescent="0.3">
      <c r="A523" s="5"/>
      <c r="B523" s="5"/>
      <c r="C523" s="5"/>
      <c r="D523" s="14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</row>
    <row r="524" spans="1:26" ht="9.75" customHeight="1" x14ac:dyDescent="0.3">
      <c r="A524" s="5"/>
      <c r="B524" s="5"/>
      <c r="C524" s="5"/>
      <c r="D524" s="14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</row>
    <row r="525" spans="1:26" ht="9.75" customHeight="1" x14ac:dyDescent="0.3">
      <c r="A525" s="5"/>
      <c r="B525" s="5"/>
      <c r="C525" s="5"/>
      <c r="D525" s="14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</row>
    <row r="526" spans="1:26" ht="9.75" customHeight="1" x14ac:dyDescent="0.3">
      <c r="A526" s="5"/>
      <c r="B526" s="5"/>
      <c r="C526" s="5"/>
      <c r="D526" s="14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</row>
    <row r="527" spans="1:26" ht="9.75" customHeight="1" x14ac:dyDescent="0.3">
      <c r="A527" s="5"/>
      <c r="B527" s="5"/>
      <c r="C527" s="5"/>
      <c r="D527" s="14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</row>
    <row r="528" spans="1:26" ht="9.75" customHeight="1" x14ac:dyDescent="0.3">
      <c r="A528" s="5"/>
      <c r="B528" s="5"/>
      <c r="C528" s="5"/>
      <c r="D528" s="14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</row>
    <row r="529" spans="1:26" ht="9.75" customHeight="1" x14ac:dyDescent="0.3">
      <c r="A529" s="5"/>
      <c r="B529" s="5"/>
      <c r="C529" s="5"/>
      <c r="D529" s="14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</row>
    <row r="530" spans="1:26" ht="9.75" customHeight="1" x14ac:dyDescent="0.3">
      <c r="A530" s="5"/>
      <c r="B530" s="5"/>
      <c r="C530" s="5"/>
      <c r="D530" s="14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</row>
    <row r="531" spans="1:26" ht="9.75" customHeight="1" x14ac:dyDescent="0.3">
      <c r="A531" s="5"/>
      <c r="B531" s="5"/>
      <c r="C531" s="5"/>
      <c r="D531" s="14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</row>
    <row r="532" spans="1:26" ht="9.75" customHeight="1" x14ac:dyDescent="0.3">
      <c r="A532" s="5"/>
      <c r="B532" s="5"/>
      <c r="C532" s="5"/>
      <c r="D532" s="14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</row>
    <row r="533" spans="1:26" ht="9.75" customHeight="1" x14ac:dyDescent="0.3">
      <c r="A533" s="5"/>
      <c r="B533" s="5"/>
      <c r="C533" s="5"/>
      <c r="D533" s="14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</row>
    <row r="534" spans="1:26" ht="9.75" customHeight="1" x14ac:dyDescent="0.3">
      <c r="A534" s="5"/>
      <c r="B534" s="5"/>
      <c r="C534" s="5"/>
      <c r="D534" s="14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</row>
    <row r="535" spans="1:26" ht="9.75" customHeight="1" x14ac:dyDescent="0.3">
      <c r="A535" s="5"/>
      <c r="B535" s="5"/>
      <c r="C535" s="5"/>
      <c r="D535" s="14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</row>
    <row r="536" spans="1:26" ht="9.75" customHeight="1" x14ac:dyDescent="0.3">
      <c r="A536" s="5"/>
      <c r="B536" s="5"/>
      <c r="C536" s="5"/>
      <c r="D536" s="14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</row>
    <row r="537" spans="1:26" ht="9.75" customHeight="1" x14ac:dyDescent="0.3">
      <c r="A537" s="5"/>
      <c r="B537" s="5"/>
      <c r="C537" s="5"/>
      <c r="D537" s="14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</row>
    <row r="538" spans="1:26" ht="9.75" customHeight="1" x14ac:dyDescent="0.3">
      <c r="A538" s="5"/>
      <c r="B538" s="5"/>
      <c r="C538" s="5"/>
      <c r="D538" s="14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</row>
    <row r="539" spans="1:26" ht="9.75" customHeight="1" x14ac:dyDescent="0.3">
      <c r="A539" s="5"/>
      <c r="B539" s="5"/>
      <c r="C539" s="5"/>
      <c r="D539" s="14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</row>
    <row r="540" spans="1:26" ht="9.75" customHeight="1" x14ac:dyDescent="0.3">
      <c r="A540" s="5"/>
      <c r="B540" s="5"/>
      <c r="C540" s="5"/>
      <c r="D540" s="14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</row>
    <row r="541" spans="1:26" ht="9.75" customHeight="1" x14ac:dyDescent="0.3">
      <c r="A541" s="5"/>
      <c r="B541" s="5"/>
      <c r="C541" s="5"/>
      <c r="D541" s="14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</row>
    <row r="542" spans="1:26" ht="9.75" customHeight="1" x14ac:dyDescent="0.3">
      <c r="A542" s="5"/>
      <c r="B542" s="5"/>
      <c r="C542" s="5"/>
      <c r="D542" s="14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</row>
    <row r="543" spans="1:26" ht="9.75" customHeight="1" x14ac:dyDescent="0.3">
      <c r="A543" s="5"/>
      <c r="B543" s="5"/>
      <c r="C543" s="5"/>
      <c r="D543" s="14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</row>
    <row r="544" spans="1:26" ht="9.75" customHeight="1" x14ac:dyDescent="0.3">
      <c r="A544" s="5"/>
      <c r="B544" s="5"/>
      <c r="C544" s="5"/>
      <c r="D544" s="14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</row>
    <row r="545" spans="1:26" ht="9.75" customHeight="1" x14ac:dyDescent="0.3">
      <c r="A545" s="5"/>
      <c r="B545" s="5"/>
      <c r="C545" s="5"/>
      <c r="D545" s="14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</row>
    <row r="546" spans="1:26" ht="9.75" customHeight="1" x14ac:dyDescent="0.3">
      <c r="A546" s="5"/>
      <c r="B546" s="5"/>
      <c r="C546" s="5"/>
      <c r="D546" s="14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</row>
    <row r="547" spans="1:26" ht="9.75" customHeight="1" x14ac:dyDescent="0.3">
      <c r="A547" s="5"/>
      <c r="B547" s="5"/>
      <c r="C547" s="5"/>
      <c r="D547" s="14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</row>
    <row r="548" spans="1:26" ht="9.75" customHeight="1" x14ac:dyDescent="0.3">
      <c r="A548" s="5"/>
      <c r="B548" s="5"/>
      <c r="C548" s="5"/>
      <c r="D548" s="14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</row>
    <row r="549" spans="1:26" ht="9.75" customHeight="1" x14ac:dyDescent="0.3">
      <c r="A549" s="5"/>
      <c r="B549" s="5"/>
      <c r="C549" s="5"/>
      <c r="D549" s="14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</row>
    <row r="550" spans="1:26" ht="9.75" customHeight="1" x14ac:dyDescent="0.3">
      <c r="A550" s="5"/>
      <c r="B550" s="5"/>
      <c r="C550" s="5"/>
      <c r="D550" s="14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</row>
    <row r="551" spans="1:26" ht="9.75" customHeight="1" x14ac:dyDescent="0.3">
      <c r="A551" s="5"/>
      <c r="B551" s="5"/>
      <c r="C551" s="5"/>
      <c r="D551" s="14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</row>
    <row r="552" spans="1:26" ht="9.75" customHeight="1" x14ac:dyDescent="0.3">
      <c r="A552" s="5"/>
      <c r="B552" s="5"/>
      <c r="C552" s="5"/>
      <c r="D552" s="14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</row>
    <row r="553" spans="1:26" ht="9.75" customHeight="1" x14ac:dyDescent="0.3">
      <c r="A553" s="5"/>
      <c r="B553" s="5"/>
      <c r="C553" s="5"/>
      <c r="D553" s="14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</row>
    <row r="554" spans="1:26" ht="9.75" customHeight="1" x14ac:dyDescent="0.3">
      <c r="A554" s="5"/>
      <c r="B554" s="5"/>
      <c r="C554" s="5"/>
      <c r="D554" s="14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</row>
    <row r="555" spans="1:26" ht="9.75" customHeight="1" x14ac:dyDescent="0.3">
      <c r="A555" s="5"/>
      <c r="B555" s="5"/>
      <c r="C555" s="5"/>
      <c r="D555" s="14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</row>
    <row r="556" spans="1:26" ht="9.75" customHeight="1" x14ac:dyDescent="0.3">
      <c r="A556" s="5"/>
      <c r="B556" s="5"/>
      <c r="C556" s="5"/>
      <c r="D556" s="14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</row>
    <row r="557" spans="1:26" ht="9.75" customHeight="1" x14ac:dyDescent="0.3">
      <c r="A557" s="5"/>
      <c r="B557" s="5"/>
      <c r="C557" s="5"/>
      <c r="D557" s="14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</row>
    <row r="558" spans="1:26" ht="9.75" customHeight="1" x14ac:dyDescent="0.3">
      <c r="A558" s="5"/>
      <c r="B558" s="5"/>
      <c r="C558" s="5"/>
      <c r="D558" s="14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</row>
    <row r="559" spans="1:26" ht="9.75" customHeight="1" x14ac:dyDescent="0.3">
      <c r="A559" s="5"/>
      <c r="B559" s="5"/>
      <c r="C559" s="5"/>
      <c r="D559" s="14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</row>
    <row r="560" spans="1:26" ht="9.75" customHeight="1" x14ac:dyDescent="0.3">
      <c r="A560" s="5"/>
      <c r="B560" s="5"/>
      <c r="C560" s="5"/>
      <c r="D560" s="14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</row>
    <row r="561" spans="1:26" ht="9.75" customHeight="1" x14ac:dyDescent="0.3">
      <c r="A561" s="5"/>
      <c r="B561" s="5"/>
      <c r="C561" s="5"/>
      <c r="D561" s="14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</row>
    <row r="562" spans="1:26" ht="9.75" customHeight="1" x14ac:dyDescent="0.3">
      <c r="A562" s="5"/>
      <c r="B562" s="5"/>
      <c r="C562" s="5"/>
      <c r="D562" s="14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</row>
    <row r="563" spans="1:26" ht="9.75" customHeight="1" x14ac:dyDescent="0.3">
      <c r="A563" s="5"/>
      <c r="B563" s="5"/>
      <c r="C563" s="5"/>
      <c r="D563" s="14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</row>
    <row r="564" spans="1:26" ht="9.75" customHeight="1" x14ac:dyDescent="0.3">
      <c r="A564" s="5"/>
      <c r="B564" s="5"/>
      <c r="C564" s="5"/>
      <c r="D564" s="14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</row>
    <row r="565" spans="1:26" ht="9.75" customHeight="1" x14ac:dyDescent="0.3">
      <c r="A565" s="5"/>
      <c r="B565" s="5"/>
      <c r="C565" s="5"/>
      <c r="D565" s="14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</row>
    <row r="566" spans="1:26" ht="9.75" customHeight="1" x14ac:dyDescent="0.3">
      <c r="A566" s="5"/>
      <c r="B566" s="5"/>
      <c r="C566" s="5"/>
      <c r="D566" s="14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</row>
    <row r="567" spans="1:26" ht="9.75" customHeight="1" x14ac:dyDescent="0.3">
      <c r="A567" s="5"/>
      <c r="B567" s="5"/>
      <c r="C567" s="5"/>
      <c r="D567" s="14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</row>
    <row r="568" spans="1:26" ht="9.75" customHeight="1" x14ac:dyDescent="0.3">
      <c r="A568" s="5"/>
      <c r="B568" s="5"/>
      <c r="C568" s="5"/>
      <c r="D568" s="14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</row>
    <row r="569" spans="1:26" ht="9.75" customHeight="1" x14ac:dyDescent="0.3">
      <c r="A569" s="5"/>
      <c r="B569" s="5"/>
      <c r="C569" s="5"/>
      <c r="D569" s="14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</row>
    <row r="570" spans="1:26" ht="9.75" customHeight="1" x14ac:dyDescent="0.3">
      <c r="A570" s="5"/>
      <c r="B570" s="5"/>
      <c r="C570" s="5"/>
      <c r="D570" s="14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</row>
    <row r="571" spans="1:26" ht="9.75" customHeight="1" x14ac:dyDescent="0.3">
      <c r="A571" s="5"/>
      <c r="B571" s="5"/>
      <c r="C571" s="5"/>
      <c r="D571" s="14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</row>
    <row r="572" spans="1:26" ht="9.75" customHeight="1" x14ac:dyDescent="0.3">
      <c r="A572" s="5"/>
      <c r="B572" s="5"/>
      <c r="C572" s="5"/>
      <c r="D572" s="14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</row>
    <row r="573" spans="1:26" ht="9.75" customHeight="1" x14ac:dyDescent="0.3">
      <c r="A573" s="5"/>
      <c r="B573" s="5"/>
      <c r="C573" s="5"/>
      <c r="D573" s="14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</row>
    <row r="574" spans="1:26" ht="9.75" customHeight="1" x14ac:dyDescent="0.3">
      <c r="A574" s="5"/>
      <c r="B574" s="5"/>
      <c r="C574" s="5"/>
      <c r="D574" s="14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</row>
    <row r="575" spans="1:26" ht="9.75" customHeight="1" x14ac:dyDescent="0.3">
      <c r="A575" s="5"/>
      <c r="B575" s="5"/>
      <c r="C575" s="5"/>
      <c r="D575" s="14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</row>
    <row r="576" spans="1:26" ht="9.75" customHeight="1" x14ac:dyDescent="0.3">
      <c r="A576" s="5"/>
      <c r="B576" s="5"/>
      <c r="C576" s="5"/>
      <c r="D576" s="14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</row>
    <row r="577" spans="1:26" ht="9.75" customHeight="1" x14ac:dyDescent="0.3">
      <c r="A577" s="5"/>
      <c r="B577" s="5"/>
      <c r="C577" s="5"/>
      <c r="D577" s="14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</row>
    <row r="578" spans="1:26" ht="9.75" customHeight="1" x14ac:dyDescent="0.3">
      <c r="A578" s="5"/>
      <c r="B578" s="5"/>
      <c r="C578" s="5"/>
      <c r="D578" s="14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</row>
    <row r="579" spans="1:26" ht="9.75" customHeight="1" x14ac:dyDescent="0.3">
      <c r="A579" s="5"/>
      <c r="B579" s="5"/>
      <c r="C579" s="5"/>
      <c r="D579" s="14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</row>
    <row r="580" spans="1:26" ht="9.75" customHeight="1" x14ac:dyDescent="0.3">
      <c r="A580" s="5"/>
      <c r="B580" s="5"/>
      <c r="C580" s="5"/>
      <c r="D580" s="14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</row>
    <row r="581" spans="1:26" ht="9.75" customHeight="1" x14ac:dyDescent="0.3">
      <c r="A581" s="5"/>
      <c r="B581" s="5"/>
      <c r="C581" s="5"/>
      <c r="D581" s="14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</row>
    <row r="582" spans="1:26" ht="9.75" customHeight="1" x14ac:dyDescent="0.3">
      <c r="A582" s="5"/>
      <c r="B582" s="5"/>
      <c r="C582" s="5"/>
      <c r="D582" s="14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</row>
    <row r="583" spans="1:26" ht="9.75" customHeight="1" x14ac:dyDescent="0.3">
      <c r="A583" s="5"/>
      <c r="B583" s="5"/>
      <c r="C583" s="5"/>
      <c r="D583" s="14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</row>
    <row r="584" spans="1:26" ht="9.75" customHeight="1" x14ac:dyDescent="0.3">
      <c r="A584" s="5"/>
      <c r="B584" s="5"/>
      <c r="C584" s="5"/>
      <c r="D584" s="14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</row>
    <row r="585" spans="1:26" ht="9.75" customHeight="1" x14ac:dyDescent="0.3">
      <c r="A585" s="5"/>
      <c r="B585" s="5"/>
      <c r="C585" s="5"/>
      <c r="D585" s="14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</row>
    <row r="586" spans="1:26" ht="9.75" customHeight="1" x14ac:dyDescent="0.3">
      <c r="A586" s="5"/>
      <c r="B586" s="5"/>
      <c r="C586" s="5"/>
      <c r="D586" s="14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</row>
    <row r="587" spans="1:26" ht="9.75" customHeight="1" x14ac:dyDescent="0.3">
      <c r="A587" s="5"/>
      <c r="B587" s="5"/>
      <c r="C587" s="5"/>
      <c r="D587" s="14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</row>
    <row r="588" spans="1:26" ht="9.75" customHeight="1" x14ac:dyDescent="0.3">
      <c r="A588" s="5"/>
      <c r="B588" s="5"/>
      <c r="C588" s="5"/>
      <c r="D588" s="14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</row>
    <row r="589" spans="1:26" ht="9.75" customHeight="1" x14ac:dyDescent="0.3">
      <c r="A589" s="5"/>
      <c r="B589" s="5"/>
      <c r="C589" s="5"/>
      <c r="D589" s="14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</row>
    <row r="590" spans="1:26" ht="9.75" customHeight="1" x14ac:dyDescent="0.3">
      <c r="A590" s="5"/>
      <c r="B590" s="5"/>
      <c r="C590" s="5"/>
      <c r="D590" s="14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</row>
    <row r="591" spans="1:26" ht="9.75" customHeight="1" x14ac:dyDescent="0.3">
      <c r="A591" s="5"/>
      <c r="B591" s="5"/>
      <c r="C591" s="5"/>
      <c r="D591" s="14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</row>
    <row r="592" spans="1:26" ht="9.75" customHeight="1" x14ac:dyDescent="0.3">
      <c r="A592" s="5"/>
      <c r="B592" s="5"/>
      <c r="C592" s="5"/>
      <c r="D592" s="14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</row>
    <row r="593" spans="1:26" ht="9.75" customHeight="1" x14ac:dyDescent="0.3">
      <c r="A593" s="5"/>
      <c r="B593" s="5"/>
      <c r="C593" s="5"/>
      <c r="D593" s="14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</row>
    <row r="594" spans="1:26" ht="9.75" customHeight="1" x14ac:dyDescent="0.3">
      <c r="A594" s="5"/>
      <c r="B594" s="5"/>
      <c r="C594" s="5"/>
      <c r="D594" s="14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</row>
    <row r="595" spans="1:26" ht="9.75" customHeight="1" x14ac:dyDescent="0.3">
      <c r="A595" s="5"/>
      <c r="B595" s="5"/>
      <c r="C595" s="5"/>
      <c r="D595" s="14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</row>
    <row r="596" spans="1:26" ht="9.75" customHeight="1" x14ac:dyDescent="0.3">
      <c r="A596" s="5"/>
      <c r="B596" s="5"/>
      <c r="C596" s="5"/>
      <c r="D596" s="14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</row>
    <row r="597" spans="1:26" ht="9.75" customHeight="1" x14ac:dyDescent="0.3">
      <c r="A597" s="5"/>
      <c r="B597" s="5"/>
      <c r="C597" s="5"/>
      <c r="D597" s="14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</row>
    <row r="598" spans="1:26" ht="9.75" customHeight="1" x14ac:dyDescent="0.3">
      <c r="A598" s="5"/>
      <c r="B598" s="5"/>
      <c r="C598" s="5"/>
      <c r="D598" s="14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</row>
    <row r="599" spans="1:26" ht="9.75" customHeight="1" x14ac:dyDescent="0.3">
      <c r="A599" s="5"/>
      <c r="B599" s="5"/>
      <c r="C599" s="5"/>
      <c r="D599" s="14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</row>
    <row r="600" spans="1:26" ht="9.75" customHeight="1" x14ac:dyDescent="0.3">
      <c r="A600" s="5"/>
      <c r="B600" s="5"/>
      <c r="C600" s="5"/>
      <c r="D600" s="14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</row>
    <row r="601" spans="1:26" ht="9.75" customHeight="1" x14ac:dyDescent="0.3">
      <c r="A601" s="5"/>
      <c r="B601" s="5"/>
      <c r="C601" s="5"/>
      <c r="D601" s="14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</row>
    <row r="602" spans="1:26" ht="9.75" customHeight="1" x14ac:dyDescent="0.3">
      <c r="A602" s="5"/>
      <c r="B602" s="5"/>
      <c r="C602" s="5"/>
      <c r="D602" s="14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</row>
    <row r="603" spans="1:26" ht="9.75" customHeight="1" x14ac:dyDescent="0.3">
      <c r="A603" s="5"/>
      <c r="B603" s="5"/>
      <c r="C603" s="5"/>
      <c r="D603" s="14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</row>
    <row r="604" spans="1:26" ht="9.75" customHeight="1" x14ac:dyDescent="0.3">
      <c r="A604" s="5"/>
      <c r="B604" s="5"/>
      <c r="C604" s="5"/>
      <c r="D604" s="14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</row>
    <row r="605" spans="1:26" ht="9.75" customHeight="1" x14ac:dyDescent="0.3">
      <c r="A605" s="5"/>
      <c r="B605" s="5"/>
      <c r="C605" s="5"/>
      <c r="D605" s="14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</row>
    <row r="606" spans="1:26" ht="9.75" customHeight="1" x14ac:dyDescent="0.3">
      <c r="A606" s="5"/>
      <c r="B606" s="5"/>
      <c r="C606" s="5"/>
      <c r="D606" s="14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</row>
    <row r="607" spans="1:26" ht="9.75" customHeight="1" x14ac:dyDescent="0.3">
      <c r="A607" s="5"/>
      <c r="B607" s="5"/>
      <c r="C607" s="5"/>
      <c r="D607" s="14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</row>
    <row r="608" spans="1:26" ht="9.75" customHeight="1" x14ac:dyDescent="0.3">
      <c r="A608" s="5"/>
      <c r="B608" s="5"/>
      <c r="C608" s="5"/>
      <c r="D608" s="14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</row>
    <row r="609" spans="1:26" ht="9.75" customHeight="1" x14ac:dyDescent="0.3">
      <c r="A609" s="5"/>
      <c r="B609" s="5"/>
      <c r="C609" s="5"/>
      <c r="D609" s="14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</row>
    <row r="610" spans="1:26" ht="9.75" customHeight="1" x14ac:dyDescent="0.3">
      <c r="A610" s="5"/>
      <c r="B610" s="5"/>
      <c r="C610" s="5"/>
      <c r="D610" s="14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</row>
    <row r="611" spans="1:26" ht="9.75" customHeight="1" x14ac:dyDescent="0.3">
      <c r="A611" s="5"/>
      <c r="B611" s="5"/>
      <c r="C611" s="5"/>
      <c r="D611" s="14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</row>
    <row r="612" spans="1:26" ht="9.75" customHeight="1" x14ac:dyDescent="0.3">
      <c r="A612" s="5"/>
      <c r="B612" s="5"/>
      <c r="C612" s="5"/>
      <c r="D612" s="14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</row>
    <row r="613" spans="1:26" ht="9.75" customHeight="1" x14ac:dyDescent="0.3">
      <c r="A613" s="5"/>
      <c r="B613" s="5"/>
      <c r="C613" s="5"/>
      <c r="D613" s="14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</row>
    <row r="614" spans="1:26" ht="9.75" customHeight="1" x14ac:dyDescent="0.3">
      <c r="A614" s="5"/>
      <c r="B614" s="5"/>
      <c r="C614" s="5"/>
      <c r="D614" s="14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</row>
    <row r="615" spans="1:26" ht="9.75" customHeight="1" x14ac:dyDescent="0.3">
      <c r="A615" s="5"/>
      <c r="B615" s="5"/>
      <c r="C615" s="5"/>
      <c r="D615" s="14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</row>
    <row r="616" spans="1:26" ht="9.75" customHeight="1" x14ac:dyDescent="0.3">
      <c r="A616" s="5"/>
      <c r="B616" s="5"/>
      <c r="C616" s="5"/>
      <c r="D616" s="14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</row>
    <row r="617" spans="1:26" ht="9.75" customHeight="1" x14ac:dyDescent="0.3">
      <c r="A617" s="5"/>
      <c r="B617" s="5"/>
      <c r="C617" s="5"/>
      <c r="D617" s="14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</row>
    <row r="618" spans="1:26" ht="9.75" customHeight="1" x14ac:dyDescent="0.3">
      <c r="A618" s="5"/>
      <c r="B618" s="5"/>
      <c r="C618" s="5"/>
      <c r="D618" s="14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</row>
    <row r="619" spans="1:26" ht="9.75" customHeight="1" x14ac:dyDescent="0.3">
      <c r="A619" s="5"/>
      <c r="B619" s="5"/>
      <c r="C619" s="5"/>
      <c r="D619" s="14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</row>
    <row r="620" spans="1:26" ht="9.75" customHeight="1" x14ac:dyDescent="0.3">
      <c r="A620" s="5"/>
      <c r="B620" s="5"/>
      <c r="C620" s="5"/>
      <c r="D620" s="14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</row>
    <row r="621" spans="1:26" ht="9.75" customHeight="1" x14ac:dyDescent="0.3">
      <c r="A621" s="5"/>
      <c r="B621" s="5"/>
      <c r="C621" s="5"/>
      <c r="D621" s="14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</row>
    <row r="622" spans="1:26" ht="9.75" customHeight="1" x14ac:dyDescent="0.3">
      <c r="A622" s="5"/>
      <c r="B622" s="5"/>
      <c r="C622" s="5"/>
      <c r="D622" s="14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</row>
    <row r="623" spans="1:26" ht="9.75" customHeight="1" x14ac:dyDescent="0.3">
      <c r="A623" s="5"/>
      <c r="B623" s="5"/>
      <c r="C623" s="5"/>
      <c r="D623" s="14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</row>
    <row r="624" spans="1:26" ht="9.75" customHeight="1" x14ac:dyDescent="0.3">
      <c r="A624" s="5"/>
      <c r="B624" s="5"/>
      <c r="C624" s="5"/>
      <c r="D624" s="14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</row>
    <row r="625" spans="1:26" ht="9.75" customHeight="1" x14ac:dyDescent="0.3">
      <c r="A625" s="5"/>
      <c r="B625" s="5"/>
      <c r="C625" s="5"/>
      <c r="D625" s="14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</row>
    <row r="626" spans="1:26" ht="9.75" customHeight="1" x14ac:dyDescent="0.3">
      <c r="A626" s="5"/>
      <c r="B626" s="5"/>
      <c r="C626" s="5"/>
      <c r="D626" s="14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</row>
    <row r="627" spans="1:26" ht="9.75" customHeight="1" x14ac:dyDescent="0.3">
      <c r="A627" s="5"/>
      <c r="B627" s="5"/>
      <c r="C627" s="5"/>
      <c r="D627" s="14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</row>
    <row r="628" spans="1:26" ht="9.75" customHeight="1" x14ac:dyDescent="0.3">
      <c r="A628" s="5"/>
      <c r="B628" s="5"/>
      <c r="C628" s="5"/>
      <c r="D628" s="14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</row>
    <row r="629" spans="1:26" ht="9.75" customHeight="1" x14ac:dyDescent="0.3">
      <c r="A629" s="5"/>
      <c r="B629" s="5"/>
      <c r="C629" s="5"/>
      <c r="D629" s="14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</row>
    <row r="630" spans="1:26" ht="9.75" customHeight="1" x14ac:dyDescent="0.3">
      <c r="A630" s="5"/>
      <c r="B630" s="5"/>
      <c r="C630" s="5"/>
      <c r="D630" s="14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</row>
    <row r="631" spans="1:26" ht="9.75" customHeight="1" x14ac:dyDescent="0.3">
      <c r="A631" s="5"/>
      <c r="B631" s="5"/>
      <c r="C631" s="5"/>
      <c r="D631" s="14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</row>
    <row r="632" spans="1:26" ht="9.75" customHeight="1" x14ac:dyDescent="0.3">
      <c r="A632" s="5"/>
      <c r="B632" s="5"/>
      <c r="C632" s="5"/>
      <c r="D632" s="14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</row>
    <row r="633" spans="1:26" ht="9.75" customHeight="1" x14ac:dyDescent="0.3">
      <c r="A633" s="5"/>
      <c r="B633" s="5"/>
      <c r="C633" s="5"/>
      <c r="D633" s="14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</row>
    <row r="634" spans="1:26" ht="9.75" customHeight="1" x14ac:dyDescent="0.3">
      <c r="A634" s="5"/>
      <c r="B634" s="5"/>
      <c r="C634" s="5"/>
      <c r="D634" s="14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</row>
    <row r="635" spans="1:26" ht="9.75" customHeight="1" x14ac:dyDescent="0.3">
      <c r="A635" s="5"/>
      <c r="B635" s="5"/>
      <c r="C635" s="5"/>
      <c r="D635" s="14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</row>
    <row r="636" spans="1:26" ht="9.75" customHeight="1" x14ac:dyDescent="0.3">
      <c r="A636" s="5"/>
      <c r="B636" s="5"/>
      <c r="C636" s="5"/>
      <c r="D636" s="14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</row>
    <row r="637" spans="1:26" ht="9.75" customHeight="1" x14ac:dyDescent="0.3">
      <c r="A637" s="5"/>
      <c r="B637" s="5"/>
      <c r="C637" s="5"/>
      <c r="D637" s="14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</row>
    <row r="638" spans="1:26" ht="9.75" customHeight="1" x14ac:dyDescent="0.3">
      <c r="A638" s="5"/>
      <c r="B638" s="5"/>
      <c r="C638" s="5"/>
      <c r="D638" s="14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</row>
    <row r="639" spans="1:26" ht="9.75" customHeight="1" x14ac:dyDescent="0.3">
      <c r="A639" s="5"/>
      <c r="B639" s="5"/>
      <c r="C639" s="5"/>
      <c r="D639" s="14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</row>
    <row r="640" spans="1:26" ht="9.75" customHeight="1" x14ac:dyDescent="0.3">
      <c r="A640" s="5"/>
      <c r="B640" s="5"/>
      <c r="C640" s="5"/>
      <c r="D640" s="14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</row>
    <row r="641" spans="1:26" ht="9.75" customHeight="1" x14ac:dyDescent="0.3">
      <c r="A641" s="5"/>
      <c r="B641" s="5"/>
      <c r="C641" s="5"/>
      <c r="D641" s="14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</row>
    <row r="642" spans="1:26" ht="9.75" customHeight="1" x14ac:dyDescent="0.3">
      <c r="A642" s="5"/>
      <c r="B642" s="5"/>
      <c r="C642" s="5"/>
      <c r="D642" s="14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</row>
    <row r="643" spans="1:26" ht="9.75" customHeight="1" x14ac:dyDescent="0.3">
      <c r="A643" s="5"/>
      <c r="B643" s="5"/>
      <c r="C643" s="5"/>
      <c r="D643" s="14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</row>
    <row r="644" spans="1:26" ht="9.75" customHeight="1" x14ac:dyDescent="0.3">
      <c r="A644" s="5"/>
      <c r="B644" s="5"/>
      <c r="C644" s="5"/>
      <c r="D644" s="14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</row>
    <row r="645" spans="1:26" ht="9.75" customHeight="1" x14ac:dyDescent="0.3">
      <c r="A645" s="5"/>
      <c r="B645" s="5"/>
      <c r="C645" s="5"/>
      <c r="D645" s="14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</row>
    <row r="646" spans="1:26" ht="9.75" customHeight="1" x14ac:dyDescent="0.3">
      <c r="A646" s="5"/>
      <c r="B646" s="5"/>
      <c r="C646" s="5"/>
      <c r="D646" s="14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</row>
    <row r="647" spans="1:26" ht="9.75" customHeight="1" x14ac:dyDescent="0.3">
      <c r="A647" s="5"/>
      <c r="B647" s="5"/>
      <c r="C647" s="5"/>
      <c r="D647" s="14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</row>
    <row r="648" spans="1:26" ht="9.75" customHeight="1" x14ac:dyDescent="0.3">
      <c r="A648" s="5"/>
      <c r="B648" s="5"/>
      <c r="C648" s="5"/>
      <c r="D648" s="14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</row>
    <row r="649" spans="1:26" ht="9.75" customHeight="1" x14ac:dyDescent="0.3">
      <c r="A649" s="5"/>
      <c r="B649" s="5"/>
      <c r="C649" s="5"/>
      <c r="D649" s="14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</row>
    <row r="650" spans="1:26" ht="9.75" customHeight="1" x14ac:dyDescent="0.3">
      <c r="A650" s="5"/>
      <c r="B650" s="5"/>
      <c r="C650" s="5"/>
      <c r="D650" s="14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</row>
    <row r="651" spans="1:26" ht="9.75" customHeight="1" x14ac:dyDescent="0.3">
      <c r="A651" s="5"/>
      <c r="B651" s="5"/>
      <c r="C651" s="5"/>
      <c r="D651" s="14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</row>
    <row r="652" spans="1:26" ht="9.75" customHeight="1" x14ac:dyDescent="0.3">
      <c r="A652" s="5"/>
      <c r="B652" s="5"/>
      <c r="C652" s="5"/>
      <c r="D652" s="14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</row>
    <row r="653" spans="1:26" ht="9.75" customHeight="1" x14ac:dyDescent="0.3">
      <c r="A653" s="5"/>
      <c r="B653" s="5"/>
      <c r="C653" s="5"/>
      <c r="D653" s="14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</row>
    <row r="654" spans="1:26" ht="9.75" customHeight="1" x14ac:dyDescent="0.3">
      <c r="A654" s="5"/>
      <c r="B654" s="5"/>
      <c r="C654" s="5"/>
      <c r="D654" s="14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</row>
    <row r="655" spans="1:26" ht="9.75" customHeight="1" x14ac:dyDescent="0.3">
      <c r="A655" s="5"/>
      <c r="B655" s="5"/>
      <c r="C655" s="5"/>
      <c r="D655" s="14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</row>
    <row r="656" spans="1:26" ht="9.75" customHeight="1" x14ac:dyDescent="0.3">
      <c r="A656" s="5"/>
      <c r="B656" s="5"/>
      <c r="C656" s="5"/>
      <c r="D656" s="14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</row>
    <row r="657" spans="1:26" ht="9.75" customHeight="1" x14ac:dyDescent="0.3">
      <c r="A657" s="5"/>
      <c r="B657" s="5"/>
      <c r="C657" s="5"/>
      <c r="D657" s="14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</row>
    <row r="658" spans="1:26" ht="9.75" customHeight="1" x14ac:dyDescent="0.3">
      <c r="A658" s="5"/>
      <c r="B658" s="5"/>
      <c r="C658" s="5"/>
      <c r="D658" s="14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</row>
    <row r="659" spans="1:26" ht="9.75" customHeight="1" x14ac:dyDescent="0.3">
      <c r="A659" s="5"/>
      <c r="B659" s="5"/>
      <c r="C659" s="5"/>
      <c r="D659" s="14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</row>
    <row r="660" spans="1:26" ht="9.75" customHeight="1" x14ac:dyDescent="0.3">
      <c r="A660" s="5"/>
      <c r="B660" s="5"/>
      <c r="C660" s="5"/>
      <c r="D660" s="14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</row>
    <row r="661" spans="1:26" ht="9.75" customHeight="1" x14ac:dyDescent="0.3">
      <c r="A661" s="5"/>
      <c r="B661" s="5"/>
      <c r="C661" s="5"/>
      <c r="D661" s="14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</row>
    <row r="662" spans="1:26" ht="9.75" customHeight="1" x14ac:dyDescent="0.3">
      <c r="A662" s="5"/>
      <c r="B662" s="5"/>
      <c r="C662" s="5"/>
      <c r="D662" s="14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</row>
    <row r="663" spans="1:26" ht="9.75" customHeight="1" x14ac:dyDescent="0.3">
      <c r="A663" s="5"/>
      <c r="B663" s="5"/>
      <c r="C663" s="5"/>
      <c r="D663" s="14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</row>
    <row r="664" spans="1:26" ht="9.75" customHeight="1" x14ac:dyDescent="0.3">
      <c r="A664" s="5"/>
      <c r="B664" s="5"/>
      <c r="C664" s="5"/>
      <c r="D664" s="14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</row>
    <row r="665" spans="1:26" ht="9.75" customHeight="1" x14ac:dyDescent="0.3">
      <c r="A665" s="5"/>
      <c r="B665" s="5"/>
      <c r="C665" s="5"/>
      <c r="D665" s="14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</row>
    <row r="666" spans="1:26" ht="9.75" customHeight="1" x14ac:dyDescent="0.3">
      <c r="A666" s="5"/>
      <c r="B666" s="5"/>
      <c r="C666" s="5"/>
      <c r="D666" s="14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</row>
    <row r="667" spans="1:26" ht="9.75" customHeight="1" x14ac:dyDescent="0.3">
      <c r="A667" s="5"/>
      <c r="B667" s="5"/>
      <c r="C667" s="5"/>
      <c r="D667" s="14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</row>
    <row r="668" spans="1:26" ht="9.75" customHeight="1" x14ac:dyDescent="0.3">
      <c r="A668" s="5"/>
      <c r="B668" s="5"/>
      <c r="C668" s="5"/>
      <c r="D668" s="14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</row>
    <row r="669" spans="1:26" ht="9.75" customHeight="1" x14ac:dyDescent="0.3">
      <c r="A669" s="5"/>
      <c r="B669" s="5"/>
      <c r="C669" s="5"/>
      <c r="D669" s="14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</row>
    <row r="670" spans="1:26" ht="9.75" customHeight="1" x14ac:dyDescent="0.3">
      <c r="A670" s="5"/>
      <c r="B670" s="5"/>
      <c r="C670" s="5"/>
      <c r="D670" s="14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</row>
    <row r="671" spans="1:26" ht="9.75" customHeight="1" x14ac:dyDescent="0.3">
      <c r="A671" s="5"/>
      <c r="B671" s="5"/>
      <c r="C671" s="5"/>
      <c r="D671" s="14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</row>
    <row r="672" spans="1:26" ht="9.75" customHeight="1" x14ac:dyDescent="0.3">
      <c r="A672" s="5"/>
      <c r="B672" s="5"/>
      <c r="C672" s="5"/>
      <c r="D672" s="14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</row>
    <row r="673" spans="1:26" ht="9.75" customHeight="1" x14ac:dyDescent="0.3">
      <c r="A673" s="5"/>
      <c r="B673" s="5"/>
      <c r="C673" s="5"/>
      <c r="D673" s="14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</row>
    <row r="674" spans="1:26" ht="9.75" customHeight="1" x14ac:dyDescent="0.3">
      <c r="A674" s="5"/>
      <c r="B674" s="5"/>
      <c r="C674" s="5"/>
      <c r="D674" s="14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</row>
    <row r="675" spans="1:26" ht="9.75" customHeight="1" x14ac:dyDescent="0.3">
      <c r="A675" s="5"/>
      <c r="B675" s="5"/>
      <c r="C675" s="5"/>
      <c r="D675" s="14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</row>
    <row r="676" spans="1:26" ht="9.75" customHeight="1" x14ac:dyDescent="0.3">
      <c r="A676" s="5"/>
      <c r="B676" s="5"/>
      <c r="C676" s="5"/>
      <c r="D676" s="14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</row>
    <row r="677" spans="1:26" ht="9.75" customHeight="1" x14ac:dyDescent="0.3">
      <c r="A677" s="5"/>
      <c r="B677" s="5"/>
      <c r="C677" s="5"/>
      <c r="D677" s="14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</row>
    <row r="678" spans="1:26" ht="9.75" customHeight="1" x14ac:dyDescent="0.3">
      <c r="A678" s="5"/>
      <c r="B678" s="5"/>
      <c r="C678" s="5"/>
      <c r="D678" s="14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</row>
    <row r="679" spans="1:26" ht="9.75" customHeight="1" x14ac:dyDescent="0.3">
      <c r="A679" s="5"/>
      <c r="B679" s="5"/>
      <c r="C679" s="5"/>
      <c r="D679" s="14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</row>
    <row r="680" spans="1:26" ht="9.75" customHeight="1" x14ac:dyDescent="0.3">
      <c r="A680" s="5"/>
      <c r="B680" s="5"/>
      <c r="C680" s="5"/>
      <c r="D680" s="14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</row>
    <row r="681" spans="1:26" ht="9.75" customHeight="1" x14ac:dyDescent="0.3">
      <c r="A681" s="5"/>
      <c r="B681" s="5"/>
      <c r="C681" s="5"/>
      <c r="D681" s="14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</row>
    <row r="682" spans="1:26" ht="9.75" customHeight="1" x14ac:dyDescent="0.3">
      <c r="A682" s="5"/>
      <c r="B682" s="5"/>
      <c r="C682" s="5"/>
      <c r="D682" s="14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</row>
    <row r="683" spans="1:26" ht="9.75" customHeight="1" x14ac:dyDescent="0.3">
      <c r="A683" s="5"/>
      <c r="B683" s="5"/>
      <c r="C683" s="5"/>
      <c r="D683" s="14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</row>
    <row r="684" spans="1:26" ht="9.75" customHeight="1" x14ac:dyDescent="0.3">
      <c r="A684" s="5"/>
      <c r="B684" s="5"/>
      <c r="C684" s="5"/>
      <c r="D684" s="14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</row>
    <row r="685" spans="1:26" ht="9.75" customHeight="1" x14ac:dyDescent="0.3">
      <c r="A685" s="5"/>
      <c r="B685" s="5"/>
      <c r="C685" s="5"/>
      <c r="D685" s="14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</row>
    <row r="686" spans="1:26" ht="9.75" customHeight="1" x14ac:dyDescent="0.3">
      <c r="A686" s="5"/>
      <c r="B686" s="5"/>
      <c r="C686" s="5"/>
      <c r="D686" s="14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</row>
    <row r="687" spans="1:26" ht="9.75" customHeight="1" x14ac:dyDescent="0.3">
      <c r="A687" s="5"/>
      <c r="B687" s="5"/>
      <c r="C687" s="5"/>
      <c r="D687" s="14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</row>
    <row r="688" spans="1:26" ht="9.75" customHeight="1" x14ac:dyDescent="0.3">
      <c r="A688" s="5"/>
      <c r="B688" s="5"/>
      <c r="C688" s="5"/>
      <c r="D688" s="14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</row>
    <row r="689" spans="1:26" ht="9.75" customHeight="1" x14ac:dyDescent="0.3">
      <c r="A689" s="5"/>
      <c r="B689" s="5"/>
      <c r="C689" s="5"/>
      <c r="D689" s="14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</row>
    <row r="690" spans="1:26" ht="9.75" customHeight="1" x14ac:dyDescent="0.3">
      <c r="A690" s="5"/>
      <c r="B690" s="5"/>
      <c r="C690" s="5"/>
      <c r="D690" s="14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</row>
    <row r="691" spans="1:26" ht="9.75" customHeight="1" x14ac:dyDescent="0.3">
      <c r="A691" s="5"/>
      <c r="B691" s="5"/>
      <c r="C691" s="5"/>
      <c r="D691" s="14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</row>
    <row r="692" spans="1:26" ht="9.75" customHeight="1" x14ac:dyDescent="0.3">
      <c r="A692" s="5"/>
      <c r="B692" s="5"/>
      <c r="C692" s="5"/>
      <c r="D692" s="14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</row>
    <row r="693" spans="1:26" ht="9.75" customHeight="1" x14ac:dyDescent="0.3">
      <c r="A693" s="5"/>
      <c r="B693" s="5"/>
      <c r="C693" s="5"/>
      <c r="D693" s="14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</row>
    <row r="694" spans="1:26" ht="9.75" customHeight="1" x14ac:dyDescent="0.3">
      <c r="A694" s="5"/>
      <c r="B694" s="5"/>
      <c r="C694" s="5"/>
      <c r="D694" s="14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</row>
    <row r="695" spans="1:26" ht="9.75" customHeight="1" x14ac:dyDescent="0.3">
      <c r="A695" s="5"/>
      <c r="B695" s="5"/>
      <c r="C695" s="5"/>
      <c r="D695" s="14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</row>
    <row r="696" spans="1:26" ht="9.75" customHeight="1" x14ac:dyDescent="0.3">
      <c r="A696" s="5"/>
      <c r="B696" s="5"/>
      <c r="C696" s="5"/>
      <c r="D696" s="14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</row>
    <row r="697" spans="1:26" ht="9.75" customHeight="1" x14ac:dyDescent="0.3">
      <c r="A697" s="5"/>
      <c r="B697" s="5"/>
      <c r="C697" s="5"/>
      <c r="D697" s="14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</row>
    <row r="698" spans="1:26" ht="9.75" customHeight="1" x14ac:dyDescent="0.3">
      <c r="A698" s="5"/>
      <c r="B698" s="5"/>
      <c r="C698" s="5"/>
      <c r="D698" s="14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</row>
    <row r="699" spans="1:26" ht="9.75" customHeight="1" x14ac:dyDescent="0.3">
      <c r="A699" s="5"/>
      <c r="B699" s="5"/>
      <c r="C699" s="5"/>
      <c r="D699" s="14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</row>
    <row r="700" spans="1:26" ht="9.75" customHeight="1" x14ac:dyDescent="0.3">
      <c r="A700" s="5"/>
      <c r="B700" s="5"/>
      <c r="C700" s="5"/>
      <c r="D700" s="14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</row>
    <row r="701" spans="1:26" ht="9.75" customHeight="1" x14ac:dyDescent="0.3">
      <c r="A701" s="5"/>
      <c r="B701" s="5"/>
      <c r="C701" s="5"/>
      <c r="D701" s="14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</row>
    <row r="702" spans="1:26" ht="9.75" customHeight="1" x14ac:dyDescent="0.3">
      <c r="A702" s="5"/>
      <c r="B702" s="5"/>
      <c r="C702" s="5"/>
      <c r="D702" s="14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</row>
    <row r="703" spans="1:26" ht="9.75" customHeight="1" x14ac:dyDescent="0.3">
      <c r="A703" s="5"/>
      <c r="B703" s="5"/>
      <c r="C703" s="5"/>
      <c r="D703" s="14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</row>
    <row r="704" spans="1:26" ht="9.75" customHeight="1" x14ac:dyDescent="0.3">
      <c r="A704" s="5"/>
      <c r="B704" s="5"/>
      <c r="C704" s="5"/>
      <c r="D704" s="14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</row>
    <row r="705" spans="1:26" ht="9.75" customHeight="1" x14ac:dyDescent="0.3">
      <c r="A705" s="5"/>
      <c r="B705" s="5"/>
      <c r="C705" s="5"/>
      <c r="D705" s="14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</row>
    <row r="706" spans="1:26" ht="9.75" customHeight="1" x14ac:dyDescent="0.3">
      <c r="A706" s="5"/>
      <c r="B706" s="5"/>
      <c r="C706" s="5"/>
      <c r="D706" s="14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</row>
    <row r="707" spans="1:26" ht="9.75" customHeight="1" x14ac:dyDescent="0.3">
      <c r="A707" s="5"/>
      <c r="B707" s="5"/>
      <c r="C707" s="5"/>
      <c r="D707" s="14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</row>
    <row r="708" spans="1:26" ht="9.75" customHeight="1" x14ac:dyDescent="0.3">
      <c r="A708" s="5"/>
      <c r="B708" s="5"/>
      <c r="C708" s="5"/>
      <c r="D708" s="14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</row>
    <row r="709" spans="1:26" ht="9.75" customHeight="1" x14ac:dyDescent="0.3">
      <c r="A709" s="5"/>
      <c r="B709" s="5"/>
      <c r="C709" s="5"/>
      <c r="D709" s="14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</row>
    <row r="710" spans="1:26" ht="9.75" customHeight="1" x14ac:dyDescent="0.3">
      <c r="A710" s="5"/>
      <c r="B710" s="5"/>
      <c r="C710" s="5"/>
      <c r="D710" s="14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</row>
    <row r="711" spans="1:26" ht="9.75" customHeight="1" x14ac:dyDescent="0.3">
      <c r="A711" s="5"/>
      <c r="B711" s="5"/>
      <c r="C711" s="5"/>
      <c r="D711" s="14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</row>
    <row r="712" spans="1:26" ht="9.75" customHeight="1" x14ac:dyDescent="0.3">
      <c r="A712" s="5"/>
      <c r="B712" s="5"/>
      <c r="C712" s="5"/>
      <c r="D712" s="14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</row>
    <row r="713" spans="1:26" ht="9.75" customHeight="1" x14ac:dyDescent="0.3">
      <c r="A713" s="5"/>
      <c r="B713" s="5"/>
      <c r="C713" s="5"/>
      <c r="D713" s="14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</row>
    <row r="714" spans="1:26" ht="9.75" customHeight="1" x14ac:dyDescent="0.3">
      <c r="A714" s="5"/>
      <c r="B714" s="5"/>
      <c r="C714" s="5"/>
      <c r="D714" s="14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</row>
    <row r="715" spans="1:26" ht="9.75" customHeight="1" x14ac:dyDescent="0.3">
      <c r="A715" s="5"/>
      <c r="B715" s="5"/>
      <c r="C715" s="5"/>
      <c r="D715" s="14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</row>
    <row r="716" spans="1:26" ht="9.75" customHeight="1" x14ac:dyDescent="0.3">
      <c r="A716" s="5"/>
      <c r="B716" s="5"/>
      <c r="C716" s="5"/>
      <c r="D716" s="14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</row>
    <row r="717" spans="1:26" ht="9.75" customHeight="1" x14ac:dyDescent="0.3">
      <c r="A717" s="5"/>
      <c r="B717" s="5"/>
      <c r="C717" s="5"/>
      <c r="D717" s="14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</row>
    <row r="718" spans="1:26" ht="9.75" customHeight="1" x14ac:dyDescent="0.3">
      <c r="A718" s="5"/>
      <c r="B718" s="5"/>
      <c r="C718" s="5"/>
      <c r="D718" s="14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</row>
    <row r="719" spans="1:26" ht="9.75" customHeight="1" x14ac:dyDescent="0.3">
      <c r="A719" s="5"/>
      <c r="B719" s="5"/>
      <c r="C719" s="5"/>
      <c r="D719" s="14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</row>
    <row r="720" spans="1:26" ht="9.75" customHeight="1" x14ac:dyDescent="0.3">
      <c r="A720" s="5"/>
      <c r="B720" s="5"/>
      <c r="C720" s="5"/>
      <c r="D720" s="14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</row>
    <row r="721" spans="1:26" ht="9.75" customHeight="1" x14ac:dyDescent="0.3">
      <c r="A721" s="5"/>
      <c r="B721" s="5"/>
      <c r="C721" s="5"/>
      <c r="D721" s="14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</row>
    <row r="722" spans="1:26" ht="9.75" customHeight="1" x14ac:dyDescent="0.3">
      <c r="A722" s="5"/>
      <c r="B722" s="5"/>
      <c r="C722" s="5"/>
      <c r="D722" s="14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</row>
    <row r="723" spans="1:26" ht="9.75" customHeight="1" x14ac:dyDescent="0.3">
      <c r="A723" s="5"/>
      <c r="B723" s="5"/>
      <c r="C723" s="5"/>
      <c r="D723" s="14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</row>
    <row r="724" spans="1:26" ht="9.75" customHeight="1" x14ac:dyDescent="0.3">
      <c r="A724" s="5"/>
      <c r="B724" s="5"/>
      <c r="C724" s="5"/>
      <c r="D724" s="14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</row>
    <row r="725" spans="1:26" ht="9.75" customHeight="1" x14ac:dyDescent="0.3">
      <c r="A725" s="5"/>
      <c r="B725" s="5"/>
      <c r="C725" s="5"/>
      <c r="D725" s="14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</row>
    <row r="726" spans="1:26" ht="9.75" customHeight="1" x14ac:dyDescent="0.3">
      <c r="A726" s="5"/>
      <c r="B726" s="5"/>
      <c r="C726" s="5"/>
      <c r="D726" s="14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</row>
    <row r="727" spans="1:26" ht="9.75" customHeight="1" x14ac:dyDescent="0.3">
      <c r="A727" s="5"/>
      <c r="B727" s="5"/>
      <c r="C727" s="5"/>
      <c r="D727" s="14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</row>
    <row r="728" spans="1:26" ht="9.75" customHeight="1" x14ac:dyDescent="0.3">
      <c r="A728" s="5"/>
      <c r="B728" s="5"/>
      <c r="C728" s="5"/>
      <c r="D728" s="14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</row>
    <row r="729" spans="1:26" ht="9.75" customHeight="1" x14ac:dyDescent="0.3">
      <c r="A729" s="5"/>
      <c r="B729" s="5"/>
      <c r="C729" s="5"/>
      <c r="D729" s="14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</row>
    <row r="730" spans="1:26" ht="9.75" customHeight="1" x14ac:dyDescent="0.3">
      <c r="A730" s="5"/>
      <c r="B730" s="5"/>
      <c r="C730" s="5"/>
      <c r="D730" s="14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</row>
    <row r="731" spans="1:26" ht="9.75" customHeight="1" x14ac:dyDescent="0.3">
      <c r="A731" s="5"/>
      <c r="B731" s="5"/>
      <c r="C731" s="5"/>
      <c r="D731" s="14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</row>
    <row r="732" spans="1:26" ht="9.75" customHeight="1" x14ac:dyDescent="0.3">
      <c r="A732" s="5"/>
      <c r="B732" s="5"/>
      <c r="C732" s="5"/>
      <c r="D732" s="14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</row>
    <row r="733" spans="1:26" ht="9.75" customHeight="1" x14ac:dyDescent="0.3">
      <c r="A733" s="5"/>
      <c r="B733" s="5"/>
      <c r="C733" s="5"/>
      <c r="D733" s="14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</row>
    <row r="734" spans="1:26" ht="9.75" customHeight="1" x14ac:dyDescent="0.3">
      <c r="A734" s="5"/>
      <c r="B734" s="5"/>
      <c r="C734" s="5"/>
      <c r="D734" s="14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</row>
    <row r="735" spans="1:26" ht="9.75" customHeight="1" x14ac:dyDescent="0.3">
      <c r="A735" s="5"/>
      <c r="B735" s="5"/>
      <c r="C735" s="5"/>
      <c r="D735" s="14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</row>
    <row r="736" spans="1:26" ht="9.75" customHeight="1" x14ac:dyDescent="0.3">
      <c r="A736" s="5"/>
      <c r="B736" s="5"/>
      <c r="C736" s="5"/>
      <c r="D736" s="14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</row>
    <row r="737" spans="1:26" ht="9.75" customHeight="1" x14ac:dyDescent="0.3">
      <c r="A737" s="5"/>
      <c r="B737" s="5"/>
      <c r="C737" s="5"/>
      <c r="D737" s="14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</row>
    <row r="738" spans="1:26" ht="9.75" customHeight="1" x14ac:dyDescent="0.3">
      <c r="A738" s="5"/>
      <c r="B738" s="5"/>
      <c r="C738" s="5"/>
      <c r="D738" s="14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</row>
    <row r="739" spans="1:26" ht="9.75" customHeight="1" x14ac:dyDescent="0.3">
      <c r="A739" s="5"/>
      <c r="B739" s="5"/>
      <c r="C739" s="5"/>
      <c r="D739" s="14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</row>
    <row r="740" spans="1:26" ht="9.75" customHeight="1" x14ac:dyDescent="0.3">
      <c r="A740" s="5"/>
      <c r="B740" s="5"/>
      <c r="C740" s="5"/>
      <c r="D740" s="14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</row>
    <row r="741" spans="1:26" ht="9.75" customHeight="1" x14ac:dyDescent="0.3">
      <c r="A741" s="5"/>
      <c r="B741" s="5"/>
      <c r="C741" s="5"/>
      <c r="D741" s="14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</row>
    <row r="742" spans="1:26" ht="9.75" customHeight="1" x14ac:dyDescent="0.3">
      <c r="A742" s="5"/>
      <c r="B742" s="5"/>
      <c r="C742" s="5"/>
      <c r="D742" s="14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</row>
    <row r="743" spans="1:26" ht="9.75" customHeight="1" x14ac:dyDescent="0.3">
      <c r="A743" s="5"/>
      <c r="B743" s="5"/>
      <c r="C743" s="5"/>
      <c r="D743" s="14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</row>
    <row r="744" spans="1:26" ht="9.75" customHeight="1" x14ac:dyDescent="0.3">
      <c r="A744" s="5"/>
      <c r="B744" s="5"/>
      <c r="C744" s="5"/>
      <c r="D744" s="14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</row>
    <row r="745" spans="1:26" ht="9.75" customHeight="1" x14ac:dyDescent="0.3">
      <c r="A745" s="5"/>
      <c r="B745" s="5"/>
      <c r="C745" s="5"/>
      <c r="D745" s="14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</row>
    <row r="746" spans="1:26" ht="9.75" customHeight="1" x14ac:dyDescent="0.3">
      <c r="A746" s="5"/>
      <c r="B746" s="5"/>
      <c r="C746" s="5"/>
      <c r="D746" s="14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</row>
    <row r="747" spans="1:26" ht="9.75" customHeight="1" x14ac:dyDescent="0.3">
      <c r="A747" s="5"/>
      <c r="B747" s="5"/>
      <c r="C747" s="5"/>
      <c r="D747" s="14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</row>
    <row r="748" spans="1:26" ht="9.75" customHeight="1" x14ac:dyDescent="0.3">
      <c r="A748" s="5"/>
      <c r="B748" s="5"/>
      <c r="C748" s="5"/>
      <c r="D748" s="14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</row>
    <row r="749" spans="1:26" ht="9.75" customHeight="1" x14ac:dyDescent="0.3">
      <c r="A749" s="5"/>
      <c r="B749" s="5"/>
      <c r="C749" s="5"/>
      <c r="D749" s="14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</row>
    <row r="750" spans="1:26" ht="9.75" customHeight="1" x14ac:dyDescent="0.3">
      <c r="A750" s="5"/>
      <c r="B750" s="5"/>
      <c r="C750" s="5"/>
      <c r="D750" s="14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</row>
    <row r="751" spans="1:26" ht="9.75" customHeight="1" x14ac:dyDescent="0.3">
      <c r="A751" s="5"/>
      <c r="B751" s="5"/>
      <c r="C751" s="5"/>
      <c r="D751" s="14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</row>
    <row r="752" spans="1:26" ht="9.75" customHeight="1" x14ac:dyDescent="0.3">
      <c r="A752" s="5"/>
      <c r="B752" s="5"/>
      <c r="C752" s="5"/>
      <c r="D752" s="14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</row>
    <row r="753" spans="1:26" ht="9.75" customHeight="1" x14ac:dyDescent="0.3">
      <c r="A753" s="5"/>
      <c r="B753" s="5"/>
      <c r="C753" s="5"/>
      <c r="D753" s="14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</row>
    <row r="754" spans="1:26" ht="9.75" customHeight="1" x14ac:dyDescent="0.3">
      <c r="A754" s="5"/>
      <c r="B754" s="5"/>
      <c r="C754" s="5"/>
      <c r="D754" s="14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</row>
    <row r="755" spans="1:26" ht="9.75" customHeight="1" x14ac:dyDescent="0.3">
      <c r="A755" s="5"/>
      <c r="B755" s="5"/>
      <c r="C755" s="5"/>
      <c r="D755" s="14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</row>
    <row r="756" spans="1:26" ht="9.75" customHeight="1" x14ac:dyDescent="0.3">
      <c r="A756" s="5"/>
      <c r="B756" s="5"/>
      <c r="C756" s="5"/>
      <c r="D756" s="14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</row>
    <row r="757" spans="1:26" ht="9.75" customHeight="1" x14ac:dyDescent="0.3">
      <c r="A757" s="5"/>
      <c r="B757" s="5"/>
      <c r="C757" s="5"/>
      <c r="D757" s="14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</row>
    <row r="758" spans="1:26" ht="9.75" customHeight="1" x14ac:dyDescent="0.3">
      <c r="A758" s="5"/>
      <c r="B758" s="5"/>
      <c r="C758" s="5"/>
      <c r="D758" s="14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</row>
    <row r="759" spans="1:26" ht="9.75" customHeight="1" x14ac:dyDescent="0.3">
      <c r="A759" s="5"/>
      <c r="B759" s="5"/>
      <c r="C759" s="5"/>
      <c r="D759" s="14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</row>
    <row r="760" spans="1:26" ht="9.75" customHeight="1" x14ac:dyDescent="0.3">
      <c r="A760" s="5"/>
      <c r="B760" s="5"/>
      <c r="C760" s="5"/>
      <c r="D760" s="14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</row>
    <row r="761" spans="1:26" ht="9.75" customHeight="1" x14ac:dyDescent="0.3">
      <c r="A761" s="5"/>
      <c r="B761" s="5"/>
      <c r="C761" s="5"/>
      <c r="D761" s="14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</row>
    <row r="762" spans="1:26" ht="9.75" customHeight="1" x14ac:dyDescent="0.3">
      <c r="A762" s="5"/>
      <c r="B762" s="5"/>
      <c r="C762" s="5"/>
      <c r="D762" s="14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</row>
    <row r="763" spans="1:26" ht="9.75" customHeight="1" x14ac:dyDescent="0.3">
      <c r="A763" s="5"/>
      <c r="B763" s="5"/>
      <c r="C763" s="5"/>
      <c r="D763" s="14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</row>
    <row r="764" spans="1:26" ht="9.75" customHeight="1" x14ac:dyDescent="0.3">
      <c r="A764" s="5"/>
      <c r="B764" s="5"/>
      <c r="C764" s="5"/>
      <c r="D764" s="14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</row>
    <row r="765" spans="1:26" ht="9.75" customHeight="1" x14ac:dyDescent="0.3">
      <c r="A765" s="5"/>
      <c r="B765" s="5"/>
      <c r="C765" s="5"/>
      <c r="D765" s="14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</row>
    <row r="766" spans="1:26" ht="9.75" customHeight="1" x14ac:dyDescent="0.3">
      <c r="A766" s="5"/>
      <c r="B766" s="5"/>
      <c r="C766" s="5"/>
      <c r="D766" s="14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</row>
    <row r="767" spans="1:26" ht="9.75" customHeight="1" x14ac:dyDescent="0.3">
      <c r="A767" s="5"/>
      <c r="B767" s="5"/>
      <c r="C767" s="5"/>
      <c r="D767" s="14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</row>
    <row r="768" spans="1:26" ht="9.75" customHeight="1" x14ac:dyDescent="0.3">
      <c r="A768" s="5"/>
      <c r="B768" s="5"/>
      <c r="C768" s="5"/>
      <c r="D768" s="14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</row>
    <row r="769" spans="1:26" ht="9.75" customHeight="1" x14ac:dyDescent="0.3">
      <c r="A769" s="5"/>
      <c r="B769" s="5"/>
      <c r="C769" s="5"/>
      <c r="D769" s="14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</row>
    <row r="770" spans="1:26" ht="9.75" customHeight="1" x14ac:dyDescent="0.3">
      <c r="A770" s="5"/>
      <c r="B770" s="5"/>
      <c r="C770" s="5"/>
      <c r="D770" s="14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</row>
    <row r="771" spans="1:26" ht="9.75" customHeight="1" x14ac:dyDescent="0.3">
      <c r="A771" s="5"/>
      <c r="B771" s="5"/>
      <c r="C771" s="5"/>
      <c r="D771" s="14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</row>
    <row r="772" spans="1:26" ht="9.75" customHeight="1" x14ac:dyDescent="0.3">
      <c r="A772" s="5"/>
      <c r="B772" s="5"/>
      <c r="C772" s="5"/>
      <c r="D772" s="14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</row>
    <row r="773" spans="1:26" ht="9.75" customHeight="1" x14ac:dyDescent="0.3">
      <c r="A773" s="5"/>
      <c r="B773" s="5"/>
      <c r="C773" s="5"/>
      <c r="D773" s="14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</row>
    <row r="774" spans="1:26" ht="9.75" customHeight="1" x14ac:dyDescent="0.3">
      <c r="A774" s="5"/>
      <c r="B774" s="5"/>
      <c r="C774" s="5"/>
      <c r="D774" s="14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</row>
    <row r="775" spans="1:26" ht="9.75" customHeight="1" x14ac:dyDescent="0.3">
      <c r="A775" s="5"/>
      <c r="B775" s="5"/>
      <c r="C775" s="5"/>
      <c r="D775" s="14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</row>
    <row r="776" spans="1:26" ht="9.75" customHeight="1" x14ac:dyDescent="0.3">
      <c r="A776" s="5"/>
      <c r="B776" s="5"/>
      <c r="C776" s="5"/>
      <c r="D776" s="14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</row>
    <row r="777" spans="1:26" ht="9.75" customHeight="1" x14ac:dyDescent="0.3">
      <c r="A777" s="5"/>
      <c r="B777" s="5"/>
      <c r="C777" s="5"/>
      <c r="D777" s="14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</row>
    <row r="778" spans="1:26" ht="9.75" customHeight="1" x14ac:dyDescent="0.3">
      <c r="A778" s="5"/>
      <c r="B778" s="5"/>
      <c r="C778" s="5"/>
      <c r="D778" s="14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</row>
    <row r="779" spans="1:26" ht="9.75" customHeight="1" x14ac:dyDescent="0.3">
      <c r="A779" s="5"/>
      <c r="B779" s="5"/>
      <c r="C779" s="5"/>
      <c r="D779" s="14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</row>
    <row r="780" spans="1:26" ht="9.75" customHeight="1" x14ac:dyDescent="0.3">
      <c r="A780" s="5"/>
      <c r="B780" s="5"/>
      <c r="C780" s="5"/>
      <c r="D780" s="14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</row>
    <row r="781" spans="1:26" ht="9.75" customHeight="1" x14ac:dyDescent="0.3">
      <c r="A781" s="5"/>
      <c r="B781" s="5"/>
      <c r="C781" s="5"/>
      <c r="D781" s="14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</row>
    <row r="782" spans="1:26" ht="9.75" customHeight="1" x14ac:dyDescent="0.3">
      <c r="A782" s="5"/>
      <c r="B782" s="5"/>
      <c r="C782" s="5"/>
      <c r="D782" s="14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</row>
    <row r="783" spans="1:26" ht="9.75" customHeight="1" x14ac:dyDescent="0.3">
      <c r="A783" s="5"/>
      <c r="B783" s="5"/>
      <c r="C783" s="5"/>
      <c r="D783" s="14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</row>
    <row r="784" spans="1:26" ht="9.75" customHeight="1" x14ac:dyDescent="0.3">
      <c r="A784" s="5"/>
      <c r="B784" s="5"/>
      <c r="C784" s="5"/>
      <c r="D784" s="14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</row>
    <row r="785" spans="1:26" ht="9.75" customHeight="1" x14ac:dyDescent="0.3">
      <c r="A785" s="5"/>
      <c r="B785" s="5"/>
      <c r="C785" s="5"/>
      <c r="D785" s="14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</row>
    <row r="786" spans="1:26" ht="9.75" customHeight="1" x14ac:dyDescent="0.3">
      <c r="A786" s="5"/>
      <c r="B786" s="5"/>
      <c r="C786" s="5"/>
      <c r="D786" s="14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</row>
    <row r="787" spans="1:26" ht="9.75" customHeight="1" x14ac:dyDescent="0.3">
      <c r="A787" s="5"/>
      <c r="B787" s="5"/>
      <c r="C787" s="5"/>
      <c r="D787" s="14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</row>
    <row r="788" spans="1:26" ht="9.75" customHeight="1" x14ac:dyDescent="0.3">
      <c r="A788" s="5"/>
      <c r="B788" s="5"/>
      <c r="C788" s="5"/>
      <c r="D788" s="14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</row>
    <row r="789" spans="1:26" ht="9.75" customHeight="1" x14ac:dyDescent="0.3">
      <c r="A789" s="5"/>
      <c r="B789" s="5"/>
      <c r="C789" s="5"/>
      <c r="D789" s="14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</row>
    <row r="790" spans="1:26" ht="9.75" customHeight="1" x14ac:dyDescent="0.3">
      <c r="A790" s="5"/>
      <c r="B790" s="5"/>
      <c r="C790" s="5"/>
      <c r="D790" s="14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</row>
    <row r="791" spans="1:26" ht="9.75" customHeight="1" x14ac:dyDescent="0.3">
      <c r="A791" s="5"/>
      <c r="B791" s="5"/>
      <c r="C791" s="5"/>
      <c r="D791" s="14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</row>
    <row r="792" spans="1:26" ht="9.75" customHeight="1" x14ac:dyDescent="0.3">
      <c r="A792" s="5"/>
      <c r="B792" s="5"/>
      <c r="C792" s="5"/>
      <c r="D792" s="14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</row>
    <row r="793" spans="1:26" ht="9.75" customHeight="1" x14ac:dyDescent="0.3">
      <c r="A793" s="5"/>
      <c r="B793" s="5"/>
      <c r="C793" s="5"/>
      <c r="D793" s="14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</row>
    <row r="794" spans="1:26" ht="9.75" customHeight="1" x14ac:dyDescent="0.3">
      <c r="A794" s="5"/>
      <c r="B794" s="5"/>
      <c r="C794" s="5"/>
      <c r="D794" s="14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</row>
    <row r="795" spans="1:26" ht="9.75" customHeight="1" x14ac:dyDescent="0.3">
      <c r="A795" s="5"/>
      <c r="B795" s="5"/>
      <c r="C795" s="5"/>
      <c r="D795" s="14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</row>
    <row r="796" spans="1:26" ht="9.75" customHeight="1" x14ac:dyDescent="0.3">
      <c r="A796" s="5"/>
      <c r="B796" s="5"/>
      <c r="C796" s="5"/>
      <c r="D796" s="14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</row>
    <row r="797" spans="1:26" ht="9.75" customHeight="1" x14ac:dyDescent="0.3">
      <c r="A797" s="5"/>
      <c r="B797" s="5"/>
      <c r="C797" s="5"/>
      <c r="D797" s="14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</row>
    <row r="798" spans="1:26" ht="9.75" customHeight="1" x14ac:dyDescent="0.3">
      <c r="A798" s="5"/>
      <c r="B798" s="5"/>
      <c r="C798" s="5"/>
      <c r="D798" s="14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</row>
    <row r="799" spans="1:26" ht="9.75" customHeight="1" x14ac:dyDescent="0.3">
      <c r="A799" s="5"/>
      <c r="B799" s="5"/>
      <c r="C799" s="5"/>
      <c r="D799" s="14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</row>
    <row r="800" spans="1:26" ht="9.75" customHeight="1" x14ac:dyDescent="0.3">
      <c r="A800" s="5"/>
      <c r="B800" s="5"/>
      <c r="C800" s="5"/>
      <c r="D800" s="14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</row>
    <row r="801" spans="1:26" ht="9.75" customHeight="1" x14ac:dyDescent="0.3">
      <c r="A801" s="5"/>
      <c r="B801" s="5"/>
      <c r="C801" s="5"/>
      <c r="D801" s="14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</row>
    <row r="802" spans="1:26" ht="9.75" customHeight="1" x14ac:dyDescent="0.3">
      <c r="A802" s="5"/>
      <c r="B802" s="5"/>
      <c r="C802" s="5"/>
      <c r="D802" s="14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</row>
    <row r="803" spans="1:26" ht="9.75" customHeight="1" x14ac:dyDescent="0.3">
      <c r="A803" s="5"/>
      <c r="B803" s="5"/>
      <c r="C803" s="5"/>
      <c r="D803" s="14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</row>
    <row r="804" spans="1:26" ht="9.75" customHeight="1" x14ac:dyDescent="0.3">
      <c r="A804" s="5"/>
      <c r="B804" s="5"/>
      <c r="C804" s="5"/>
      <c r="D804" s="14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</row>
    <row r="805" spans="1:26" ht="9.75" customHeight="1" x14ac:dyDescent="0.3">
      <c r="A805" s="5"/>
      <c r="B805" s="5"/>
      <c r="C805" s="5"/>
      <c r="D805" s="14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</row>
    <row r="806" spans="1:26" ht="9.75" customHeight="1" x14ac:dyDescent="0.3">
      <c r="A806" s="5"/>
      <c r="B806" s="5"/>
      <c r="C806" s="5"/>
      <c r="D806" s="14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</row>
    <row r="807" spans="1:26" ht="9.75" customHeight="1" x14ac:dyDescent="0.3">
      <c r="A807" s="5"/>
      <c r="B807" s="5"/>
      <c r="C807" s="5"/>
      <c r="D807" s="14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</row>
    <row r="808" spans="1:26" ht="9.75" customHeight="1" x14ac:dyDescent="0.3">
      <c r="A808" s="5"/>
      <c r="B808" s="5"/>
      <c r="C808" s="5"/>
      <c r="D808" s="14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</row>
    <row r="809" spans="1:26" ht="9.75" customHeight="1" x14ac:dyDescent="0.3">
      <c r="A809" s="5"/>
      <c r="B809" s="5"/>
      <c r="C809" s="5"/>
      <c r="D809" s="14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</row>
    <row r="810" spans="1:26" ht="9.75" customHeight="1" x14ac:dyDescent="0.3">
      <c r="A810" s="5"/>
      <c r="B810" s="5"/>
      <c r="C810" s="5"/>
      <c r="D810" s="14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</row>
    <row r="811" spans="1:26" ht="9.75" customHeight="1" x14ac:dyDescent="0.3">
      <c r="A811" s="5"/>
      <c r="B811" s="5"/>
      <c r="C811" s="5"/>
      <c r="D811" s="14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</row>
    <row r="812" spans="1:26" ht="9.75" customHeight="1" x14ac:dyDescent="0.3">
      <c r="A812" s="5"/>
      <c r="B812" s="5"/>
      <c r="C812" s="5"/>
      <c r="D812" s="14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</row>
    <row r="813" spans="1:26" ht="9.75" customHeight="1" x14ac:dyDescent="0.3">
      <c r="A813" s="5"/>
      <c r="B813" s="5"/>
      <c r="C813" s="5"/>
      <c r="D813" s="14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</row>
    <row r="814" spans="1:26" ht="9.75" customHeight="1" x14ac:dyDescent="0.3">
      <c r="A814" s="5"/>
      <c r="B814" s="5"/>
      <c r="C814" s="5"/>
      <c r="D814" s="14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</row>
    <row r="815" spans="1:26" ht="9.75" customHeight="1" x14ac:dyDescent="0.3">
      <c r="A815" s="5"/>
      <c r="B815" s="5"/>
      <c r="C815" s="5"/>
      <c r="D815" s="14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</row>
    <row r="816" spans="1:26" ht="9.75" customHeight="1" x14ac:dyDescent="0.3">
      <c r="A816" s="5"/>
      <c r="B816" s="5"/>
      <c r="C816" s="5"/>
      <c r="D816" s="14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</row>
    <row r="817" spans="1:26" ht="9.75" customHeight="1" x14ac:dyDescent="0.3">
      <c r="A817" s="5"/>
      <c r="B817" s="5"/>
      <c r="C817" s="5"/>
      <c r="D817" s="14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</row>
    <row r="818" spans="1:26" ht="9.75" customHeight="1" x14ac:dyDescent="0.3">
      <c r="A818" s="5"/>
      <c r="B818" s="5"/>
      <c r="C818" s="5"/>
      <c r="D818" s="14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</row>
    <row r="819" spans="1:26" ht="9.75" customHeight="1" x14ac:dyDescent="0.3">
      <c r="A819" s="5"/>
      <c r="B819" s="5"/>
      <c r="C819" s="5"/>
      <c r="D819" s="14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</row>
    <row r="820" spans="1:26" ht="9.75" customHeight="1" x14ac:dyDescent="0.3">
      <c r="A820" s="5"/>
      <c r="B820" s="5"/>
      <c r="C820" s="5"/>
      <c r="D820" s="14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</row>
    <row r="821" spans="1:26" ht="9.75" customHeight="1" x14ac:dyDescent="0.3">
      <c r="A821" s="5"/>
      <c r="B821" s="5"/>
      <c r="C821" s="5"/>
      <c r="D821" s="14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</row>
    <row r="822" spans="1:26" ht="9.75" customHeight="1" x14ac:dyDescent="0.3">
      <c r="A822" s="5"/>
      <c r="B822" s="5"/>
      <c r="C822" s="5"/>
      <c r="D822" s="14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</row>
    <row r="823" spans="1:26" ht="9.75" customHeight="1" x14ac:dyDescent="0.3">
      <c r="A823" s="5"/>
      <c r="B823" s="5"/>
      <c r="C823" s="5"/>
      <c r="D823" s="14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</row>
    <row r="824" spans="1:26" ht="9.75" customHeight="1" x14ac:dyDescent="0.3">
      <c r="A824" s="5"/>
      <c r="B824" s="5"/>
      <c r="C824" s="5"/>
      <c r="D824" s="14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</row>
    <row r="825" spans="1:26" ht="9.75" customHeight="1" x14ac:dyDescent="0.3">
      <c r="A825" s="5"/>
      <c r="B825" s="5"/>
      <c r="C825" s="5"/>
      <c r="D825" s="14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</row>
    <row r="826" spans="1:26" ht="9.75" customHeight="1" x14ac:dyDescent="0.3">
      <c r="A826" s="5"/>
      <c r="B826" s="5"/>
      <c r="C826" s="5"/>
      <c r="D826" s="14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</row>
    <row r="827" spans="1:26" ht="9.75" customHeight="1" x14ac:dyDescent="0.3">
      <c r="A827" s="5"/>
      <c r="B827" s="5"/>
      <c r="C827" s="5"/>
      <c r="D827" s="14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</row>
    <row r="828" spans="1:26" ht="9.75" customHeight="1" x14ac:dyDescent="0.3">
      <c r="A828" s="5"/>
      <c r="B828" s="5"/>
      <c r="C828" s="5"/>
      <c r="D828" s="14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</row>
    <row r="829" spans="1:26" ht="9.75" customHeight="1" x14ac:dyDescent="0.3">
      <c r="A829" s="5"/>
      <c r="B829" s="5"/>
      <c r="C829" s="5"/>
      <c r="D829" s="14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</row>
    <row r="830" spans="1:26" ht="9.75" customHeight="1" x14ac:dyDescent="0.3">
      <c r="A830" s="5"/>
      <c r="B830" s="5"/>
      <c r="C830" s="5"/>
      <c r="D830" s="14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</row>
    <row r="831" spans="1:26" ht="9.75" customHeight="1" x14ac:dyDescent="0.3">
      <c r="A831" s="5"/>
      <c r="B831" s="5"/>
      <c r="C831" s="5"/>
      <c r="D831" s="14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</row>
    <row r="832" spans="1:26" ht="9.75" customHeight="1" x14ac:dyDescent="0.3">
      <c r="A832" s="5"/>
      <c r="B832" s="5"/>
      <c r="C832" s="5"/>
      <c r="D832" s="14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</row>
    <row r="833" spans="1:26" ht="9.75" customHeight="1" x14ac:dyDescent="0.3">
      <c r="A833" s="5"/>
      <c r="B833" s="5"/>
      <c r="C833" s="5"/>
      <c r="D833" s="14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</row>
    <row r="834" spans="1:26" ht="9.75" customHeight="1" x14ac:dyDescent="0.3">
      <c r="A834" s="5"/>
      <c r="B834" s="5"/>
      <c r="C834" s="5"/>
      <c r="D834" s="14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</row>
    <row r="835" spans="1:26" ht="9.75" customHeight="1" x14ac:dyDescent="0.3">
      <c r="A835" s="5"/>
      <c r="B835" s="5"/>
      <c r="C835" s="5"/>
      <c r="D835" s="14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</row>
    <row r="836" spans="1:26" ht="9.75" customHeight="1" x14ac:dyDescent="0.3">
      <c r="A836" s="5"/>
      <c r="B836" s="5"/>
      <c r="C836" s="5"/>
      <c r="D836" s="14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</row>
    <row r="837" spans="1:26" ht="9.75" customHeight="1" x14ac:dyDescent="0.3">
      <c r="A837" s="5"/>
      <c r="B837" s="5"/>
      <c r="C837" s="5"/>
      <c r="D837" s="14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</row>
    <row r="838" spans="1:26" ht="9.75" customHeight="1" x14ac:dyDescent="0.3">
      <c r="A838" s="5"/>
      <c r="B838" s="5"/>
      <c r="C838" s="5"/>
      <c r="D838" s="14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</row>
    <row r="839" spans="1:26" ht="9.75" customHeight="1" x14ac:dyDescent="0.3">
      <c r="A839" s="5"/>
      <c r="B839" s="5"/>
      <c r="C839" s="5"/>
      <c r="D839" s="14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</row>
    <row r="840" spans="1:26" ht="9.75" customHeight="1" x14ac:dyDescent="0.3">
      <c r="A840" s="5"/>
      <c r="B840" s="5"/>
      <c r="C840" s="5"/>
      <c r="D840" s="14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</row>
    <row r="841" spans="1:26" ht="9.75" customHeight="1" x14ac:dyDescent="0.3">
      <c r="A841" s="5"/>
      <c r="B841" s="5"/>
      <c r="C841" s="5"/>
      <c r="D841" s="14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</row>
    <row r="842" spans="1:26" ht="9.75" customHeight="1" x14ac:dyDescent="0.3">
      <c r="A842" s="5"/>
      <c r="B842" s="5"/>
      <c r="C842" s="5"/>
      <c r="D842" s="14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</row>
    <row r="843" spans="1:26" ht="9.75" customHeight="1" x14ac:dyDescent="0.3">
      <c r="A843" s="5"/>
      <c r="B843" s="5"/>
      <c r="C843" s="5"/>
      <c r="D843" s="14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</row>
    <row r="844" spans="1:26" ht="9.75" customHeight="1" x14ac:dyDescent="0.3">
      <c r="A844" s="5"/>
      <c r="B844" s="5"/>
      <c r="C844" s="5"/>
      <c r="D844" s="14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</row>
    <row r="845" spans="1:26" ht="9.75" customHeight="1" x14ac:dyDescent="0.3">
      <c r="A845" s="5"/>
      <c r="B845" s="5"/>
      <c r="C845" s="5"/>
      <c r="D845" s="14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</row>
    <row r="846" spans="1:26" ht="9.75" customHeight="1" x14ac:dyDescent="0.3">
      <c r="A846" s="5"/>
      <c r="B846" s="5"/>
      <c r="C846" s="5"/>
      <c r="D846" s="14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</row>
    <row r="847" spans="1:26" ht="9.75" customHeight="1" x14ac:dyDescent="0.3">
      <c r="A847" s="5"/>
      <c r="B847" s="5"/>
      <c r="C847" s="5"/>
      <c r="D847" s="14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</row>
    <row r="848" spans="1:26" ht="9.75" customHeight="1" x14ac:dyDescent="0.3">
      <c r="A848" s="5"/>
      <c r="B848" s="5"/>
      <c r="C848" s="5"/>
      <c r="D848" s="14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</row>
    <row r="849" spans="1:26" ht="9.75" customHeight="1" x14ac:dyDescent="0.3">
      <c r="A849" s="5"/>
      <c r="B849" s="5"/>
      <c r="C849" s="5"/>
      <c r="D849" s="14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</row>
    <row r="850" spans="1:26" ht="9.75" customHeight="1" x14ac:dyDescent="0.3">
      <c r="A850" s="5"/>
      <c r="B850" s="5"/>
      <c r="C850" s="5"/>
      <c r="D850" s="14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</row>
    <row r="851" spans="1:26" ht="9.75" customHeight="1" x14ac:dyDescent="0.3">
      <c r="A851" s="5"/>
      <c r="B851" s="5"/>
      <c r="C851" s="5"/>
      <c r="D851" s="14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</row>
    <row r="852" spans="1:26" ht="9.75" customHeight="1" x14ac:dyDescent="0.3">
      <c r="A852" s="5"/>
      <c r="B852" s="5"/>
      <c r="C852" s="5"/>
      <c r="D852" s="14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</row>
    <row r="853" spans="1:26" ht="9.75" customHeight="1" x14ac:dyDescent="0.3">
      <c r="A853" s="5"/>
      <c r="B853" s="5"/>
      <c r="C853" s="5"/>
      <c r="D853" s="14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</row>
    <row r="854" spans="1:26" ht="9.75" customHeight="1" x14ac:dyDescent="0.3">
      <c r="A854" s="5"/>
      <c r="B854" s="5"/>
      <c r="C854" s="5"/>
      <c r="D854" s="14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</row>
    <row r="855" spans="1:26" ht="9.75" customHeight="1" x14ac:dyDescent="0.3">
      <c r="A855" s="5"/>
      <c r="B855" s="5"/>
      <c r="C855" s="5"/>
      <c r="D855" s="14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</row>
    <row r="856" spans="1:26" ht="9.75" customHeight="1" x14ac:dyDescent="0.3">
      <c r="A856" s="5"/>
      <c r="B856" s="5"/>
      <c r="C856" s="5"/>
      <c r="D856" s="14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</row>
    <row r="857" spans="1:26" ht="9.75" customHeight="1" x14ac:dyDescent="0.3">
      <c r="A857" s="5"/>
      <c r="B857" s="5"/>
      <c r="C857" s="5"/>
      <c r="D857" s="14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</row>
    <row r="858" spans="1:26" ht="9.75" customHeight="1" x14ac:dyDescent="0.3">
      <c r="A858" s="5"/>
      <c r="B858" s="5"/>
      <c r="C858" s="5"/>
      <c r="D858" s="14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</row>
    <row r="859" spans="1:26" ht="9.75" customHeight="1" x14ac:dyDescent="0.3">
      <c r="A859" s="5"/>
      <c r="B859" s="5"/>
      <c r="C859" s="5"/>
      <c r="D859" s="14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</row>
    <row r="860" spans="1:26" ht="9.75" customHeight="1" x14ac:dyDescent="0.3">
      <c r="A860" s="5"/>
      <c r="B860" s="5"/>
      <c r="C860" s="5"/>
      <c r="D860" s="14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</row>
    <row r="861" spans="1:26" ht="9.75" customHeight="1" x14ac:dyDescent="0.3">
      <c r="A861" s="5"/>
      <c r="B861" s="5"/>
      <c r="C861" s="5"/>
      <c r="D861" s="14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</row>
    <row r="862" spans="1:26" ht="9.75" customHeight="1" x14ac:dyDescent="0.3">
      <c r="A862" s="5"/>
      <c r="B862" s="5"/>
      <c r="C862" s="5"/>
      <c r="D862" s="14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</row>
    <row r="863" spans="1:26" ht="9.75" customHeight="1" x14ac:dyDescent="0.3">
      <c r="A863" s="5"/>
      <c r="B863" s="5"/>
      <c r="C863" s="5"/>
      <c r="D863" s="14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</row>
    <row r="864" spans="1:26" ht="9.75" customHeight="1" x14ac:dyDescent="0.3">
      <c r="A864" s="5"/>
      <c r="B864" s="5"/>
      <c r="C864" s="5"/>
      <c r="D864" s="14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</row>
    <row r="865" spans="1:26" ht="9.75" customHeight="1" x14ac:dyDescent="0.3">
      <c r="A865" s="5"/>
      <c r="B865" s="5"/>
      <c r="C865" s="5"/>
      <c r="D865" s="14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</row>
    <row r="866" spans="1:26" ht="9.75" customHeight="1" x14ac:dyDescent="0.3">
      <c r="A866" s="5"/>
      <c r="B866" s="5"/>
      <c r="C866" s="5"/>
      <c r="D866" s="14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</row>
    <row r="867" spans="1:26" ht="9.75" customHeight="1" x14ac:dyDescent="0.3">
      <c r="A867" s="5"/>
      <c r="B867" s="5"/>
      <c r="C867" s="5"/>
      <c r="D867" s="14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</row>
    <row r="868" spans="1:26" ht="9.75" customHeight="1" x14ac:dyDescent="0.3">
      <c r="A868" s="5"/>
      <c r="B868" s="5"/>
      <c r="C868" s="5"/>
      <c r="D868" s="14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</row>
    <row r="869" spans="1:26" ht="9.75" customHeight="1" x14ac:dyDescent="0.3">
      <c r="A869" s="5"/>
      <c r="B869" s="5"/>
      <c r="C869" s="5"/>
      <c r="D869" s="14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</row>
    <row r="870" spans="1:26" ht="9.75" customHeight="1" x14ac:dyDescent="0.3">
      <c r="A870" s="5"/>
      <c r="B870" s="5"/>
      <c r="C870" s="5"/>
      <c r="D870" s="14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</row>
    <row r="871" spans="1:26" ht="9.75" customHeight="1" x14ac:dyDescent="0.3">
      <c r="A871" s="5"/>
      <c r="B871" s="5"/>
      <c r="C871" s="5"/>
      <c r="D871" s="14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</row>
    <row r="872" spans="1:26" ht="9.75" customHeight="1" x14ac:dyDescent="0.3">
      <c r="A872" s="5"/>
      <c r="B872" s="5"/>
      <c r="C872" s="5"/>
      <c r="D872" s="14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</row>
    <row r="873" spans="1:26" ht="9.75" customHeight="1" x14ac:dyDescent="0.3">
      <c r="A873" s="5"/>
      <c r="B873" s="5"/>
      <c r="C873" s="5"/>
      <c r="D873" s="14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</row>
    <row r="874" spans="1:26" ht="9.75" customHeight="1" x14ac:dyDescent="0.3">
      <c r="A874" s="5"/>
      <c r="B874" s="5"/>
      <c r="C874" s="5"/>
      <c r="D874" s="14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</row>
    <row r="875" spans="1:26" ht="9.75" customHeight="1" x14ac:dyDescent="0.3">
      <c r="A875" s="5"/>
      <c r="B875" s="5"/>
      <c r="C875" s="5"/>
      <c r="D875" s="14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</row>
    <row r="876" spans="1:26" ht="9.75" customHeight="1" x14ac:dyDescent="0.3">
      <c r="A876" s="5"/>
      <c r="B876" s="5"/>
      <c r="C876" s="5"/>
      <c r="D876" s="14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</row>
    <row r="877" spans="1:26" ht="9.75" customHeight="1" x14ac:dyDescent="0.3">
      <c r="A877" s="5"/>
      <c r="B877" s="5"/>
      <c r="C877" s="5"/>
      <c r="D877" s="14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</row>
    <row r="878" spans="1:26" ht="9.75" customHeight="1" x14ac:dyDescent="0.3">
      <c r="A878" s="5"/>
      <c r="B878" s="5"/>
      <c r="C878" s="5"/>
      <c r="D878" s="14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</row>
    <row r="879" spans="1:26" ht="9.75" customHeight="1" x14ac:dyDescent="0.3">
      <c r="A879" s="5"/>
      <c r="B879" s="5"/>
      <c r="C879" s="5"/>
      <c r="D879" s="14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</row>
    <row r="880" spans="1:26" ht="9.75" customHeight="1" x14ac:dyDescent="0.3">
      <c r="A880" s="5"/>
      <c r="B880" s="5"/>
      <c r="C880" s="5"/>
      <c r="D880" s="14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</row>
    <row r="881" spans="1:26" ht="9.75" customHeight="1" x14ac:dyDescent="0.3">
      <c r="A881" s="5"/>
      <c r="B881" s="5"/>
      <c r="C881" s="5"/>
      <c r="D881" s="14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</row>
    <row r="882" spans="1:26" ht="9.75" customHeight="1" x14ac:dyDescent="0.3">
      <c r="A882" s="5"/>
      <c r="B882" s="5"/>
      <c r="C882" s="5"/>
      <c r="D882" s="14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</row>
    <row r="883" spans="1:26" ht="9.75" customHeight="1" x14ac:dyDescent="0.3">
      <c r="A883" s="5"/>
      <c r="B883" s="5"/>
      <c r="C883" s="5"/>
      <c r="D883" s="14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</row>
    <row r="884" spans="1:26" ht="9.75" customHeight="1" x14ac:dyDescent="0.3">
      <c r="A884" s="5"/>
      <c r="B884" s="5"/>
      <c r="C884" s="5"/>
      <c r="D884" s="14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</row>
    <row r="885" spans="1:26" ht="9.75" customHeight="1" x14ac:dyDescent="0.3">
      <c r="A885" s="5"/>
      <c r="B885" s="5"/>
      <c r="C885" s="5"/>
      <c r="D885" s="14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</row>
    <row r="886" spans="1:26" ht="9.75" customHeight="1" x14ac:dyDescent="0.3">
      <c r="A886" s="5"/>
      <c r="B886" s="5"/>
      <c r="C886" s="5"/>
      <c r="D886" s="14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</row>
    <row r="887" spans="1:26" ht="9.75" customHeight="1" x14ac:dyDescent="0.3">
      <c r="A887" s="5"/>
      <c r="B887" s="5"/>
      <c r="C887" s="5"/>
      <c r="D887" s="14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</row>
    <row r="888" spans="1:26" ht="9.75" customHeight="1" x14ac:dyDescent="0.3">
      <c r="A888" s="5"/>
      <c r="B888" s="5"/>
      <c r="C888" s="5"/>
      <c r="D888" s="14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</row>
    <row r="889" spans="1:26" ht="9.75" customHeight="1" x14ac:dyDescent="0.3">
      <c r="A889" s="5"/>
      <c r="B889" s="5"/>
      <c r="C889" s="5"/>
      <c r="D889" s="14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</row>
    <row r="890" spans="1:26" ht="9.75" customHeight="1" x14ac:dyDescent="0.3">
      <c r="A890" s="5"/>
      <c r="B890" s="5"/>
      <c r="C890" s="5"/>
      <c r="D890" s="14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</row>
    <row r="891" spans="1:26" ht="9.75" customHeight="1" x14ac:dyDescent="0.3">
      <c r="A891" s="5"/>
      <c r="B891" s="5"/>
      <c r="C891" s="5"/>
      <c r="D891" s="14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</row>
    <row r="892" spans="1:26" ht="9.75" customHeight="1" x14ac:dyDescent="0.3">
      <c r="A892" s="5"/>
      <c r="B892" s="5"/>
      <c r="C892" s="5"/>
      <c r="D892" s="14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</row>
    <row r="893" spans="1:26" ht="9.75" customHeight="1" x14ac:dyDescent="0.3">
      <c r="A893" s="5"/>
      <c r="B893" s="5"/>
      <c r="C893" s="5"/>
      <c r="D893" s="14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</row>
    <row r="894" spans="1:26" ht="9.75" customHeight="1" x14ac:dyDescent="0.3">
      <c r="A894" s="5"/>
      <c r="B894" s="5"/>
      <c r="C894" s="5"/>
      <c r="D894" s="14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</row>
    <row r="895" spans="1:26" ht="9.75" customHeight="1" x14ac:dyDescent="0.3">
      <c r="A895" s="5"/>
      <c r="B895" s="5"/>
      <c r="C895" s="5"/>
      <c r="D895" s="14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</row>
    <row r="896" spans="1:26" ht="9.75" customHeight="1" x14ac:dyDescent="0.3">
      <c r="A896" s="5"/>
      <c r="B896" s="5"/>
      <c r="C896" s="5"/>
      <c r="D896" s="14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</row>
    <row r="897" spans="1:26" ht="9.75" customHeight="1" x14ac:dyDescent="0.3">
      <c r="A897" s="5"/>
      <c r="B897" s="5"/>
      <c r="C897" s="5"/>
      <c r="D897" s="14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</row>
    <row r="898" spans="1:26" ht="9.75" customHeight="1" x14ac:dyDescent="0.3">
      <c r="A898" s="5"/>
      <c r="B898" s="5"/>
      <c r="C898" s="5"/>
      <c r="D898" s="14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</row>
    <row r="899" spans="1:26" ht="9.75" customHeight="1" x14ac:dyDescent="0.3">
      <c r="A899" s="5"/>
      <c r="B899" s="5"/>
      <c r="C899" s="5"/>
      <c r="D899" s="14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</row>
    <row r="900" spans="1:26" ht="9.75" customHeight="1" x14ac:dyDescent="0.3">
      <c r="A900" s="5"/>
      <c r="B900" s="5"/>
      <c r="C900" s="5"/>
      <c r="D900" s="14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</row>
    <row r="901" spans="1:26" ht="9.75" customHeight="1" x14ac:dyDescent="0.3">
      <c r="A901" s="5"/>
      <c r="B901" s="5"/>
      <c r="C901" s="5"/>
      <c r="D901" s="14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</row>
    <row r="902" spans="1:26" ht="9.75" customHeight="1" x14ac:dyDescent="0.3">
      <c r="A902" s="5"/>
      <c r="B902" s="5"/>
      <c r="C902" s="5"/>
      <c r="D902" s="14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</row>
    <row r="903" spans="1:26" ht="9.75" customHeight="1" x14ac:dyDescent="0.3">
      <c r="A903" s="5"/>
      <c r="B903" s="5"/>
      <c r="C903" s="5"/>
      <c r="D903" s="14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</row>
    <row r="904" spans="1:26" ht="9.75" customHeight="1" x14ac:dyDescent="0.3">
      <c r="A904" s="5"/>
      <c r="B904" s="5"/>
      <c r="C904" s="5"/>
      <c r="D904" s="14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</row>
    <row r="905" spans="1:26" ht="9.75" customHeight="1" x14ac:dyDescent="0.3">
      <c r="A905" s="5"/>
      <c r="B905" s="5"/>
      <c r="C905" s="5"/>
      <c r="D905" s="14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</row>
    <row r="906" spans="1:26" ht="9.75" customHeight="1" x14ac:dyDescent="0.3">
      <c r="A906" s="5"/>
      <c r="B906" s="5"/>
      <c r="C906" s="5"/>
      <c r="D906" s="14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</row>
    <row r="907" spans="1:26" ht="9.75" customHeight="1" x14ac:dyDescent="0.3">
      <c r="A907" s="5"/>
      <c r="B907" s="5"/>
      <c r="C907" s="5"/>
      <c r="D907" s="14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</row>
    <row r="908" spans="1:26" ht="9.75" customHeight="1" x14ac:dyDescent="0.3">
      <c r="A908" s="5"/>
      <c r="B908" s="5"/>
      <c r="C908" s="5"/>
      <c r="D908" s="14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</row>
    <row r="909" spans="1:26" ht="9.75" customHeight="1" x14ac:dyDescent="0.3">
      <c r="A909" s="5"/>
      <c r="B909" s="5"/>
      <c r="C909" s="5"/>
      <c r="D909" s="14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</row>
    <row r="910" spans="1:26" ht="9.75" customHeight="1" x14ac:dyDescent="0.3">
      <c r="A910" s="5"/>
      <c r="B910" s="5"/>
      <c r="C910" s="5"/>
      <c r="D910" s="14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</row>
    <row r="911" spans="1:26" ht="9.75" customHeight="1" x14ac:dyDescent="0.3">
      <c r="A911" s="5"/>
      <c r="B911" s="5"/>
      <c r="C911" s="5"/>
      <c r="D911" s="14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</row>
    <row r="912" spans="1:26" ht="9.75" customHeight="1" x14ac:dyDescent="0.3">
      <c r="A912" s="5"/>
      <c r="B912" s="5"/>
      <c r="C912" s="5"/>
      <c r="D912" s="14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</row>
    <row r="913" spans="1:26" ht="9.75" customHeight="1" x14ac:dyDescent="0.3">
      <c r="A913" s="5"/>
      <c r="B913" s="5"/>
      <c r="C913" s="5"/>
      <c r="D913" s="14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</row>
    <row r="914" spans="1:26" ht="9.75" customHeight="1" x14ac:dyDescent="0.3">
      <c r="A914" s="5"/>
      <c r="B914" s="5"/>
      <c r="C914" s="5"/>
      <c r="D914" s="14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</row>
    <row r="915" spans="1:26" ht="9.75" customHeight="1" x14ac:dyDescent="0.3">
      <c r="A915" s="5"/>
      <c r="B915" s="5"/>
      <c r="C915" s="5"/>
      <c r="D915" s="14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</row>
    <row r="916" spans="1:26" ht="9.75" customHeight="1" x14ac:dyDescent="0.3">
      <c r="A916" s="5"/>
      <c r="B916" s="5"/>
      <c r="C916" s="5"/>
      <c r="D916" s="14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</row>
    <row r="917" spans="1:26" ht="9.75" customHeight="1" x14ac:dyDescent="0.3">
      <c r="A917" s="5"/>
      <c r="B917" s="5"/>
      <c r="C917" s="5"/>
      <c r="D917" s="14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</row>
    <row r="918" spans="1:26" ht="9.75" customHeight="1" x14ac:dyDescent="0.3">
      <c r="A918" s="5"/>
      <c r="B918" s="5"/>
      <c r="C918" s="5"/>
      <c r="D918" s="14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</row>
    <row r="919" spans="1:26" ht="9.75" customHeight="1" x14ac:dyDescent="0.3">
      <c r="A919" s="5"/>
      <c r="B919" s="5"/>
      <c r="C919" s="5"/>
      <c r="D919" s="14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</row>
    <row r="920" spans="1:26" ht="9.75" customHeight="1" x14ac:dyDescent="0.3">
      <c r="A920" s="5"/>
      <c r="B920" s="5"/>
      <c r="C920" s="5"/>
      <c r="D920" s="14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</row>
    <row r="921" spans="1:26" ht="9.75" customHeight="1" x14ac:dyDescent="0.3">
      <c r="A921" s="5"/>
      <c r="B921" s="5"/>
      <c r="C921" s="5"/>
      <c r="D921" s="14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</row>
    <row r="922" spans="1:26" ht="9.75" customHeight="1" x14ac:dyDescent="0.3">
      <c r="A922" s="5"/>
      <c r="B922" s="5"/>
      <c r="C922" s="5"/>
      <c r="D922" s="14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</row>
    <row r="923" spans="1:26" ht="9.75" customHeight="1" x14ac:dyDescent="0.3">
      <c r="A923" s="5"/>
      <c r="B923" s="5"/>
      <c r="C923" s="5"/>
      <c r="D923" s="14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</row>
    <row r="924" spans="1:26" ht="9.75" customHeight="1" x14ac:dyDescent="0.3">
      <c r="A924" s="5"/>
      <c r="B924" s="5"/>
      <c r="C924" s="5"/>
      <c r="D924" s="14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</row>
    <row r="925" spans="1:26" ht="9.75" customHeight="1" x14ac:dyDescent="0.3">
      <c r="A925" s="5"/>
      <c r="B925" s="5"/>
      <c r="C925" s="5"/>
      <c r="D925" s="14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</row>
    <row r="926" spans="1:26" ht="9.75" customHeight="1" x14ac:dyDescent="0.3">
      <c r="A926" s="5"/>
      <c r="B926" s="5"/>
      <c r="C926" s="5"/>
      <c r="D926" s="14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</row>
    <row r="927" spans="1:26" ht="9.75" customHeight="1" x14ac:dyDescent="0.3">
      <c r="A927" s="5"/>
      <c r="B927" s="5"/>
      <c r="C927" s="5"/>
      <c r="D927" s="14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</row>
    <row r="928" spans="1:26" ht="9.75" customHeight="1" x14ac:dyDescent="0.3">
      <c r="A928" s="5"/>
      <c r="B928" s="5"/>
      <c r="C928" s="5"/>
      <c r="D928" s="14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</row>
    <row r="929" spans="1:26" ht="9.75" customHeight="1" x14ac:dyDescent="0.3">
      <c r="A929" s="5"/>
      <c r="B929" s="5"/>
      <c r="C929" s="5"/>
      <c r="D929" s="14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</row>
    <row r="930" spans="1:26" ht="9.75" customHeight="1" x14ac:dyDescent="0.3">
      <c r="A930" s="5"/>
      <c r="B930" s="5"/>
      <c r="C930" s="5"/>
      <c r="D930" s="14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</row>
    <row r="931" spans="1:26" ht="9.75" customHeight="1" x14ac:dyDescent="0.3">
      <c r="A931" s="5"/>
      <c r="B931" s="5"/>
      <c r="C931" s="5"/>
      <c r="D931" s="14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</row>
    <row r="932" spans="1:26" ht="9.75" customHeight="1" x14ac:dyDescent="0.3">
      <c r="A932" s="5"/>
      <c r="B932" s="5"/>
      <c r="C932" s="5"/>
      <c r="D932" s="14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</row>
    <row r="933" spans="1:26" ht="9.75" customHeight="1" x14ac:dyDescent="0.3">
      <c r="A933" s="5"/>
      <c r="B933" s="5"/>
      <c r="C933" s="5"/>
      <c r="D933" s="14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</row>
    <row r="934" spans="1:26" ht="9.75" customHeight="1" x14ac:dyDescent="0.3">
      <c r="A934" s="5"/>
      <c r="B934" s="5"/>
      <c r="C934" s="5"/>
      <c r="D934" s="14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</row>
    <row r="935" spans="1:26" ht="9.75" customHeight="1" x14ac:dyDescent="0.3">
      <c r="A935" s="5"/>
      <c r="B935" s="5"/>
      <c r="C935" s="5"/>
      <c r="D935" s="14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</row>
    <row r="936" spans="1:26" ht="9.75" customHeight="1" x14ac:dyDescent="0.3">
      <c r="A936" s="5"/>
      <c r="B936" s="5"/>
      <c r="C936" s="5"/>
      <c r="D936" s="14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</row>
    <row r="937" spans="1:26" ht="9.75" customHeight="1" x14ac:dyDescent="0.3">
      <c r="A937" s="5"/>
      <c r="B937" s="5"/>
      <c r="C937" s="5"/>
      <c r="D937" s="14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</row>
    <row r="938" spans="1:26" ht="9.75" customHeight="1" x14ac:dyDescent="0.3">
      <c r="A938" s="5"/>
      <c r="B938" s="5"/>
      <c r="C938" s="5"/>
      <c r="D938" s="14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</row>
    <row r="939" spans="1:26" ht="9.75" customHeight="1" x14ac:dyDescent="0.3">
      <c r="A939" s="5"/>
      <c r="B939" s="5"/>
      <c r="C939" s="5"/>
      <c r="D939" s="14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</row>
    <row r="940" spans="1:26" ht="9.75" customHeight="1" x14ac:dyDescent="0.3">
      <c r="A940" s="5"/>
      <c r="B940" s="5"/>
      <c r="C940" s="5"/>
      <c r="D940" s="14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</row>
    <row r="941" spans="1:26" ht="9.75" customHeight="1" x14ac:dyDescent="0.3">
      <c r="A941" s="5"/>
      <c r="B941" s="5"/>
      <c r="C941" s="5"/>
      <c r="D941" s="14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</row>
    <row r="942" spans="1:26" ht="9.75" customHeight="1" x14ac:dyDescent="0.3">
      <c r="A942" s="5"/>
      <c r="B942" s="5"/>
      <c r="C942" s="5"/>
      <c r="D942" s="14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</row>
    <row r="943" spans="1:26" ht="9.75" customHeight="1" x14ac:dyDescent="0.3">
      <c r="A943" s="5"/>
      <c r="B943" s="5"/>
      <c r="C943" s="5"/>
      <c r="D943" s="14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</row>
    <row r="944" spans="1:26" ht="9.75" customHeight="1" x14ac:dyDescent="0.3">
      <c r="A944" s="5"/>
      <c r="B944" s="5"/>
      <c r="C944" s="5"/>
      <c r="D944" s="14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</row>
    <row r="945" spans="1:26" ht="9.75" customHeight="1" x14ac:dyDescent="0.3">
      <c r="A945" s="5"/>
      <c r="B945" s="5"/>
      <c r="C945" s="5"/>
      <c r="D945" s="14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</row>
    <row r="946" spans="1:26" ht="9.75" customHeight="1" x14ac:dyDescent="0.3">
      <c r="A946" s="5"/>
      <c r="B946" s="5"/>
      <c r="C946" s="5"/>
      <c r="D946" s="14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</row>
    <row r="947" spans="1:26" ht="9.75" customHeight="1" x14ac:dyDescent="0.3">
      <c r="A947" s="5"/>
      <c r="B947" s="5"/>
      <c r="C947" s="5"/>
      <c r="D947" s="14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</row>
    <row r="948" spans="1:26" ht="9.75" customHeight="1" x14ac:dyDescent="0.3">
      <c r="A948" s="5"/>
      <c r="B948" s="5"/>
      <c r="C948" s="5"/>
      <c r="D948" s="14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</row>
    <row r="949" spans="1:26" ht="9.75" customHeight="1" x14ac:dyDescent="0.3">
      <c r="A949" s="5"/>
      <c r="B949" s="5"/>
      <c r="C949" s="5"/>
      <c r="D949" s="14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</row>
    <row r="950" spans="1:26" ht="9.75" customHeight="1" x14ac:dyDescent="0.3">
      <c r="A950" s="5"/>
      <c r="B950" s="5"/>
      <c r="C950" s="5"/>
      <c r="D950" s="14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</row>
    <row r="951" spans="1:26" ht="9.75" customHeight="1" x14ac:dyDescent="0.3">
      <c r="A951" s="5"/>
      <c r="B951" s="5"/>
      <c r="C951" s="5"/>
      <c r="D951" s="14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</row>
    <row r="952" spans="1:26" ht="9.75" customHeight="1" x14ac:dyDescent="0.3">
      <c r="A952" s="5"/>
      <c r="B952" s="5"/>
      <c r="C952" s="5"/>
      <c r="D952" s="14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</row>
    <row r="953" spans="1:26" ht="9.75" customHeight="1" x14ac:dyDescent="0.3">
      <c r="A953" s="5"/>
      <c r="B953" s="5"/>
      <c r="C953" s="5"/>
      <c r="D953" s="14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</row>
    <row r="954" spans="1:26" ht="9.75" customHeight="1" x14ac:dyDescent="0.3">
      <c r="A954" s="5"/>
      <c r="B954" s="5"/>
      <c r="C954" s="5"/>
      <c r="D954" s="14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</row>
    <row r="955" spans="1:26" ht="9.75" customHeight="1" x14ac:dyDescent="0.3">
      <c r="A955" s="5"/>
      <c r="B955" s="5"/>
      <c r="C955" s="5"/>
      <c r="D955" s="14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</row>
    <row r="956" spans="1:26" ht="9.75" customHeight="1" x14ac:dyDescent="0.3">
      <c r="A956" s="5"/>
      <c r="B956" s="5"/>
      <c r="C956" s="5"/>
      <c r="D956" s="14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</row>
    <row r="957" spans="1:26" ht="9.75" customHeight="1" x14ac:dyDescent="0.3">
      <c r="A957" s="5"/>
      <c r="B957" s="5"/>
      <c r="C957" s="5"/>
      <c r="D957" s="14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</row>
    <row r="958" spans="1:26" ht="9.75" customHeight="1" x14ac:dyDescent="0.3">
      <c r="A958" s="5"/>
      <c r="B958" s="5"/>
      <c r="C958" s="5"/>
      <c r="D958" s="14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</row>
    <row r="959" spans="1:26" ht="9.75" customHeight="1" x14ac:dyDescent="0.3">
      <c r="A959" s="5"/>
      <c r="B959" s="5"/>
      <c r="C959" s="5"/>
      <c r="D959" s="14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</row>
    <row r="960" spans="1:26" ht="9.75" customHeight="1" x14ac:dyDescent="0.3">
      <c r="A960" s="5"/>
      <c r="B960" s="5"/>
      <c r="C960" s="5"/>
      <c r="D960" s="14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</row>
    <row r="961" spans="1:26" ht="9.75" customHeight="1" x14ac:dyDescent="0.3">
      <c r="A961" s="5"/>
      <c r="B961" s="5"/>
      <c r="C961" s="5"/>
      <c r="D961" s="14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</row>
    <row r="962" spans="1:26" ht="9.75" customHeight="1" x14ac:dyDescent="0.3">
      <c r="A962" s="5"/>
      <c r="B962" s="5"/>
      <c r="C962" s="5"/>
      <c r="D962" s="14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</row>
    <row r="963" spans="1:26" ht="9.75" customHeight="1" x14ac:dyDescent="0.3">
      <c r="A963" s="5"/>
      <c r="B963" s="5"/>
      <c r="C963" s="5"/>
      <c r="D963" s="14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</row>
    <row r="964" spans="1:26" ht="9.75" customHeight="1" x14ac:dyDescent="0.3">
      <c r="A964" s="5"/>
      <c r="B964" s="5"/>
      <c r="C964" s="5"/>
      <c r="D964" s="14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</row>
    <row r="965" spans="1:26" ht="9.75" customHeight="1" x14ac:dyDescent="0.3">
      <c r="A965" s="5"/>
      <c r="B965" s="5"/>
      <c r="C965" s="5"/>
      <c r="D965" s="14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</row>
    <row r="966" spans="1:26" ht="9.75" customHeight="1" x14ac:dyDescent="0.3">
      <c r="A966" s="5"/>
      <c r="B966" s="5"/>
      <c r="C966" s="5"/>
      <c r="D966" s="14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</row>
    <row r="967" spans="1:26" ht="9.75" customHeight="1" x14ac:dyDescent="0.3">
      <c r="A967" s="5"/>
      <c r="B967" s="5"/>
      <c r="C967" s="5"/>
      <c r="D967" s="14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</row>
    <row r="968" spans="1:26" ht="9.75" customHeight="1" x14ac:dyDescent="0.3">
      <c r="A968" s="5"/>
      <c r="B968" s="5"/>
      <c r="C968" s="5"/>
      <c r="D968" s="14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</row>
    <row r="969" spans="1:26" ht="9.75" customHeight="1" x14ac:dyDescent="0.3">
      <c r="A969" s="5"/>
      <c r="B969" s="5"/>
      <c r="C969" s="5"/>
      <c r="D969" s="14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</row>
    <row r="970" spans="1:26" ht="9.75" customHeight="1" x14ac:dyDescent="0.3">
      <c r="A970" s="5"/>
      <c r="B970" s="5"/>
      <c r="C970" s="5"/>
      <c r="D970" s="14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</row>
    <row r="971" spans="1:26" ht="9.75" customHeight="1" x14ac:dyDescent="0.3">
      <c r="A971" s="5"/>
      <c r="B971" s="5"/>
      <c r="C971" s="5"/>
      <c r="D971" s="14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</row>
    <row r="972" spans="1:26" ht="9.75" customHeight="1" x14ac:dyDescent="0.3">
      <c r="A972" s="5"/>
      <c r="B972" s="5"/>
      <c r="C972" s="5"/>
      <c r="D972" s="14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</row>
    <row r="973" spans="1:26" ht="9.75" customHeight="1" x14ac:dyDescent="0.3">
      <c r="A973" s="5"/>
      <c r="B973" s="5"/>
      <c r="C973" s="5"/>
      <c r="D973" s="14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</row>
    <row r="974" spans="1:26" ht="9.75" customHeight="1" x14ac:dyDescent="0.3">
      <c r="A974" s="5"/>
      <c r="B974" s="5"/>
      <c r="C974" s="5"/>
      <c r="D974" s="14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</row>
    <row r="975" spans="1:26" ht="9.75" customHeight="1" x14ac:dyDescent="0.3">
      <c r="A975" s="5"/>
      <c r="B975" s="5"/>
      <c r="C975" s="5"/>
      <c r="D975" s="14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</row>
    <row r="976" spans="1:26" ht="9.75" customHeight="1" x14ac:dyDescent="0.3">
      <c r="A976" s="5"/>
      <c r="B976" s="5"/>
      <c r="C976" s="5"/>
      <c r="D976" s="14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</row>
    <row r="977" spans="1:26" ht="9.75" customHeight="1" x14ac:dyDescent="0.3">
      <c r="A977" s="5"/>
      <c r="B977" s="5"/>
      <c r="C977" s="5"/>
      <c r="D977" s="14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</row>
    <row r="978" spans="1:26" ht="9.75" customHeight="1" x14ac:dyDescent="0.3">
      <c r="A978" s="5"/>
      <c r="B978" s="5"/>
      <c r="C978" s="5"/>
      <c r="D978" s="14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</row>
    <row r="979" spans="1:26" ht="9.75" customHeight="1" x14ac:dyDescent="0.3">
      <c r="A979" s="5"/>
      <c r="B979" s="5"/>
      <c r="C979" s="5"/>
      <c r="D979" s="14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</row>
    <row r="980" spans="1:26" ht="9.75" customHeight="1" x14ac:dyDescent="0.3">
      <c r="A980" s="5"/>
      <c r="B980" s="5"/>
      <c r="C980" s="5"/>
      <c r="D980" s="14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</row>
    <row r="981" spans="1:26" ht="9.75" customHeight="1" x14ac:dyDescent="0.3">
      <c r="A981" s="5"/>
      <c r="B981" s="5"/>
      <c r="C981" s="5"/>
      <c r="D981" s="14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</row>
    <row r="982" spans="1:26" ht="9.75" customHeight="1" x14ac:dyDescent="0.3">
      <c r="A982" s="5"/>
      <c r="B982" s="5"/>
      <c r="C982" s="5"/>
      <c r="D982" s="14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</row>
    <row r="983" spans="1:26" ht="9.75" customHeight="1" x14ac:dyDescent="0.3">
      <c r="A983" s="5"/>
      <c r="B983" s="5"/>
      <c r="C983" s="5"/>
      <c r="D983" s="14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</row>
    <row r="984" spans="1:26" ht="9.75" customHeight="1" x14ac:dyDescent="0.3">
      <c r="A984" s="5"/>
      <c r="B984" s="5"/>
      <c r="C984" s="5"/>
      <c r="D984" s="14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</row>
    <row r="985" spans="1:26" ht="9.75" customHeight="1" x14ac:dyDescent="0.3">
      <c r="A985" s="5"/>
      <c r="B985" s="5"/>
      <c r="C985" s="5"/>
      <c r="D985" s="14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</row>
    <row r="986" spans="1:26" ht="9.75" customHeight="1" x14ac:dyDescent="0.3">
      <c r="A986" s="5"/>
      <c r="B986" s="5"/>
      <c r="C986" s="5"/>
      <c r="D986" s="14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</row>
    <row r="987" spans="1:26" ht="9.75" customHeight="1" x14ac:dyDescent="0.3">
      <c r="A987" s="5"/>
      <c r="B987" s="5"/>
      <c r="C987" s="5"/>
      <c r="D987" s="14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</row>
    <row r="988" spans="1:26" ht="9.75" customHeight="1" x14ac:dyDescent="0.3">
      <c r="A988" s="5"/>
      <c r="B988" s="5"/>
      <c r="C988" s="5"/>
      <c r="D988" s="14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</row>
    <row r="989" spans="1:26" ht="9.75" customHeight="1" x14ac:dyDescent="0.3">
      <c r="A989" s="5"/>
      <c r="B989" s="5"/>
      <c r="C989" s="5"/>
      <c r="D989" s="14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</row>
    <row r="990" spans="1:26" ht="9.75" customHeight="1" x14ac:dyDescent="0.3">
      <c r="A990" s="5"/>
      <c r="B990" s="5"/>
      <c r="C990" s="5"/>
      <c r="D990" s="14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</row>
    <row r="991" spans="1:26" ht="9.75" customHeight="1" x14ac:dyDescent="0.3">
      <c r="A991" s="5"/>
      <c r="B991" s="5"/>
      <c r="C991" s="5"/>
      <c r="D991" s="14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</row>
    <row r="992" spans="1:26" ht="9.75" customHeight="1" x14ac:dyDescent="0.3">
      <c r="A992" s="5"/>
      <c r="B992" s="5"/>
      <c r="C992" s="5"/>
      <c r="D992" s="14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</row>
    <row r="993" spans="1:26" ht="9.75" customHeight="1" x14ac:dyDescent="0.3">
      <c r="A993" s="5"/>
      <c r="B993" s="5"/>
      <c r="C993" s="5"/>
      <c r="D993" s="14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</row>
    <row r="994" spans="1:26" ht="9.75" customHeight="1" x14ac:dyDescent="0.3">
      <c r="A994" s="5"/>
      <c r="B994" s="5"/>
      <c r="C994" s="5"/>
      <c r="D994" s="14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</row>
    <row r="995" spans="1:26" ht="9.75" customHeight="1" x14ac:dyDescent="0.3">
      <c r="A995" s="5"/>
      <c r="B995" s="5"/>
      <c r="C995" s="5"/>
      <c r="D995" s="14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</row>
    <row r="996" spans="1:26" ht="9.75" customHeight="1" x14ac:dyDescent="0.3">
      <c r="A996" s="5"/>
      <c r="B996" s="5"/>
      <c r="C996" s="5"/>
      <c r="D996" s="14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</row>
    <row r="997" spans="1:26" ht="9.75" customHeight="1" x14ac:dyDescent="0.3">
      <c r="A997" s="5"/>
      <c r="B997" s="5"/>
      <c r="C997" s="5"/>
      <c r="D997" s="14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</row>
    <row r="998" spans="1:26" ht="9.75" customHeight="1" x14ac:dyDescent="0.3">
      <c r="A998" s="5"/>
      <c r="B998" s="5"/>
      <c r="C998" s="5"/>
      <c r="D998" s="14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</row>
    <row r="999" spans="1:26" ht="9.75" customHeight="1" x14ac:dyDescent="0.3">
      <c r="A999" s="5"/>
      <c r="B999" s="5"/>
      <c r="C999" s="5"/>
      <c r="D999" s="14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</row>
    <row r="1000" spans="1:26" ht="9.75" customHeight="1" x14ac:dyDescent="0.3">
      <c r="A1000" s="5"/>
      <c r="B1000" s="5"/>
      <c r="C1000" s="5"/>
      <c r="D1000" s="14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</row>
  </sheetData>
  <pageMargins left="0.7" right="0.7" top="0.75" bottom="0.75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372BD-FA7D-44C5-B817-58B4D75C9B53}">
  <dimension ref="A1:F3"/>
  <sheetViews>
    <sheetView workbookViewId="0">
      <selection activeCell="B24" sqref="B24"/>
    </sheetView>
  </sheetViews>
  <sheetFormatPr defaultRowHeight="13" x14ac:dyDescent="0.3"/>
  <cols>
    <col min="1" max="4" width="13.69921875" customWidth="1"/>
    <col min="5" max="5" width="15.5" bestFit="1" customWidth="1"/>
    <col min="6" max="6" width="13.69921875" customWidth="1"/>
  </cols>
  <sheetData>
    <row r="1" spans="1:6" s="21" customFormat="1" x14ac:dyDescent="0.3">
      <c r="A1" s="48" t="s">
        <v>9</v>
      </c>
      <c r="B1" s="48"/>
      <c r="C1" s="48"/>
      <c r="D1" s="48"/>
      <c r="E1" s="48"/>
      <c r="F1" s="48"/>
    </row>
    <row r="2" spans="1:6" s="22" customFormat="1" x14ac:dyDescent="0.3">
      <c r="A2" s="49" t="s">
        <v>24222</v>
      </c>
      <c r="B2" s="49" t="s">
        <v>24223</v>
      </c>
      <c r="C2" s="49" t="s">
        <v>24224</v>
      </c>
      <c r="D2" s="49" t="s">
        <v>24225</v>
      </c>
      <c r="E2" s="49" t="s">
        <v>24226</v>
      </c>
      <c r="F2" s="49" t="s">
        <v>24227</v>
      </c>
    </row>
    <row r="3" spans="1:6" s="46" customFormat="1" x14ac:dyDescent="0.3">
      <c r="A3" s="47">
        <f>SUM(popolazione)</f>
        <v>59433744</v>
      </c>
      <c r="B3" s="47">
        <f>AVERAGE(popolazione)</f>
        <v>7472.1830525521746</v>
      </c>
      <c r="C3" s="47">
        <f>MIN(popolazione)</f>
        <v>30</v>
      </c>
      <c r="D3" s="47">
        <f>MAX(popolazione)</f>
        <v>2617175</v>
      </c>
      <c r="E3" s="47">
        <f>COUNTIF(popolazione, "&gt;80000")</f>
        <v>65</v>
      </c>
      <c r="F3" s="47">
        <f>COUNTIF(denCittà, "P*")</f>
        <v>836</v>
      </c>
    </row>
  </sheetData>
  <mergeCells count="1"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E16C7-371C-4D4B-8531-D9578EAE8061}">
  <sheetPr codeName="Foglio4">
    <tabColor rgb="FF92D050"/>
  </sheetPr>
  <dimension ref="A1:I10"/>
  <sheetViews>
    <sheetView workbookViewId="0">
      <selection activeCell="B3" sqref="B3:I3"/>
    </sheetView>
  </sheetViews>
  <sheetFormatPr defaultRowHeight="13" x14ac:dyDescent="0.3"/>
  <cols>
    <col min="1" max="1" width="18.69921875" bestFit="1" customWidth="1"/>
    <col min="2" max="4" width="10.8984375" bestFit="1" customWidth="1"/>
  </cols>
  <sheetData>
    <row r="1" spans="1:9" x14ac:dyDescent="0.3">
      <c r="A1" s="16" t="s">
        <v>24128</v>
      </c>
      <c r="D1" s="15">
        <v>45248</v>
      </c>
    </row>
    <row r="2" spans="1:9" x14ac:dyDescent="0.3">
      <c r="A2" s="18"/>
      <c r="B2" s="17"/>
      <c r="C2" s="17"/>
      <c r="D2" s="19"/>
    </row>
    <row r="3" spans="1:9" ht="59.5" customHeight="1" x14ac:dyDescent="0.3">
      <c r="A3" s="52" t="s">
        <v>24129</v>
      </c>
      <c r="B3" s="50" t="s">
        <v>24232</v>
      </c>
      <c r="C3" s="51"/>
      <c r="D3" s="51"/>
      <c r="E3" s="51"/>
      <c r="F3" s="51"/>
      <c r="G3" s="51"/>
      <c r="H3" s="51"/>
      <c r="I3" s="51"/>
    </row>
    <row r="4" spans="1:9" ht="59.5" customHeight="1" x14ac:dyDescent="0.3">
      <c r="A4" s="52" t="s">
        <v>24130</v>
      </c>
      <c r="B4" s="53" t="s">
        <v>24231</v>
      </c>
      <c r="C4" s="53"/>
      <c r="D4" s="53"/>
      <c r="E4" s="53"/>
      <c r="F4" s="53"/>
      <c r="G4" s="53"/>
      <c r="H4" s="53"/>
      <c r="I4" s="53"/>
    </row>
    <row r="5" spans="1:9" x14ac:dyDescent="0.3">
      <c r="A5" s="20"/>
    </row>
    <row r="6" spans="1:9" x14ac:dyDescent="0.3">
      <c r="A6" s="20"/>
    </row>
    <row r="7" spans="1:9" ht="57.5" customHeight="1" x14ac:dyDescent="0.3">
      <c r="A7" s="52" t="s">
        <v>24228</v>
      </c>
      <c r="B7" s="50" t="s">
        <v>24229</v>
      </c>
      <c r="C7" s="51"/>
      <c r="D7" s="51"/>
      <c r="E7" s="51"/>
      <c r="F7" s="51"/>
      <c r="G7" s="51"/>
      <c r="H7" s="51"/>
      <c r="I7" s="51"/>
    </row>
    <row r="8" spans="1:9" x14ac:dyDescent="0.3">
      <c r="A8" s="20"/>
    </row>
    <row r="9" spans="1:9" x14ac:dyDescent="0.3">
      <c r="A9" s="20"/>
    </row>
    <row r="10" spans="1:9" ht="89" customHeight="1" x14ac:dyDescent="0.3">
      <c r="A10" s="52" t="s">
        <v>24131</v>
      </c>
      <c r="B10" s="50" t="s">
        <v>24230</v>
      </c>
      <c r="C10" s="51"/>
      <c r="D10" s="51"/>
      <c r="E10" s="51"/>
      <c r="F10" s="51"/>
      <c r="G10" s="51"/>
      <c r="H10" s="51"/>
      <c r="I10" s="51"/>
    </row>
  </sheetData>
  <mergeCells count="4">
    <mergeCell ref="B10:I10"/>
    <mergeCell ref="B3:I3"/>
    <mergeCell ref="B4:I4"/>
    <mergeCell ref="B7:I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4 . 2 2 7 3 2 9 2 5 & l t ; / l a t & g t ; & l t ; l o n & g t ; 9 . 7 3 0 6 8 6 1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5 2 9 4 5 2 8 7 0 8 6 0 8 5 & l t ; / i d & g t ; & l t ; r i n g & g t ; - m 1 0 0 k _ k w B q t l f 3 p 3 Q v h 9 N u 9 q X m l t H 2 i m G - 8 k G p 2 7 O m l 4 G g j v j B 3 q _ i C 5 1 L 6 o 9 O m x 4 k D 2 y 9 n B k 6 z B y i w h B 4 u 7 N _ g _ x B 3 p s j B t l 8 I t u 4 F 0 5 s P i 7 i 9 B t g - E 0 t 4 s B 0 3 8 B r g 4 B r 6 m a 2 x 7 N 1 w 6 n B u 7 k f t 8 g H u v 5 E 5 m 3 Q - 6 s 2 C v o 2 l B _ q 6 F p h i b i - i b x l o 3 B 2 q g U k 3 4 B q 8 i S z 4 6 k D 3 m s j B 4 z _ F j y 4 F p x 7 a 2 5 p C 8 v 0 v C 4 8 o K i V p l o s D t r 9 T w _ l M t s 5 M _ t j b g h - T n 6 9 T 4 _ 3 s B v i 5 T 6 9 8 G 1 w q 2 C p 9 g y B l h n B z 5 l o B 8 g 2 k D i z g F g i h C s 7 p R u 5 1 K m _ t O k 4 i 9 B p m _ 8 B 0 6 5 C o 7 v M n - h f 8 4 - T q - 4 Q y t p j B u 1 G n q s G 2 t 1 Z v s H k y 9 x B p 6 9 T 6 i 7 N o 6 6 H 4 2 5 F 9 3 g o B 1 t 6 n B k l k V u z 5 g C m y j p C w 5 8 g B l u B x t 8 s B p u - n B z o B g 0 p q B l 6 - n B 6 1 0 v C m k g F q - w E 7 z 8 L 9 h v F - - w K m p i 9 B x g 0 U o m i B h j g o B k 6 5 Q g _ 9 x B 6 4 l T w 1 u B 9 - 4 G z 5 _ i C 3 p 6 k D 0 t 4 s B z x 7 a 1 q _ G 4 n - V p 2 w H h h 9 i C w h d i r h q B i z 5 i C k 6 5 Q 3 w m b 1 u 5 I u l s 3 B i s w 2 C r 3 t S z v 4 j B - 9 y B 4 _ 0 v C 9 h t X l j _ T i z g F x 6 t E 9 6 s r C w u h o C i - z N y s 2 x B 1 j y X 2 k i l E 6 j k 0 B h n 5 B u j m L t q t j B 8 - x r C 5 _ - C u 0 7 i C s 0 j j C m k 4 W 8 z q O m m y R 5 t j T v l - i C 0 u t l E 4 x m B g _ 9 x B 1 r m H x 0 n T 0 9 7 N l r m z F r 0 1 D 8 5 6 o C - t 2 a 9 3 0 t E q 7 k 0 B - 3 g t C u n u t E 6 t i o B l 3 - n B 2 o d 2 g 1 g D v 1 g B u g i w E 5 k v 3 B u 7 u E j u y C o 3 v 2 C k p 9 x B g 6 p y G _ y 4 0 C o r w N - 2 1 C j n w v C u j m L j p 6 s B x h h f n 5 5 N 3 7 t D w o 9 I - r r j B o u j o B 9 6 u 9 C - p 5 T q n 9 9 C _ p l C q x k y B 4 i k b g 7 9 x B 8 7 q f 5 1 1 s B p 0 8 I j 7 8 i C s n 5 N h t s X p p 9 V 3 9 Z w 5 4 s B 6 x x 2 E y h m 6 B r o p S z _ z r B p 5 j g B 1 h w 7 B 2 p q H 4 _ 0 v C s m x 8 D x 3 7 O l 6 6 B - _ L _ w q c v i 9 T 5 o Y 2 2 p x D q - E m 6 v 2 C o g 9 x B p r x e - j o F 9 1 o p F 7 q t X 6 k 9 P 2 l B p q 0 E x h 7 k D i - i b t u k u B l 6 p G x h n I i j s Y g x 3 I h - _ I z 2 _ i C p m _ 8 B s 6 j C _ k y 9 B v y F s w 1 2 B r x 9 T _ 9 o K 6 o 8 p B n x - n B l 6 - n B 3 p 3 Q o k s M s m z M h 1 u J g 6 o G m s i 9 B 7 x n f r h 5 I 6 k 7 N j y p 3 B k p 8 n B q i 5 Q 6 m G 6 s h x B o o 5 Q - u r j B z s 4 R _ t j I r 0 9 T - 6 0 l B h y o Z m m 9 x B o m i 9 B k N k r m I 5 k v 3 B w z p j B q i 5 Q r 0 9 T 3 o u 0 D 2 s g f o - 1 H 9 l t h B i n s X m 7 l 3 B p 9 m p C 8 w j b m _ m L 7 l j f q 0 u p F - 4 g p C 7 s v B 6 p i N 4 x t s D v 8 4 s B v 5 0 Q u q t j B 0 2 6 n B 0 7 3 Q w z 7 I 0 0 k b 9 m z X g h 6 E s m m L 9 r 9 k D l 1 u Z y s 6 O s 6 - N v l y v C 0 9 y J 2 h C x Y 3 i G g l t g D 7 n 5 8 D i 7 Q g o n 9 F 6 y 6 I j _ 8 i C g h M w k 2 p B 2 7 k E w i g K r o 1 Q r U s z h W 1 h u 2 C 9 i j f 9 _ s X q p W u h u 7 B m 9 5 s B r i - n B v i 7 n B 0 n 4 s B 6 7 - T i - i b k 7 4 k E o g 9 x B 1 - h C w 6 p U h v T z v t x B 6 x t 0 B 9 h K 7 o j f j 4 r p F 2 s P p 6 3 9 B n 7 m 9 C 6 n - C _ 0 u c 2 7 x 2 C 4 4 y i B y g 1 D p x 9 s B v p 4 - E l 4 9 B n 9 _ t B w k 0 M 4 i t l B y s k f w q y t E v l 8 x B 5 0 o q B g 4 b r 5 4 Q h h k p C u o r 2 C 0 o h 2 B u H 5 x j f p o - n B i p k B q v m J w - 8 T r j 6 T y z - x B n 5 v s D i m 2 Q r 8 w 9 C 6 i - L g 8 6 5 D h 4 3 v C v 2 _ n B m 2 m C p 6 9 T u 8 w i B _ k G p 6 9 T k 5 i b n j _ T 4 8 p X 9 _ s X 5 1 7 s B v l 9 T j w K q j 9 C j n w T h 0 m f m 7 m L k _ 4 k E w o q x B r 4 v L 5 p 4 B 5 p 7 J 4 4 r 9 C o m s i C g j T 0 5 8 8 B h 7 p 3 B j 4 p 3 B 8 s h B s - h g B 2 k s 9 C 6 5 u c 7 t _ C g g p B - g 3 s B 5 y t 2 C s m m L 8 i 5 r B 4 3 l H p r - n B 7 p t 2 C g 3 8 f j 2 0 E w 3 w M 5 l m S k w s 0 D 0 x 5 v B - 8 n M x 8 z k D u 8 k Y y y i B - x - e 8 t p X g p r j B 8 - 6 N 0 t 8 T j 1 z v C t w 4 Q 2 - w B n t o 7 B l o i f o 6 2 v C n g i B h v - y B n g g B o _ p n D 1 x 5 8 B h 4 _ T u x o E p n j P r 7 h b 2 1 x t E i - i b k 4 j p C r z t j B 1 l 1 m B t 9 7 D l 7 6 T 3 7 o F t 0 8 r B - 7 u 8 D x 5 g 9 B o i O u 2 9 o B k j 6 s B 1 3 p H j k _ Z l 6 z t E 0 k y 2 C x o t O v 1 7 m B i 6 4 k D g 5 4 R r 2 j I y w - x B r 0 9 T t 6 7 D 1 3 n G u q h f t 2 w 9 C m l - a x z v C 6 j m N i 9 q j B q y y L 7 t _ r B h _ 2 s B 3 s h o B y k _ n B _ i g b 8 q x B 6 o z D u 9 7 C h 7 p 3 B y k _ n B 7 j v 9 C s u 1 H 8 r B u 3 j J j v q D 6 y r 9 C p y - E 0 - j p B z n C l t o B y 2 8 T 0 0 k b i j 2 Q p x 9 s B n y 6 T k 2 a n 4 r 6 B 7 w p X - w 6 N 1 h v D r 6 1 Y 4 n h I i s x E r r h c y _ w j B - g 3 s B 7 2 j b h 7 p 3 B x p k T h g n H _ i 2 G i 0 _ I 7 8 6 N 4 t 8 8 B x g k B t 5 - E n k g c 7 S 7 _ 1 C s q 3 D 8 v r E _ i 5 B i i 3 D h m 2 C 6 q 2 C j - p E w 3 _ E j s 2 L v u 2 L w q _ H l 8 4 P p 0 M 5 - 5 I z 3 q D 4 1 i C g 5 0 L r p 4 D r t n V - g 4 D y x _ E t 9 y S - i o e m s N s 6 1 H 7 1 r E m 2 m C s x 4 N 2 8 5 J g 4 9 W v o 4 e u 1 j O k o 6 C w _ k v B 7 v q 3 B l s z v C j l 6 N 1 h 7 I x i k B v s 4 B 9 g d s 2 Q s k z E v 0 m H w 9 6 I z 3 n C n h 8 I 4 7 2 M w p k H r m r E 0 p 2 C v 5 m D 4 4 6 I _ n 6 B j 9 0 F 9 p t B z _ 1 J x 3 6 I x n t B h u _ E k 7 L 3 u h B 6 n L 2 x - E m l t B q 1 j H i 1 3 D y z 0 F 2 u t B 1 - u G x 2 1 C p v - E q s t B 2 3 4 D 7 - _ E h 9 t B k o J j 7 9 D 5 g 2 F w 1 p R 4 2 2 C w w 3 J n _ 4 B 6 t n D o y t B - l 8 I x x 3 D 3 2 l H p y t G 9 m 2 J n _ 4 B y 0 Z y 0 Z _ r g F n x 5 B l y i B 0 1 p E s k m C r s R 0 j 8 I 8 w p E 6 4 - E r l a 5 y n C 2 h 3 M h j u B t j - E m y l D 5 - 1 J r s R r 3 m C t t i B v k 3 D g x l D 2 l q E _ Y h 0 n C 7 7 m D 6 - 3 D q q m C o m q E 1 9 1 C x 8 4 D 2 o Z w _ m C s t q E q o u E 7 N 8 M z 8 6 F o 7 - E u x m C o w 8 B y i m E v 5 t B t o 2 F 4 _ l D 5 p s G 6 w E 4 l y H g m l H - _ m Q o r 8 T j y s G i 8 t R q s r E r 1 k H v r m C x o 2 L 5 j m H u 9 _ E 7 - y S _ n u R k p 6 B q x 1 F s q 3 D y q 7 I t o 2 C q 2 2 J q v 0 K _ s - E 5 g 2 F g j B q 2 _ G v 3 y S g j S 3 w i Y q u F 9 r l I 2 r _ H q z s G o h 5 J r o l H l m m H w 0 q E 8 5 _ E z u 4 K 5 p q E s i 2 K v 8 7 I l x 0 F q v 4 D 3 _ _ H 1 6 m D o y 2 M w z 3 M 1 v 2 L _ z _ E t m 5 E p j d 9 2 K _ n m C v p C i 5 h I 1 6 0 F v - 2 c 6 r 1 C n 2 2 D t - 0 F t 9 3 D 0 l g F o 2 4 B 7 _ 7 I 0 4 5 N y u q E k u 6 M l o 4 D n u k H 5 7 R i m 3 K s z 9 I j 0 - H u t - O y 1 r G 5 8 s G v h q E v i G h q 5 M g j g G l z B v r m C y n m D m w 4 N h 6 - H z w 4 J 5 g k Q g 5 2 K 5 y 9 L i k C 5 - y S v 7 8 I t g 2 M 6 l 7 I 3 z j Q m 8 p b s 7 Q 2 g 9 q B m k 1 F h 8 4 M o 5 q E 3 7 l 1 B i n 0 S 6 w g z B j t o R j 1 t j B q o u w B i r V y 8 p a r n m p B 1 t 9 0 C s 0 k y F k h r k M q 8 z a 0 2 5 R m _ k W w l r y E 8 g 9 M o _ 6 u B v q k G r g 8 C 2 o u H _ j v S k z j y C y l m k B j l l V t 5 w 5 B 0 5 - 5 D 8 o v G g m 4 w O k w z f 9 7 8 B 4 o B r n h 3 D w 8 r h G l y 3 J 1 l m s D y t g k E 0 p t q E g 8 q D m k y z C w 1 w g B 6 n - B 4 _ u E _ m y - B t 9 r D 8 g _ s B l z L 7 i y D x 5 u - B 5 7 u C j j g m C w q 8 r B r m _ l D v 5 X y 4 R 0 j c 8 9 - Y 3 i 8 h G j _ 8 Q k 5 h n B 5 n _ u E y v n T 3 o h x B y x 8 O 4 1 1 V w g m t B w 5 j n B u k y o C 6 0 j G y l 9 m D y 7 0 I _ _ 7 T n r o 6 D h 1 k I t 5 p N j x 6 O i h t i D i 7 q w B 6 7 s D 4 k v f 6 k E _ - t D w 5 3 n E 5 r n D - 7 x s B j i _ m K 0 j u 4 B s x 2 E i 6 z D 1 w m N l u m W h 4 3 u B j o p G w 1 m L k i 3 q B 9 5 f p 0 w 0 B 4 u q 0 D k 9 j m C 8 q s H t p x p B t u v T 6 o y g B i 3 x i D 3 v 1 S 7 u w q L x n - l B j v 2 O k l 5 h B 4 w g P j 1 6 5 D t p W k 6 6 6 C o m 4 9 C q q h q B _ z 3 v P v s 4 I n k 1 D 6 v r j D 5 w n j O l - 6 X g v i L p h k u J - z i 6 C 6 y w N k l o 9 C 8 7 q j P _ t o P 5 p E z v u Y 3 o s x F 3 1 i D o _ g O _ 6 w z C o v 7 9 C m 9 l R h - s i C 3 W 6 t i 5 C 4 v g W y z o 3 G w j y w B h 0 l i B z G r 8 s s S p 0 2 g J z 5 n F p h h w B q 7 r J y 1 z Z m m - q I y 4 r H 1 q q C x 0 _ B 6 u t W j i n - K h p x D m o n K o 4 m g C 6 8 h C y 0 i _ E 0 - o J 2 l o P 4 6 3 J k 0 h n B 2 4 r 5 B 6 5 2 W 7 p 8 K r n 1 p I 6 n 8 M g _ o - C u q 5 u E k i n c 6 4 6 8 D 2 2 N 4 p _ h B 2 2 k u B 3 p 8 x C n m s 8 C y 0 x i D 7 X t z i _ C - q 7 d x - u 0 D s o - V 6 z n k B o 6 Y 8 j t N 6 y t 8 C 6 i i 1 B 0 t l B 0 x _ N o l _ D 0 4 h j C m 8 m E y s p 5 I x 1 3 K p z 2 G n p u u D i 5 o I t q 9 B v 5 E z v 4 2 M 6 h h B q 9 q i B k i 1 _ D 6 o q 4 D w 5 j D m 5 u 1 B y 5 7 x B o z m 8 D _ 7 0 B t h 8 C v v h I l - 4 i B 3 h g w C - 4 u d 5 p m 0 B 2 _ t o C 6 p p K _ 0 w g B i y u b n y 9 I t 3 z x C o g i 7 D y 3 1 T q - 5 z C 0 i 2 f s 0 1 k C _ v 8 0 I y t m Y C 1 9 q z C g l 8 g D k u 9 j D u u v C 1 v 4 H v m w H w n k n D 8 i i g F n p t B n j 9 i B 4 _ n 4 B 2 8 g s B s i z N _ 3 h c g 5 t x U o u s U x g 1 G 0 t 9 V o w y s C 7 6 Q u u s 0 C t m r 4 B v 1 o Y j q 2 J 1 o m k B k 7 9 p E 4 _ Z 4 y z 6 B m y _ v E k 0 2 b 4 l q h C 3 g w D 1 - t g C o 6 6 k C o 2 y p C v 4 j p H k 1 9 _ M r 3 o N 8 l 9 h C 6 0 x X 4 5 t X 0 o g r B u 3 j v D 8 S 2 j y 5 C 9 5 _ x D y q _ j B j y - r E 8 4 p o D q l j Z 2 0 j 6 I n - 4 B 3 5 p x B p - 7 C 9 0 h o E o 7 w - B t 0 r d - 5 4 F h o o o D 7 t 6 B q - 8 t C q 3 h o B o 2 m c y p p L 7 0 T v u 7 t L j l J r i - w D 0 - t C 3 g 3 _ C 9 8 R _ 3 r - C 0 1 9 d o m y a 4 _ o c 6 0 g C p y _ E 7 r 4 x B 2 _ x y B r m p 4 I v j 3 D k 1 2 i K z 8 l N 5 9 3 k E o g 7 p C q 3 h P i l I o h n H i 4 n g C k o 9 8 F e 8 _ 2 7 C q 4 i _ E 4 p M m w - C 5 o C 4 8 5 S u k 7 F w h o 3 L 6 j o L _ o - 4 C k h 6 3 L s 7 0 7 G i v 8 E n 6 q l C 1 r 9 E x 4 j s B 3 y 9 1 B 9 v 4 g B - j 2 u D r j m n C - 8 k T x g l R q i 3 6 G o 5 O 4 _ O r 2 j v C 5 r z b n u r 1 E z r 3 v B m z h s B 2 i m r C l w 4 Y v _ m 7 B u o q y B w j 8 H 0 _ j Z g w w B 4 3 m d u 7 m H w 5 u 8 H j n K 3 7 y 8 B g C _ _ h t C 0 t v X o 2 r h B _ h u E 3 l z - D v 1 F p g Q j r m i B 8 l 5 E u h v P y 9 m Q k 3 l s D o 6 v O q k r 2 C i r k q F t - o F r p j t K x 5 8 9 C u 2 q c t 7 z z D w r t O _ 5 i I 2 s 7 0 B 9 2 4 t D r 2 b v 3 w K 7 o s 1 B u 1 3 g C u l p - C o 8 - Y m k n k B g q j i C n z u V l t 2 B 0 9 i r B q 0 j Q u 9 k g B 2 q r I w 1 _ d i 4 w i B 6 x o l D u 5 4 Z 9 o o g B 9 m 2 h B k _ j n D t t n u B l 5 1 K i 7 n _ B s k g i E v o u G x s z V 8 s h 7 D g g s x B 5 x y B x 1 o i D 2 j u o C r q 5 c z 5 t P 1 5 g f z l o g B 2 8 l Y m t C g 6 x p B g 0 v U 3 y t H z 1 _ M m 7 1 C u m n X q t x E o o h O 6 2 S q w 9 R u 5 l _ B z 1 k T - v 2 R p t m t B n r k n D p - 2 w C z m 6 7 C n q d i t l 6 E 7 6 0 B - h z c 2 n w y B k k k v H - 9 h H p u l B v q w F 7 g k l B m h i m B m z 6 T 6 k o F k m k w D 4 6 p q D s t q v C o h k n D 5 n 0 h B r 6 2 Y 8 1 m p E t y p N l _ z _ K w 4 s W s 7 w U s 4 s V _ w i j B 4 r p j D - h n F 7 3 p 4 B q 4 p - I w u s w F v 2 n D z i 9 m B 8 u w U 8 0 g j I y u 2 G _ j h i D w l p w F s n r p B k o 3 D p v j p C z k 7 U k u v Q - j o P 8 8 x a i v l k B n i i - E 3 p C i d 8 3 o y B y j q 8 C 2 x 6 P u x 8 F u 4 g M 4 p B 6 C s j k l C g n k q L k h w 9 B 8 k r 8 C u h H n z t k E - 4 9 G i - 5 1 D 6 4 4 n D u h r F y l 0 o D - r h 9 G u 5 N j 3 n F s 0 o s F o m x 3 D 1 5 k f - 1 p o C u j 7 v B 2 x 0 z L 5 x 8 J z V 1 g 3 B 9 6 j m C y n 8 t C 0 o z z B p t P n u 8 T 0 j j T m 5 5 D o 4 y 3 D g w h O o 4 y 6 B u 9 g E s o 6 z G n 1 h Z h o v D 7 k x g M v 5 i 3 B s u w B g l 7 c k y 7 i F u j l r C y y S y w 0 U q 7 u y B s i l D s y 1 i D y k 7 u E r 4 l K 1 5 p L m 3 8 r D k k 3 h D j 3 o Q 9 t a k - 4 L r 4 g k D _ m r I y 3 1 g C m r t z C q 4 w p E o 1 x 3 D p h 8 7 B z w i F g 5 6 3 C s 8 g O 1 s 2 B 9 6 _ 6 B _ 8 z t E g r 1 B p z j 3 B o _ w M 8 s C t r _ e q y o O 8 q 7 Q 4 1 o v C 1 5 l o J 9 - q H w n i O g p 4 R g y t x B 4 p _ V k h r u B w - k D 2 5 j R w r g K i l 3 D - j 3 B 4 1 z f 9 6 4 8 D 1 9 m - F l s u E t v 8 O 7 n a _ x h s B j 4 4 J 7 r 8 J j y s r D 9 8 m 1 H l j I g q M r w Q r l k n E _ 4 5 T p q 7 l C k 8 g i E 8 9 B q 8 u 9 C g r n P t 0 4 e y i p i B 7 6 u X 5 k t i D 6 w z D 6 r 6 c _ m 0 c 8 p m h E z 9 0 w D 7 0 6 Z 1 p 3 x H - p z z C i t 6 S v 8 w E 9 v i d u 0 m Y k u g p B i s n j C 4 y 0 T 8 v r R q w 1 p F t i t K 6 w C l m 1 - I o o h k C w o t 7 C z q 3 m G 8 0 g x E z _ u t E n v w Q x 9 1 w C p r 3 W 2 k x q B 2 k x q B h 2 v N h o F p m g R l g y y D 8 x 4 E m t 8 r D w m 4 R w i _ 4 B m n 3 9 P y 2 t p B k t 9 4 H 4 x 9 T g x 5 u J 4 i 3 c 6 t o - D i w t S 0 6 g p B _ v 4 M 3 8 2 j N 7 g l P 2 q 4 o D l 9 w 7 F x 8 i 3 D s - m o C u z - H 2 n o J r k x 2 G g h o K 3 3 x P g s y k C 3 _ - v B r 0 q T 3 3 2 g N - 9 6 k B w o l n C i 4 _ 8 B m 9 _ 6 D i 4 4 w G _ 1 1 B 4 y 8 a o u g r B q 9 s B w x y s E k n g n B n 8 4 K p w l k B 7 0 i C z _ t G h h v H y i u E - w w p H - j V i n p v D 5 5 s 5 B m 3 b o 1 c p 8 C l p - u D o r D y 2 m g E 1 x 8 D r 7 s 7 B w o j l B k v w v F r y 2 u B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x 3 n 9 C h j 8 e q j s B 9 _ s X n n i b m v 8 i C p x r d 5 i a i z g F 5 t t X i - i b _ p 5 J 5 j _ C 5 q n 3 B 8 g z l B s r 2 B x u l L j o 2 4 B m t h B y t - x B j 1 n j B l v p 3 B 7 h N l m u 4 C 4 t 8 8 B o 5 z B 0 8 l h E k 6 1 Q n z - Y i q 8 0 B & l t ; / r i n g & g t ; & l t ; / r p o l y g o n s & g t ; & l t ; r p o l y g o n s & g t ; & l t ; i d & g t ; 7 2 0 8 7 9 0 7 7 8 2 7 1 7 6 0 3 8 9 & l t ; / i d & g t ; & l t ; r i n g & g t ; t _ 8 y 0 z z 5 0 B m u 3 F j k 2 h B i h - E o n 1 L k 4 l D p h 2 C & l t ; / r i n g & g t ; & l t ; / r p o l y g o n s & g t ; & l t ; / r l i s t & g t ; & l t ; b b o x & g t ; M U L T I P O I N T   ( ( 7 . 4 8 5 9 9 1 0 0 0 0 0 0 0 4   4 3 . 7 7 6 0 1 3 7 3 5 ) ,   ( 1 0 . 0 7 1 9 1   4 4 . 6 7 6 3 1 ) ) & l t ; / b b o x & g t ; & l t ; / r e n t r y v a l u e & g t ; & l t ; / r e n t r y & g t ; & l t ; r e n t r y & g t ; & l t ; r e n t r y k e y & g t ; & l t ; l a t & g t ; 4 2 . 6 6 3 0 7 8 3 1 & l t ; / l a t & g t ; & l t ; l o n & g t ; 1 2 . 3 6 8 4 1 9 6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1 8 3 8 1 6 8 2 4 9 7 9 4 5 8 & l t ; / i d & g t ; & l t ; r i n g & g t ; g n g o 4 t k 6 2 B 5 1 j T - 7 l o C i 3 m g B w l h I s 4 t Y - 7 z G h 2 t _ C s x 1 G k 7 2 C j 2 n C t o 0 n B x 0 _ n k B x 1 v Y _ o x i B u 8 r Z 1 9 3 m D x 7 s z B j 5 _ t E v 8 7 t C o n 6 X g q j 9 B - x 4 v C - t y r B i 6 n 4 C _ 3 5 q I i z h D q j 2 P y p t 1 B q g r L z t 4 v H z i - R 5 s 0 q B i 7 1 k C h u _ u C n i n 0 N 9 p _ C 3 h p 6 D x 7 5 N 2 i s 0 B j n 8 i B r _ 1 i C 1 4 r 7 E 5 2 t h C m o j i E 0 - 2 v I h o y 8 L q l p y D 3 y 9 w C 2 _ 7 h G o 0 i B v l i _ C 1 l 9 2 D y 8 7 u B 1 2 r c x 3 3 o B m n w Z t - i R t 3 j u C x 9 m D k 4 0 L v 6 6 i I i n 7 p E 7 4 6 S i 0 _ v B r v K z v I i w - B 2 s j h I 7 0 2 n D q 6 l X n 1 o Z 8 v 5 x H n m _ U 8 8 g g B 5 w 8 n C g 5 r q F 5 k i s F m 6 1 5 B w 3 z u B - z 6 v C 4 2 _ 4 J 3 8 r X w z y a 5 g g e g 2 9 Q - k p z E l t 5 S i 5 w i B k t o p G w i 7 v U y q - K k 7 z 2 F y 8 v _ B 6 9 r j B 4 l t G 3 p i H 5 8 9 L s 8 r n C o 8 n R i 5 8 q D p 2 2 u B o 7 x 1 C m o 3 8 B g o v r E 3 r q i C 7 u s I u 0 t S t h 5 q F l q 8 k C j 4 2 j O 2 o - t E 9 w h 4 D n i z T j u z k B 2 l l K k i j m R v 8 9 o B t - 7 H t n 3 v C x v x S x 6 4 k E q n 6 p B t p q B 4 p x h B m - r F 5 l 0 M 0 8 0 o B l w t j C h 8 0 8 B n 4 2 K 9 z o J 3 g r 3 C m o t W k - h X k i 5 E 4 i o W _ 9 r e s v 1 N 5 u k Y 4 o g x C 7 y x D u j 2 J h q 7 q D 5 o o r C 3 8 w u C h 5 y K 8 s - u B q s 5 M 0 5 4 O z h 5 7 B w j v n C y u l 3 F 5 i 4 4 C r l 5 2 E 7 q y 6 B _ 7 v o D 7 w - 4 B 7 o s i C v k 2 y F - _ w W m h 3 s B 7 g n i I 1 4 z j E 4 3 0 6 K u 3 x 6 B o 9 u x E s 5 - z F 1 r 6 C q 0 n W q j r M i - t E q r 4 O 4 m h x K 6 8 7 E u g i h B 5 t 9 F n v 2 P v j 4 V r n 2 x B t q h v E y m l o E 9 p m 6 M 4 p 8 g H l x p R l 3 4 H 9 q y Y q u l L t n r x C 0 y t h D 0 g _ T q 7 o j K 4 i 0 B q _ t a 4 j _ b t v _ u B 2 x 8 Y _ v 3 k B 4 q 6 i B l _ i i C q k p 6 B v 1 i 1 B v v y 9 D 8 i o p B 5 4 2 K 2 n 4 G w q 0 x B 9 8 u c u 4 k E r z 7 m C 2 4 k n E _ 9 0 S 0 y 8 u B 6 z _ J z p 1 L h 3 w Q y o o n B 4 p z E - 5 p P y h y 0 B j 7 7 n C l r 7 C 3 j t o E u 2 w o K u r t a z z g 2 D l 5 o h D n 9 p j B l 8 k Q r p y I l k 0 _ B k i w 3 D 9 j y 2 S 4 2 j 3 F _ 9 7 o C 3 2 r n C 1 m w 8 B v m - g B _ w 6 Z h v h o D v 2 3 p F i r - J i l _ F p y p S h i 5 H p x j R z 2 _ E v r p h E 5 u 8 o E p h 0 Y u h 2 Y w 0 4 Q o n s 9 G w n s - C _ u h Q i 1 k U 5 n z g B - w q T 4 S i p 7 v B j l y n C 1 h N y 0 O k j e 4 n D v q s h B w l q o B 8 _ l I 3 n l F w j 4 l B 3 i w v D p q 4 N 7 z 4 d r p 4 z B u 8 - q B z w 8 f s n i 5 C 9 s 7 R 2 z 3 J k i u Q k j i V 8 p l D u n p J r _ s 1 D 2 j - 1 E k j v v B v l x K s j 5 E p h 1 u B 3 y 5 q D t x _ R k w o K 0 g s I - w 4 L z 3 j 5 C n 7 j L _ v t r B s 0 i J 3 u z l B j 3 7 l B r s n Z x y i 6 E k h z n B 5 s p v D 1 9 m h J l 6 8 K 4 n n Y l 5 3 J g 2 o I _ k 0 H 1 p m D 4 j l O u 6 x S 4 t 7 S p v j x G p m n S y 0 m H k 5 2 L s 7 8 w C s q g _ L g v y p B r r m D h i j 4 K q h m 8 F r n k j B p v z y D i 1 _ m G z j i g D x n 7 4 E s j 8 r E h 2 p R t p s B y 9 j l E 3 l m Z m u o D 0 h k x C m p p - C 7 n v m B 4 7 z 0 I t l l 5 I 4 t 7 O r 4 k E 9 - t 6 D 9 x 3 F 4 l - n B n r h X p g 2 y E v 4 t l C l w g L w 0 t F 1 y o b x 1 h Q t h w _ C s g l X m y o P q - 8 H - q 4 b 7 l x q E o g x s D t s 4 v R 5 s k q C o 4 - z B o _ s k B z u 3 T k x - m E x 1 0 8 C t 7 3 P 8 1 1 3 B y 4 o g B 9 z y k C 1 q 0 N j o r g B 9 6 u 1 B 6 h _ M l - y e 9 8 5 z B 8 - s I 3 j 9 M u 7 4 g B t j t y C 3 y l _ E _ 7 y X x x t C 2 p r R 3 m v D 2 5 9 g C v 0 m t B m n 9 J n r h o C y _ 5 P 1 5 w 4 B q s n a u i 1 S 1 6 1 H v 6 s E x o i X 9 t q e 3 h 7 i D 7 2 - k D u q t p H z j n v D l t 8 6 F - m v p D z 7 3 W k 4 _ - E v v 9 s P n k h x K 2 0 u u W k l - - E m 0 y O u 5 s h B w 3 1 o E j t n 3 B y 0 j J k 2 s I j 6 g b 4 q 2 y E y w 7 N 9 o v 1 J 8 h s y B - - u z C x r j 1 K j 4 p y B g k h l D m w 6 h B 6 7 n O n 8 0 K 5 k 4 Q t y j m D n 2 s h B h 0 w v C v 7 g 3 B z 0 9 J u 2 z 8 D 0 v t C 2 z - K u y r - G m 0 x h C j 5 7 l C i u l 1 I - z 5 h G 4 p h f 4 1 j Z p - 7 h L o t 7 o W h l g 4 B m m n t B n k r 0 B _ 1 h I t g 6 J 8 3 t E x v j L u r n Z z 4 v J 9 o 3 M 6 x v C 5 l 4 g B h 3 9 m C i 2 h m B r l - K - 9 8 n J 8 8 p Y s s h W 1 v 7 x D l x o h C 0 - s x B 4 9 4 V o 7 h C w s u D q x g Y s h y z B g k 5 5 B u p 5 y E _ s 0 W 5 6 y 3 F 4 9 9 T 4 n 9 f 5 s 6 T 3 g o h F m g 9 D 5 t 5 K 2 m p a l q 6 U 3 8 3 D 9 o 2 v B _ t n J g h k X 8 g g N y h p m B l p n u B t k z K 8 _ t s E - 1 9 J 0 v t k C 7 s z 5 B 3 6 i 2 B i - r 5 O - - 4 y B 8 r x p B t 0 j x D 6 r p o B v y k x B z t h K - z m V 7 r 5 C - s - Q 6 4 0 Q s y m Z m - m H u h 8 E z x l - B 3 g s Q y 6 i o B 5 l l K i 9 t T 8 - z D 6 4 6 X _ 4 _ 5 B r o g - H q x _ 3 B l i t E 5 9 6 o C 7 h 3 W y q 6 q B i 4 g p G h m z J m 7 - r B 3 r 3 i B i 6 l u B s 8 l d 1 2 j I l i g T z i q - B 4 z 6 0 C 4 o 3 D n u x r B h g 4 v B 4 _ h G z 7 0 m C 5 q i m K 1 q k 9 D s 6 l w B u 2 3 1 B n n 6 7 B r t o N z x h P t 5 m k B g - k Y i 7 2 9 B 9 i y F 1 _ - G 5 9 1 - D n m 2 R _ - 6 2 C l 0 h D q 6 t P m v t U k x x z B g w l 0 B 0 8 s 8 C 9 _ 0 z B 2 6 g t B 7 2 r B u 9 u C v j 2 I k i q L 7 j p D u 3 3 v B m s i 9 B 9 1 o r B j i i O x 2 u u B h 2 _ 9 E 1 9 k Z h 0 q p C 1 t s d r 4 g o B & l t ; / r i n g & g t ; & l t ; / r p o l y g o n s & g t ; & l t ; / r l i s t & g t ; & l t ; b b o x & g t ; M U L T I P O I N T   ( ( 1 1 . 8 9 2 1 4 8 2   4 2 . 3 6 4 8 4 2 5 ) ,   ( 1 2 . 8 9 6 1 5 1 7   4 2 . 9 4 3 1 2 8 3 ) ) & l t ; / b b o x & g t ; & l t ; / r e n t r y v a l u e & g t ; & l t ; / r e n t r y & g t ; & l t ; r e n t r y & g t ; & l t ; r e n t r y k e y & g t ; & l t ; l a t & g t ; 3 8 . 0 2 0 0 8 0 5 7 & l t ; / l a t & g t ; & l t ; l o n & g t ; 1 4 . 9 4 3 8 6 1 0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9 0 0 0 4 8 6 0 6 2 3 2 5 8 0 & l t ; / i d & g t ; & l t ; r i n g & g t ; x 2 w 4 l w - i y B 5 6 j n C k w k 4 L 7 t 7 o J i p i 6 C h z 7 1 B 1 p h 8 B 2 r 6 t B 8 0 k f i r u h B q h 2 Q l l 5 R h 8 1 m C k 1 8 y G h - _ T n v v L w g m m B 2 2 9 I w n 2 g D v 6 h 9 I p - y n C s 8 p p B i 6 2 p E 5 o r 0 F w x v n G 8 8 t o B 5 v v x B 4 1 _ G - k 1 5 H z y 0 a l t v I y k 0 o E w o q z H v x 3 u B u n - 5 B 1 m 2 X 6 l 1 s C r 9 l 3 E i r 2 5 B 5 1 j f 9 y 0 S k y n X w 9 Y 7 8 6 l B w 9 _ r B q u w 7 C 6 t n o E 0 _ j T j v k 9 B t l 6 J h g 1 n C x g q t B 4 k t b g - 6 h B l 6 z F 8 3 z _ D j m 1 4 E o _ z j G 8 s 9 4 C g 8 z K l 9 y i P x x n a 8 5 y 0 J 1 j l k B x x g h E 3 l 8 V _ 9 t C 8 o m p B 3 6 m _ D _ h 7 s E v 7 8 4 D - x 6 m C g q g L 2 l g l D 9 q i m F l s 7 S 8 3 _ v B s n x g C 9 5 m q M 0 y 0 - B g m j o C x _ 4 g C m y 1 w B q 5 z i B v 9 0 q B w u w y G 6 7 w u O o u x g E w j z l B u 1 - t J t v t v F j o l _ G u s _ 4 F y s h s G r z j Q r 5 6 r B p 0 8 1 I v t 5 3 K u t g 6 B p s o v B l 6 s W q p w 5 C p 5 s T y h 3 q C v 8 1 g B o h 7 X l 1 4 o C n g 4 w E 7 l v N 5 h k J 4 _ t Q w l p Y 7 i 9 h B 9 r q 3 B s s 7 2 C h h 2 V u p 0 y B s 0 r n B h 1 7 u E 9 o u k G l k - 5 C t h 4 _ B p o v M 1 x s m C 1 8 q - B 2 h - r B k v m T 8 w t l E g v x u C 1 j - P x u 3 J m j w P - s 8 I q 0 j R y g o 4 B 1 s s i I 3 r 7 D l 4 m g D l k - f x 9 t p B 9 6 6 a s y k E u y q L m 0 g G 6 8 7 E m g z U o x 1 J r 7 4 D 3 h _ J r v y v B y r y G o l n t K _ _ 0 h T _ 6 j 0 P k 6 - 1 D i v 9 Q 8 n j V 6 r y g C _ t 5 j z E 0 i 8 h o C p y p 8 c r w - S o p m t B v i t 0 i B k 1 4 1 E k j 2 t D p y k 9 J p i j 6 B 4 3 q 1 D l 2 v k Y n - j m D 2 3 q h C 9 8 v U l z x C o u c 5 s w r I z m p n t B 2 z i 5 D r i 1 Y 4 1 u h F s 1 j Y l g r R s w x b _ q i W h w 2 c j y 2 R p p o I p _ 6 G 2 9 i H j 9 1 R j 6 m L r 2 k D z 5 g C y t 7 S t 3 2 r C v x _ h C u 7 0 f j 2 9 U g m t Y y 3 8 g B r q m s E y s t q D 3 n n x C k n 1 j b j u y k X 1 t s j B j 3 y h B k 2 n S z 0 s 1 D 6 h q h I 8 n 6 9 C w z t k n B l z v 3 f h u v 2 B x 6 y g I 4 y m Y r z y p k E r t m 8 X r w k r M q 7 6 m C p _ i g U 4 g 6 1 Q 3 k 3 D p u l p a z n 0 0 F 6 y s R z 6 t 6 N q r u 2 J 6 w 5 t T m 4 i y B u q i b o v q F q k - C 9 u m R 6 g q J t z 2 w C i y q 7 B h j q M k m w H 6 x 4 s B 0 8 s 3 B p o - i C s o q s B _ 6 k R r q 1 8 B m 6 4 K 0 _ 8 d 3 v u P o q y L u 5 k Z 8 p 7 1 B 1 r q E x j s O 7 v u S 4 8 g f 8 0 _ G u 6 w G u u s z B q q x X 8 - o O 7 u u K 3 g r D k 4 6 r E q j l q r B n - _ g b q q p 7 y B 4 k g 1 Y t 8 q 4 Q q 7 u q I 0 w 8 e g v j C z 7 q D 5 v k B j 4 P h q s B u 8 z B 3 3 p B u 3 L _ m x B o j c _ 0 7 D 5 m I 1 _ b z m _ E q 8 v B 9 u I j w l C s _ d 1 7 l B 3 j 1 B z l v C z - v E s y Y h k H u k V l g b i u O h k S _ - 5 C 3 k 6 B h - v B g _ y n B w 6 h V x 8 g T - 7 9 d z o q o B 3 y j B 2 8 w I _ 0 g N i u s V q l 3 B q n G n 5 r D y m 8 O x n l V u o g X l k 7 D g 1 _ e r 4 2 G 3 o r E v o 3 C 6 2 1 G l 6 v F i m - C k x p D o l 7 C 9 5 i o C x j o S 9 i 5 B l k j E u y i D o _ x B j u I n n k C m j j C z z k B 5 4 p L i s 4 B s v 3 D 7 2 E z t t c w r o B o l g D m v O 2 1 1 B 6 x u v D 1 s 1 p B 2 u 2 N 1 w g f g 6 r c 6 1 y x B l 5 O u v 6 n B w 1 t x B 2 1 v C _ w Y i 0 H 8 8 G 8 h s Q o 7 n U w 6 - E 2 o n D - o 2 Q r i z R 7 v k J q 2 l I 7 p u Q k 1 o R 0 l P h p z D 5 h G n r 4 N 0 _ q D q _ 8 M i j o P 2 w p C l u q C 5 4 p I 7 t 4 L t 1 7 B i 0 X q _ 9 C p i 2 Q i i H o 1 e o 7 7 o E i z 1 L k w p B h m _ B y 3 m 6 E 5 h g U 8 o u - G t 4 I y g v F 0 - - Q 2 s h n B s h s C k i 7 C k v s g H k x m U m k n G q u O 6 6 j B 4 o Z m n s D u _ _ H 0 w Q j 1 w r C l - o B i m 0 B t j g F r w t c q - 5 W 7 1 u R n 0 C j 2 y D n u R u 7 9 r C z 8 l G 1 v r G v 5 G x x K l 5 F 7 v s B 9 8 m B 8 7 U n 4 5 P 2 n g C q z v C 7 _ i C g h P 3 u 3 B _ _ _ H x w j B _ 6 x C y 1 8 P _ n I p 1 x B p i 2 D 8 w j C _ l a g j i w C 8 k q S 6 7 2 6 D s - 9 R s _ p E 4 i 3 e 0 0 v w i K w _ q q H q 2 y 5 D i q o 8 b t 2 l i B g m 5 O w j r K 6 7 r c - 2 p S 7 5 h f - 1 i d 6 n w 3 q B g p 9 - B h 8 v k L g h 6 W r r 6 y Y k 9 1 n r B 9 8 m Z _ h r 7 E 8 y 4 x P o j o q B 2 j 1 m B s 7 j v E o 0 y g E 2 v n y Q o 5 2 Q n h h w K 8 3 n w F 4 x 4 t B 9 1 _ p C 2 g 3 q g B 5 g o 2 B 3 w k l C l 8 3 z B 0 n u q H 0 0 3 0 I 4 u v N 9 x 8 9 I s 4 z j B g j 6 5 B u t n p B 0 q v h D y 9 w o H s v - z E w k 6 v E r 0 n V g x 6 s B 2 2 s m B y s 4 t D 0 w 9 0 B x r 4 9 B l - 9 e i z l F j g 1 4 D h l n 2 B v h w Q m x 8 o C 0 o 8 U _ - t i B 2 p u s E t h 0 y F r i n p B 6 z x q H k 6 1 0 E v 5 v - E x 9 l 8 D v m 5 h C r o 2 f 9 _ 2 E k 1 8 g I _ 9 8 6 D m 4 t 4 C r k 2 m C l _ h Y z t s Y p i l 5 L 3 m 7 8 H 6 h 2 j E m g s 6 E r 8 t g C - v - z H r l 6 p H 1 2 _ _ C z n 5 8 B 8 u 6 Z v m p X 5 h 9 _ E 3 z x 1 C 4 p z s B m q s - B n 8 v q Q m u 8 U n - 3 R 2 s 8 6 D - l g 6 S 8 _ - C x v 6 T x u s 9 E j 2 u K t 6 h w B 3 y 7 2 I p h 3 q E 9 n h a v _ 4 G k 4 8 n B l 5 n J 9 x i w B i j w 7 C 2 l u d 5 j s b 3 y u s B _ j q r C z 2 v z C s x r i G 8 3 x u E 1 t 5 N p s j U w _ k 8 G h y 0 m I - 2 i s G u h x M w o x l B 7 u t 5 B z x x k B m t - c y m 6 - C k 0 8 P y r - P 1 t 4 X v r z N m g 2 x C q i 2 y D 3 g v Z w 8 8 9 C s 9 3 k E 2 6 g t B w 7 y k B _ 9 4 8 C v q k 2 L & l t ; / r i n g & g t ; & l t ; / r p o l y g o n s & g t ; & l t ; r p o l y g o n s & g t ; & l t ; i d & g t ; 7 2 1 9 9 0 7 7 1 0 8 2 7 8 8 8 6 4 8 & l t ; / i d & g t ; & l t ; r i n g & g t ; - 8 r s 4 z u z 0 B g 6 4 K n o p G t 3 y y B t 1 l I l t h h B x 6 L & l t ; / r i n g & g t ; & l t ; / r p o l y g o n s & g t ; & l t ; r p o l y g o n s & g t ; & l t ; i d & g t ; 7 2 1 9 9 1 4 2 3 9 1 7 8 1 7 8 5 6 9 & l t ; / i d & g t ; & l t ; r i n g & g t ; x j 8 l z 2 5 w 0 B w 0 M n z h B o _ g B 9 9 v B y q Z 5 8 h E & l t ; / r i n g & g t ; & l t ; / r p o l y g o n s & g t ; & l t ; r p o l y g o n s & g t ; & l t ; i d & g t ; 7 2 1 9 9 4 0 6 6 1 8 1 6 9 8 3 5 5 6 & l t ; / i d & g t ; & l t ; r i n g & g t ; 8 l - 3 k l 6 x 0 B 7 x q C i w m F 1 n g F t 6 2 E & l t ; / r i n g & g t ; & l t ; / r p o l y g o n s & g t ; & l t ; r p o l y g o n s & g t ; & l t ; i d & g t ; 7 2 1 9 9 4 1 7 2 6 9 6 8 8 7 2 9 7 8 & l t ; / i d & g t ; & l t ; r i n g & g t ; 7 o w 5 9 y s 7 z B 2 0 9 c x 1 2 d n h 1 i B n 4 m 6 D o t y l B z r r C w q h Q m l t W j t 5 G r _ v U z 1 4 U v j 6 H 3 s q H 5 j 7 3 E 3 i 5 G 9 q 3 P 9 j w e r p 5 X i m 6 V z z k o B n n k x B r 7 m _ B n i p y C w r o C 5 4 z B p q x G p _ l G r 8 r C 7 j 2 b i - - P 0 r o 7 G 9 x 2 u D 1 k m s B 8 7 5 3 F y l 8 - D h 5 4 1 H y t i w B s n - L 0 - v R 7 m k P 4 j 5 f s j v v I 4 g 4 U 4 2 8 f 6 x l w G 7 t 2 v B 6 q 2 F 5 8 x F x 9 1 r B 0 l 8 d h 9 m Y z r j M i v x Z & l t ; / r i n g & g t ; & l t ; / r p o l y g o n s & g t ; & l t ; r p o l y g o n s & g t ; & l t ; i d & g t ; 7 2 1 9 9 4 1 7 2 6 9 6 8 8 7 2 9 7 9 & l t ; / i d & g t ; & l t ; r i n g & g t ; o x 8 q r q r s z B 9 h B g a w Z u q B o M 5 M n B 0 F 2 B l E p C r B R 5 R 2 P 3 G v G j U t w C & l t ; / r i n g & g t ; & l t ; / r p o l y g o n s & g t ; & l t ; r p o l y g o n s & g t ; & l t ; i d & g t ; 7 2 1 9 9 4 1 7 9 5 6 8 8 3 4 9 6 9 9 & l t ; / i d & g t ; & l t ; r i n g & g t ; t i s 4 p - 9 7 y B y p 8 D 6 r r S w o 9 s C x x n N - l 0 H l _ u N t g 4 M 9 v m R 9 h z w B g l o I _ p 9 F 9 v l T 9 n 7 U n w 3 B k l l O 4 p h D i 8 t N 2 x v b 0 v q J 5 q 3 H s - y Y & l t ; / r i n g & g t ; & l t ; / r p o l y g o n s & g t ; & l t ; r p o l y g o n s & g t ; & l t ; i d & g t ; 7 2 1 9 9 4 5 6 0 9 6 1 9 3 0 8 5 4 7 & l t ; / i d & g t ; & l t ; r i n g & g t ; x 8 m g q x 5 t 0 B 3 8 8 R j z o w B 9 x 6 g D y 9 v v B u z 4 i C q u 4 k C 2 8 i G i 5 2 H v k 9 7 F u s k S 9 n 7 a r o 0 D & l t ; / r i n g & g t ; & l t ; / r p o l y g o n s & g t ; & l t ; r p o l y g o n s & g t ; & l t ; i d & g t ; 7 2 1 9 9 4 6 6 4 0 4 1 1 4 5 9 5 8 7 & l t ; / i d & g t ; & l t ; r i n g & g t ; z i 8 l l k 1 r z B p w 6 5 B 9 9 - C 6 - h K z 0 l i B x - k n B t n 8 Z _ s r X y m y w D x 3 j 9 L 4 p - 2 C x y 0 1 C g _ w h B r o g k I t v m u B q 2 1 3 D x n p u F v w 1 U & l t ; / r i n g & g t ; & l t ; / r p o l y g o n s & g t ; & l t ; r p o l y g o n s & g t ; & l t ; i d & g t ; 7 2 1 9 9 4 7 5 3 3 7 6 4 6 5 7 1 5 4 & l t ; / i d & g t ; & l t ; r i n g & g t ; 1 _ y m h 7 l 5 z B p r t f - _ s v B t r 7 F x p j N 2 t y B r o t o E 0 g q R v n v 3 D n q 5 g B 8 6 4 O - r x f 5 m 0 - B r 1 u u B - j l r B 3 v 1 S x 6 l i B x x 6 O 4 2 9 I j h 7 G - 4 7 D v 4 4 p C o k q L k i s k B 8 v 9 s B v x r 8 B o r n Q - l i Y j 6 o G l 8 t F u 7 3 k B r u t F 7 3 m J - - 6 e 6 3 o k B x i 7 L 2 - z E k z 2 E t h g K i 8 _ Q s s o S g - i T g 2 p K 7 2 8 D p h - E 9 u w x E t v y 0 B p q i e g - h g B o t n h O l r 7 y F & l t ; / r i n g & g t ; & l t ; / r p o l y g o n s & g t ; & l t ; r p o l y g o n s & g t ; & l t ; i d & g t ; 7 2 1 9 9 6 0 1 0 9 4 2 8 8 9 9 8 4 4 & l t ; / i d & g t ; & l t ; r i n g & g t ; j o h 3 l o o 7 z B 3 r 3 k G o m m i F k v 6 _ B z y 8 B w t - G h 2 0 G 5 7 l H i h v a j _ y w C o m s j C g o w l B 1 g q 9 B o o q 2 E x h 7 p D - p y h Q o r 2 F 8 6 h G m g v 6 C 0 j _ h B z 8 m g B q p j F 0 m 4 g H 3 u v 9 D 3 z 9 L 1 8 n v B n t i G x i 9 g R _ z 7 _ B & l t ; / r i n g & g t ; & l t ; / r p o l y g o n s & g t ; & l t ; r p o l y g o n s & g t ; & l t ; i d & g t ; 7 2 2 0 1 2 7 6 4 7 5 1 3 1 8 2 2 1 3 & l t ; / i d & g t ; & l t ; r i n g & g t ; _ 0 0 x y t u g 1 B 9 g 8 r D x _ i P y 4 r v E - u _ 1 J 9 6 6 Q w h 0 - F 0 t i l C u x l 4 B l 2 6 h B m n 2 q E o 4 l 1 B 9 8 y V h p y H w - u L q q q Q o h 3 r E v - 2 S 9 v y i J & l t ; / r i n g & g t ; & l t ; / r p o l y g o n s & g t ; & l t ; / r l i s t & g t ; & l t ; b b o x & g t ; M U L T I P O I N T   ( ( 1 4 . 1 8 2 7 5 6 3   3 7 . 7 9 5 3 1 0 4 ) ,   ( 1 5 . 6 5 2 9 4 5 9   3 8 . 8 1 1 9 0 5 2 ) ) & l t ; / b b o x & g t ; & l t ; / r e n t r y v a l u e & g t ; & l t ; / r e n t r y & g t ; & l t ; r e n t r y & g t ; & l t ; r e n t r y k e y & g t ; & l t ; l a t & g t ; 4 5 . 4 1 7 0 3 7 9 6 & l t ; / l a t & g t ; & l t ; l o n & g t ; 1 1 . 0 3 5 9 7 0 6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1 3 4 3 6 3 2 4 3 8 0 6 7 5 & l t ; / i d & g t ; & l t ; r i n g & g t ; q p v u 1 1 m - 5 B w m u 7 F r 6 7 d n 9 7 D l m j P 1 9 l C 3 9 - u F o m w X h x 0 Y l 7 n K _ h j S _ 7 _ - D _ 9 5 E 8 u j Y w 1 v N - k h H 4 l u q B z 4 z V 0 y p Z r s y 4 E z 7 9 W 2 4 5 7 B y 2 1 m B l 1 2 X i k t D 5 q o r B - 2 t 5 H i z 9 z C 0 t _ i F 7 2 _ F 0 9 h D x q 9 4 D u j 8 E t m i X 9 7 7 R 6 2 7 P 1 r _ K x i 0 W 3 j h c y 6 s q C x i - V h q s D s j 3 4 B 4 2 i h B _ - 6 B _ 1 o 5 B z i l _ J t w 2 _ C s 2 0 X 8 2 i E v j s m D 0 h 0 P 4 r v h C o j 5 d q p 2 D j 1 z r B 1 t r d u j o o D m i n v J z h 1 g B v v i t B 5 j 6 T k i m m C - s 7 v D h m 5 I 4 z 6 u G j w y j B 4 w j j C i 7 q O v q _ H n x 9 4 D _ v 7 W z l 8 8 K h w k x C r 5 z 2 R l 0 - 1 C 3 _ p Y n x g c 4 7 i D n u 8 H t z 7 3 C j m w 1 D t 1 9 x r B 5 5 8 w E w y g P 8 x - P x q 0 B w 2 g p B v 7 t B 1 r v n B _ 1 0 B s _ l m Q p 2 p B y p q M 7 w v I m g j I _ j t D 5 4 6 S 7 m n 3 B r 7 z J s h q o B n k q r C h 4 p u B l n 0 G x l 3 0 D i 7 z x E _ 0 n 0 C q r n F 4 n - 2 D s s p m B g q h E o 4 j Y 7 x 3 x D 1 j h l B t 9 l o D g q o e s n 9 C 5 1 g Z 3 s y S k w z E n 2 h D y j 6 h C k - 2 E h h 0 E h q i Q l t g m C 2 y 7 S j 5 x M t 8 u G p z 0 E 7 h v i B o w h r F w x r 2 D 1 t v O 9 w s I 1 1 1 w C n v v T z h 4 Y j 0 m R 7 g m I _ u 8 G o 7 r H 3 1 7 7 C 4 w l g B s h h p C o z 2 P w y g n C 1 _ w M 8 7 7 g B - n l j F u 4 _ K 6 3 u K _ r k D 9 m 2 k C x w n 0 B v o w D - 1 - x B 6 u k 0 C u h r l D y u u o D i g z S n x t X u g 0 f _ - 8 C 5 0 2 K 9 0 y K q w y D t _ q Q u 1 n U m _ x g B s 7 g D s 6 o B i 7 7 g B - 9 7 p B 3 t k d z s g m B _ 5 n e k - w D n z 0 W q l j q B 2 4 2 W l j 5 g C k _ 9 g C n y u h B i n g D g 7 0 g B x 1 v H k 6 s u B t l k O y - 8 v B y _ h H n h r E 3 q g 0 B j z q W 7 2 s h C v v h x D q 1 s k D u p l X x z u m D 3 y 3 f s 5 o U 5 l w e _ 2 i F g o _ u C 5 k v c p u g q C q i 6 g D l z 4 n C t g 5 M t k i Q r k _ 2 B q i y N 6 r - w B u r r U o z _ P 6 q 5 x N p t q R z - 4 k E h j _ z F t j 1 E 9 2 _ n L p g g w B t v h g C 9 - p r C 9 0 _ o B i 6 t k B 6 s 5 C 6 o v Y 7 u 2 T 8 1 - o B s k j f _ 4 6 F n j s K u t 1 V 4 i 2 E m q k c n w y W v m g 6 C i v 1 S l q 6 6 M j 7 j e 3 8 q 6 B r v i n D p 8 u t B m q l v E s i 4 h B h o 1 G 8 h j h D q l 1 4 B h h n L i - g S 2 _ r V g s i b 1 r v S x 6 7 y B w n 0 F 9 y 4 v F r t 3 Q 8 g x r H i g 8 D x z 1 X - j - M 6 w i C 9 i t H 7 u j B v s x y C j 8 w 5 B v i - F s t - V 7 l u v C t - n l e r l z G x - t H w 4 w L t x - L _ l 9 Q _ x o 5 B _ u r S 6 n y i B l y x M 0 j 7 M o i 3 g M n 0 5 N 8 5 m l B j o - 3 B 3 k y M w n x Q j 6 7 I 9 p z i B h k 1 d j 7 n g B 6 k 3 _ E 5 _ 5 H v h _ - G 8 9 6 p B u n v D 1 l 3 5 g C 4 4 k s J _ s g s Z o x - 6 k H t 0 5 2 l D o p 2 w j B 1 i l 4 7 J n j p h M 4 r x S 3 i y - i C l 8 3 6 W z s t y G 5 w 8 6 v B u 4 r h D 5 m - Z 4 0 g H 0 t _ i D u _ y P j 8 u R h 6 n H 4 q m D x 2 8 J g w 7 T 0 3 o e 3 0 - D q p 2 x B 3 m 6 I s 1 w X m 1 x J - l l P x 7 z M 1 s s b y y w B g 4 8 F s j u K - n 1 g D 6 z m D 4 i m - C v 4 o X w p p J 1 i i l B y w y d i _ m F n 6 g N 5 5 - h C 9 j u D l s r M k - m F - 4 i y B u - v J 5 0 x 0 B z 7 1 C n 7 r J y 8 3 M x s o g D - 3 7 K q u 2 0 B n y 5 M 5 p s l B h m - B w 0 x G k u 1 r C j g r C - 7 9 x B q h 1 V y n q y C 6 - - a m j 8 t B k w 3 1 D 9 o r l H z 0 r 3 C 5 w 2 5 C i 6 k D 8 9 k h C 9 q n o C p 5 g s B l 3 z l C 8 y i k B i _ u h D p 6 p y D _ 5 - 5 C i 1 x s B g w y 1 B u 5 o 7 D 4 y 6 t F m n s 9 C 0 8 k l s D i s g 5 n B 6 s o 2 B m 2 i V o _ 7 _ B y 4 6 e y s x S 2 t 3 u B - 5 h r B z 6 z b x h n _ E q n z 0 B 7 1 _ U _ m _ h D w x - d 9 w r Y n r v f j z x M 5 y g Y v - 5 k C r 9 2 E v 9 y K z 8 0 B i _ K r - x J p 2 2 R v k j k f h 6 j h B i 4 i Q o z k g B g s l r B - y 8 D n s r R n 7 8 v B o l x M s k 7 G 3 x t o C 3 3 1 Y w 2 i O 7 i o N 7 5 l F 4 h q K y p z Y 3 w g p B q 5 z g C h q q Z 6 z v l C r 4 4 D 3 n 9 O 5 p 9 C l 3 z u B l 6 6 r C 2 m - C q m 4 M q 8 2 _ B g h 5 U h 9 u D m 9 q L g h 1 Q 6 9 m I - n k u B p z 7 q B o y s t G p _ n B l n 2 9 B 9 l 5 w B k 5 0 M _ x q y G 1 t l g B l s 4 g E l i 5 h C w o z q B u m 4 n E 4 7 j x B z q n 8 I 2 - q O 1 y - 0 f 6 8 u 5 B _ 4 g k H l _ i u B q - _ a g v - j E o o k - B 7 x h 5 C r s 3 7 D k 2 o E 5 i z I g 8 p W 9 3 z p B 3 k j T - o g Y p v _ u C x s n o B 7 _ 4 o C o 9 t s F o o m N 8 y w p D 6 v 9 K x 0 6 v G h z 5 Z 1 v _ a r s g i C o y w I 5 9 _ G y t 1 D k - p P _ s m p F s h - L 5 8 q y C l m s G 3 - l S 2 5 i S z _ z E s - l G t x j W 8 - i H k q 4 4 B r i n M v h 7 6 B 9 h _ K _ r z B n 4 i V t - _ T 0 2 0 - K h 1 0 x B i 9 m S k k t v D 3 7 5 1 F - j 9 I p z 7 - L 1 4 r x G o n q y J n j v u C - z 5 m D & l t ; / r i n g & g t ; & l t ; / r p o l y g o n s & g t ; & l t ; / r l i s t & g t ; & l t ; b b o x & g t ; M U L T I P O I N T   ( ( 1 0 . 6 2 3 1 5 0 8   4 5 . 0 5 3 0 5 2 9 ) ,   ( 1 1 . 4 9 1 4 3 0 2   4 5 . 8 3 2 6 1 6 6 ) ) & l t ; / b b o x & g t ; & l t ; / r e n t r y v a l u e & g t ; & l t ; / r e n t r y & g t ; & l t ; r e n t r y & g t ; & l t ; r e n t r y k e y & g t ; & l t ; l a t & g t ; 4 5 . 1 2 4 5 5 7 5 & l t ; / l a t & g t ; & l t ; l o n & g t ; 1 0 . 7 6 2 6 6 8 6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7 5 1 2 0 0 6 0 1 1 1 2 5 9 5 & l t ; / i d & g t ; & l t ; r i n g & g t ; g t y z n 6 s - 3 B o l k n l C n p r n D h s h F 6 n w o B g t 3 h O n 7 j w O n - i x H l m u i J u 7 o k F x x 6 m K v 0 g W v j 6 h C z m q y B s n i D o z h s G - n y u B l h u K u h 5 _ B m 7 j p L y i 7 O t 6 r c r _ v P m 4 z D y 4 j K 7 z 2 N v l 3 U 3 v p v H 8 x 9 4 D p y 6 U 7 9 g q E 9 p l g B p 4 p 2 B t 2 y e 7 o l n L h u w c 5 r u z B m w 1 e o s r Z 4 - k q D n q 7 C 2 y 5 b 6 s j J z 3 8 e p 0 - Y - 4 k M 4 o x x B 6 p 2 Q 7 _ r x B w q s S 5 9 4 o B m 7 i M 7 0 s N t u m C 7 7 u G o 8 _ H n 8 n G v u w b _ m 4 n B q m 8 p M m w j m D 3 s 8 F n p o K u u h g C y s u j P 6 o g p N g 8 u u B - k m x C v q m M x 2 n K o g v o D m 1 p x g B 2 1 r i B 3 y p 7 D g o u 7 B q y h 4 B 2 l z l B _ v j G s 1 h 5 B 4 l o d t w i I o 4 x B w s 8 q B v 3 l L t p m u P 2 - 9 n B r 1 9 Z 4 s o 8 D w 2 h 1 B p 6 s D n w 8 d 0 u r B 4 _ 0 0 B k h 7 8 F i 5 u 1 E x 4 i L z q m _ D 6 4 8 w F m k s 6 C p q j i G 5 o m o E p k 4 1 G 4 x 0 - K 7 s u s B - 2 t 4 B m 3 - R k u 3 g D 1 o _ h B k r 4 F _ 0 p d r 2 r K j k z m S x i 4 e 8 r l M l x i I q j p K u 2 v I 3 0 7 G 8 8 q S q y 2 J 7 j r l C p k 6 n G j j n w D 9 g k _ C m q q j G 5 o h 7 B 9 q - _ G 3 q o r B w m _ n F 3 9 h o B 3 t 9 E 4 2 x _ B x 6 h w C g 7 - G 8 o u w B 6 o _ b 9 s 2 x E o 5 l n C m w v y P 7 m t w z B x q 2 l L m 7 i l C - q g m C k n t n J h v - x B 5 l h 1 D - m o g H 1 l z z E 3 n t x C l m 4 i K 8 o 1 n B q j 3 b 7 _ - h B 3 y u l F 7 y x i B m y 9 h C _ p - v M - t l s K 2 q 6 i H n 4 5 y B n q w i F q g u i K _ 1 l G 7 k v g E v m _ n C 3 g g 9 e 4 g g I 9 t z v G 7 v 9 K 9 y w p D p o m N p 9 t s F 8 _ 4 o C y s n o B l h 6 u C _ o g Y 7 _ g T 5 w w p B w w n W 9 z x I k 1 n E s s 3 7 D 8 x h 5 C p o k - B o 3 5 j E q s 8 a k _ i u B - 4 g k H y j r 5 B 2 y - 0 f 3 - q O 0 q n 8 I 5 7 j x B _ g _ n E g x 2 q B m i 5 h C 5 h _ g E 2 t l g B _ p j y G l 5 0 M _ l 5 w B x p y 9 B o _ n B g t l t G q z 7 q B r 7 g u B 7 9 m I 4 - y Q n 9 q L 9 6 v D g q 7 U i 7 6 _ B r m 4 M 3 m - C x l - r C m 3 z u B v h p w B 3 j h y G r 5 z g C z _ _ k B s y h c 5 h q K v 1 k F 8 i o N w 6 g O 4 3 1 Y z p p o C t k 7 G p l x M o 7 8 v B 9 q q R z y 9 D h s l r B g u n g B q 4 k Q l 2 m h B w k j k f 1 5 4 R s - x J q x b z x 0 K s 9 2 E w - 5 k C r 9 t t C h 1 q b _ w r Y x x - d - m _ h D 8 1 _ U q z v 0 B y h n _ E 3 u 2 b g 6 h r B 3 t 3 u B z s x S z 4 6 e p _ 7 _ B 2 - k V 7 s o 2 B j s g 5 n B s v n k s D n n s 9 C w t y 1 G p _ t l D h w y 1 B q q u s B m i 7 5 C t l v y D i 8 z h D 9 y i k B m 3 z l C l v 9 r B _ q n o C 9 9 k h C j 6 k D t o 7 5 C n q w 3 C p 7 y l H l w 3 1 D n j 8 t B 7 - - a 6 4 u y C 6 r 3 V 1 1 w d _ x u E w 7 i 9 B _ 5 j I z 9 _ j B o y 5 M j z p l B 9 u i P k q 2 w C o x t a o 7 r J v h 1 C 6 0 x 0 B m u u J g 5 i y B 0 6 l F m s r M p m t D 6 5 - h C o 6 g N y 5 l F x w y d k 1 v t B 0 m n I r r m X - h t d r q 5 e - l 4 l B t 1 2 T 7 r m q C 8 6 t N 0 o 5 o B z z i S 5 j 0 W t n _ r B 7 m 3 R 4 h 0 n C o p 4 _ F i 5 4 M s _ o S 5 j 6 h E 9 o 9 B q w n e m 4 h p I r 9 l y C w 2 - F m x 9 E j 9 - 7 P y l g h C r i g x I 1 h 9 w E k 6 4 r E w u - n V 8 g 2 Y - l l H g 1 _ z O v y 7 w d p g n o E v s 7 6 C i 4 7 j D _ p m D i i 6 o B j n y 4 B 4 j u x C 4 5 o f x 2 k q C h p z w D _ i - C 9 n z K q 1 h e r 4 m k I o - l j C o m m s E 4 k y Z _ 0 v U s 3 j 0 D o s h e m z _ J g 3 r 5 B 0 h s L 3 l s K 1 j 4 N _ _ - M 8 o r N s w z K m 6 k D s g h i E _ j v O n u q E h j v N h _ - T h x 9 X g o v u E 6 7 g R r 1 w Q v 4 w E h i x I z - i _ B l - y s B v z p n D p j 5 4 B j p y D 4 z 5 5 B w 0 y n B w v 3 u J g h k F i 4 u n H 1 u i d 0 5 r q R 1 4 v j B r 3 w w C 2 t i R x 3 m L 0 o 3 7 H k 1 k n J u k g w C s _ g f 6 9 p m B 0 _ _ z C y p 1 T 8 9 y t E w 1 p N x u y B z 2 - M i v q b r n o K _ w 9 H 8 n 9 2 B 1 j k F h x x O 0 4 j O _ x h 1 B l r 4 e t t s q B 9 o g k B 1 1 l L q 8 x l B s 0 4 _ B n t w 6 C t 3 1 N z p h e l y 9 E g m x v C i n 4 T h t r h B - k v Q o 2 4 k B j 2 r t C g n q T 1 8 h I t 5 s u B y 1 t p D 7 _ 4 7 O u 2 w 7 B 8 z 9 6 T 0 8 3 8 B 0 t - q B - k 9 M m s 5 g F 0 4 s G w q 5 D 8 u 9 m G i i 0 o B k 3 5 N i p h E o _ 7 Q r p r E s p o B r 6 j S 5 u o C q l h F 1 6 2 f h v 2 o B l r z K r s 4 _ B - k 5 h E g _ x C 3 9 o N j u u k H t i z G n 3 7 m B p 8 s O s q r 8 B v y u m B 8 p 0 u D 6 9 w m B s o q m B 5 1 2 a q y l q C 3 8 8 q H 9 _ y N h _ j k B s p 2 M 2 j 2 u B 3 n 0 _ C 9 q 7 k B i w 2 C s 1 k 4 D t w 4 2 K o 8 _ _ D l 9 y G 9 q l X u o u k C 5 7 q _ B 2 g 3 D 1 t p x D 8 1 w u B 0 4 3 6 C x i p h B 7 1 p O y o v F z v x C m 4 6 F 4 r u H m s m h B z 1 g X i 7 2 a o 7 z r D - s s 8 C i 4 9 z G w p m v D l y z y B j v y F 3 r 2 2 B j 4 i 8 B _ y 0 y C 5 n z 3 D 9 p w 3 D h s 3 g C _ p i w G m x t 0 B y - h k D _ 2 4 a 8 l 2 K i z 6 4 C x p m 4 B w z 7 j C k m 0 0 D - 6 - v E q 4 O u v U z l h k F 9 8 2 E 9 6 _ W u x s x C o h z z F 5 l m t B q r 7 O g 6 8 I l p 1 G s 3 l L z h q u D 3 0 n w C p n h x B z m z D 9 o v o G 4 k 2 _ C 0 _ u F 1 2 _ C s j k q G i 5 _ w K k 6 g S 0 i 7 g B 7 g z n D k i w D 5 _ o 5 B t l w C g k n D 7 r p u C l q l u K 3 5 h w J 2 0 q q B m _ j 1 B h l z u G - r _ 3 D 3 u 3 J z 1 q g B m w 3 5 H & l t ; / r i n g & g t ; & l t ; / r p o l y g o n s & g t ; & l t ; / r l i s t & g t ; & l t ; b b o x & g t ; M U L T I P O I N T   ( ( 1 0 . 3 0 9 0 0 2   4 4 . 9 1 0 3 5 9 6 ) ,   ( 1 1 . 4 2 9 4 6 4 7   4 5 . 4 2 8 4 5 8 ) ) & l t ; / b b o x & g t ; & l t ; / r e n t r y v a l u e & g t ; & l t ; / r e n t r y & g t ; & l t ; r e n t r y & g t ; & l t ; r e n t r y k e y & g t ; & l t ; l a t & g t ; 4 0 . 7 4 0 7 3 4 1 & l t ; / l a t & g t ; & l t ; l o n & g t ; 8 . 9 6 4 8 6 6 6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4 1 0 8 7 4 9 9 6 4 2 4 7 0 5 & l t ; / i d & g t ; & l t ; r i n g & g t ; v 2 4 0 9 - 6 m s B 0 Z k V 8 J s s B _ D y P t h C y 9 B 9 G U h E 6 N 5 d & l t ; / r i n g & g t ; & l t ; / r p o l y g o n s & g t ; & l t ; r p o l y g o n s & g t ; & l t ; i d & g t ; 7 2 0 9 4 1 0 8 7 4 9 9 6 4 2 4 7 0 6 & l t ; / i d & g t ; & l t ; r i n g & g t ; s 5 5 o 8 x 8 m s B w C 3 u C 5 K i Q 9 E t B 6 S l N 5 C n Q - I - L & l t ; / r i n g & g t ; & l t ; / r p o l y g o n s & g t ; & l t ; r p o l y g o n s & g t ; & l t ; i d & g t ; 7 2 0 9 4 1 0 8 7 4 9 9 6 4 2 4 7 1 1 & l t ; / i d & g t ; & l t ; r i n g & g t ; i u y - i r 7 m s B q E r D z F z D 6 C k G 5 E 5 Z 1 G Y p B h B i D q H 0 N & l t ; / r i n g & g t ; & l t ; / r p o l y g o n s & g t ; & l t ; r p o l y g o n s & g t ; & l t ; i d & g t ; 7 2 0 9 4 1 0 8 7 4 9 9 6 4 2 4 7 1 2 & l t ; / i d & g t ; & l t ; r i n g & g t ; x 8 7 - p 6 5 m s B 5 O k N 9 B 1 D g E 9 C P l B 4 H Y p E 6 B p B y B n C j C & l t ; / r i n g & g t ; & l t ; / r p o l y g o n s & g t ; & l t ; r p o l y g o n s & g t ; & l t ; i d & g t ; 7 2 0 9 4 1 1 4 9 3 4 7 1 7 1 5 3 3 1 & l t ; / i d & g t ; & l t ; r i n g & g t ; l k p 7 i g y j s B r X p L t L _ G 6 Q 6 G - B g E p W w P i C t B h N z E - D o H h G n C 1 G g r D S n C 8 E - F & l t ; / r i n g & g t ; & l t ; / r p o l y g o n s & g t ; & l t ; r p o l y g o n s & g t ; & l t ; i d & g t ; 7 2 0 9 4 1 1 5 6 2 1 9 1 1 9 2 0 6 6 & l t ; / i d & g t ; & l t ; r i n g & g t ; p k r s 3 v j i s B - 9 O 3 y i B 8 8 d & l t ; / r i n g & g t ; & l t ; / r p o l y g o n s & g t ; & l t ; r p o l y g o n s & g t ; & l t ; i d & g t ; 7 2 0 9 4 1 1 5 6 2 1 9 1 1 9 2 0 6 8 & l t ; / i d & g t ; & l t ; r i n g & g t ; r x - k l q 3 h s B X 0 C 9 B m E b 5 t B m G i C c x C N l G p C n E 2 B n C h E s K d & l t ; / r i n g & g t ; & l t ; / r p o l y g o n s & g t ; & l t ; r p o l y g o n s & g t ; & l t ; i d & g t ; 7 2 0 9 4 1 1 6 3 0 9 1 0 6 6 8 8 0 1 & l t ; / i d & g t ; & l t ; r i n g & g t ; o l 8 q j 4 r l s B g V T o M o J q R u r B r L g x C 7 o D u L q F l g B 1 x B 2 K h Z & l t ; / r i n g & g t ; & l t ; / r p o l y g o n s & g t ; & l t ; r p o l y g o n s & g t ; & l t ; i d & g t ; 7 2 0 9 4 1 1 6 3 0 9 1 0 6 6 8 8 0 2 & l t ; / i d & g t ; & l t ; r i n g & g t ; x 1 p u r g u l s B 8 w U 0 s O 5 p R & l t ; / r i n g & g t ; & l t ; / r p o l y g o n s & g t ; & l t ; r p o l y g o n s & g t ; & l t ; i d & g t ; 7 2 0 9 4 1 1 6 3 0 9 1 0 6 6 8 8 0 6 & l t ; / i d & g t ; & l t ; r i n g & g t ; 2 4 v p o 1 x l s B 6 z x C r w X i 4 S m p O o z 1 C 8 n 1 D & l t ; / r i n g & g t ; & l t ; / r p o l y g o n s & g t ; & l t ; r p o l y g o n s & g t ; & l t ; i d & g t ; 7 2 0 9 4 1 1 6 3 0 9 1 0 6 6 8 8 0 7 & l t ; / i d & g t ; & l t ; r i n g & g t ; 5 o 0 q y m x l s B k N r L w G 1 K h O 2 E s G _ D y 3 B t G r U y B h a u I m F y K s K r j B & l t ; / r i n g & g t ; & l t ; / r p o l y g o n s & g t ; & l t ; r p o l y g o n s & g t ; & l t ; i d & g t ; 7 2 0 9 4 1 1 6 3 0 9 1 0 6 6 8 8 1 1 & l t ; / i d & g t ; & l t ; r i n g & g t ; _ l u - l z w l s B 6 M q e v b i x B i q B 2 P x N k F - I 3 I k D 9 M h Z o V 8 R _ C 8 E & l t ; / r i n g & g t ; & l t ; / r p o l y g o n s & g t ; & l t ; r p o l y g o n s & g t ; & l t ; i d & g t ; 7 2 0 9 4 1 1 6 3 0 9 1 0 6 6 8 8 1 2 & l t ; / i d & g t ; & l t ; r i n g & g t ; 0 _ p 8 r 2 t l s B v q p B j 5 G n v a u 7 J & l t ; / r i n g & g t ; & l t ; / r p o l y g o n s & g t ; & l t ; r p o l y g o n s & g t ; & l t ; i d & g t ; 7 2 0 9 4 1 1 6 3 0 9 1 0 6 6 8 8 1 3 & l t ; / i d & g t ; & l t ; r i n g & g t ; p k v j - v x l s B 2 4 Q k 9 O r _ V & l t ; / r i n g & g t ; & l t ; / r p o l y g o n s & g t ; & l t ; r p o l y g o n s & g t ; & l t ; i d & g t ; 7 2 0 9 4 1 1 7 6 8 3 4 9 6 2 2 2 7 8 & l t ; / i d & g t ; & l t ; r i n g & g t ; 3 6 4 1 i k 0 h s B y C s C n S n 2 E 9 j C r H u F p a m P r C g D - T 2 j C d 5 n C q H & l t ; / r i n g & g t ; & l t ; / r p o l y g o n s & g t ; & l t ; r p o l y g o n s & g t ; & l t ; i d & g t ; 7 2 0 9 4 1 1 7 6 8 3 4 9 6 2 2 2 7 9 & l t ; / i d & g t ; & l t ; r i n g & g t ; p q l v - s n h s B 6 6 3 C l 0 Y 0 7 M 9 k g D & l t ; / r i n g & g t ; & l t ; / r p o l y g o n s & g t ; & l t ; r p o l y g o n s & g t ; & l t ; i d & g t ; 7 2 0 9 4 1 1 7 6 8 3 4 9 6 2 2 2 8 0 & l t ; / i d & g t ; & l t ; r i n g & g t ; m 5 _ _ 8 8 8 g s B 1 1 e s 1 q B 6 o H & l t ; / r i n g & g t ; & l t ; / r p o l y g o n s & g t ; & l t ; r p o l y g o n s & g t ; & l t ; i d & g t ; 7 2 0 9 4 1 1 8 3 7 0 6 9 0 9 9 0 1 6 & l t ; / i d & g t ; & l t ; r i n g & g t ; 2 l w y - i 2 - r B 7 5 c l x g B s 0 2 B 2 8 H q n V l 0 O m u f & l t ; / r i n g & g t ; & l t ; / r p o l y g o n s & g t ; & l t ; r p o l y g o n s & g t ; & l t ; i d & g t ; 7 2 0 9 4 1 1 8 3 7 0 6 9 0 9 9 0 1 7 & l t ; / i d & g t ; & l t ; r i n g & g t ; 7 i x 5 y 0 i g s B z 8 6 m C l i k g C v 2 q C - 9 i a 5 i h 2 F 5 1 w F k q 7 b _ g 5 i F & l t ; / r i n g & g t ; & l t ; / r p o l y g o n s & g t ; & l t ; r p o l y g o n s & g t ; & l t ; i d & g t ; 7 2 0 9 4 1 1 8 3 7 0 6 9 0 9 9 0 1 9 & l t ; / i d & g t ; & l t ; r i n g & g t ; 0 z 2 r 5 r i g s B x F k H I o J r h B o M i e y - B 4 w B 4 C 3 i B n Y 1 D j O r K 3 M k I o I i D 9 Y - D u T p Z l g C j x B - P 4 m B h x B 8 E q H & l t ; / r i n g & g t ; & l t ; / r p o l y g o n s & g t ; & l t ; r p o l y g o n s & g t ; & l t ; i d & g t ; 7 2 0 9 4 1 1 9 0 5 7 8 8 5 7 5 7 4 8 & l t ; / i d & g t ; & l t ; r i n g & g t ; h z 1 o p v 7 i s B 2 y r S 0 h o g B - 4 i R 8 z 3 g B s 2 u D 0 v 3 L r i i C r s q P z q - W p w 8 M o _ 9 C 1 x n L 9 w 5 E 5 9 q x B o h o F 7 8 t J 8 2 - M v - w J 1 i n C z l p l B i o t I y _ v o B 2 0 g S - - - B x p 1 H k 3 y B 5 y k e i p v j B - p _ I 0 z p W w y p T 2 g 1 I t r 7 E i v m L 1 r h H r m q G l - v s C - q i 6 B r m x J 5 n 7 G m 5 t _ C m w 4 n C o k t W u 4 4 B u x n q C r _ k G 3 k n D i p k F - h z 5 B 6 1 m X 4 y z 8 D l z p O s 4 v Z 0 s 0 i C w w 9 h F x h u z B m 7 x Q - q 1 Y 5 j l F t m h D h 8 k l D 7 m 9 T t l - H k 3 2 R t p - x B m 9 2 V 3 3 h Q 8 t m E 5 u _ I 0 0 o U 1 u - M 0 g w N h 1 h L o h m M 3 g l L 1 0 n F h i n F u 1 o o C o n 5 N h m k p B i t 3 J 4 2 9 L n 8 - T - - 4 M 8 7 9 e x v o l B - u s O n p w C _ 4 n 1 B 4 9 n P j w 9 N i t w E o v 3 D 9 3 g G k 9 1 S z z w E n v 1 Z q x 0 M 0 w k Z s n j E 8 4 4 U z s - X k n v 3 E 2 - 1 D v 7 w J s l 0 V y - 6 r B 9 h 8 K 2 x x y C 1 q l K t _ x F s q m b z t 1 V g h 0 i B t 0 - B i j z k D u p 0 G h w y c r w r Z u 2 k z B 0 o 9 k B n u _ D g q z H y y v U p 3 n k B 1 y 2 x B 5 q 3 B 6 r v H 0 9 v D 4 g - i C 3 t z h C l q k m B p 1 g 4 B h 7 x r F u 5 2 K r 8 v p C 3 _ i J - i 1 l I 8 k 8 C 5 3 h h C z - s J - 5 v F y k 8 M _ n 6 J 3 8 5 j B 7 i o V s l k K v 3 v D 0 9 v P 4 i x M x m s M i 2 z K v 8 y L n u _ I 4 z p D s 9 x t H 8 p z b n 2 y a 8 p n u B 5 7 h n B & l t ; / r i n g & g t ; & l t ; / r p o l y g o n s & g t ; & l t ; r p o l y g o n s & g t ; & l t ; i d & g t ; 7 2 0 9 4 1 1 9 4 0 1 4 8 3 1 4 1 1 3 & l t ; / i d & g t ; & l t ; r i n g & g t ; 9 7 w t z 7 w g s B j j L r m M s 2 1 B 3 u 0 C & l t ; / r i n g & g t ; & l t ; / r p o l y g o n s & g t ; & l t ; r p o l y g o n s & g t ; & l t ; i d & g t ; 7 2 0 9 4 1 2 1 1 1 9 4 7 0 0 5 9 5 3 & l t ; / i d & g t ; & l t ; r i n g & g t ; v g x 5 7 1 n t s B 3 B o R - B 3 W j S j O 8 I 0 I r E u D x B _ Y 3 N 1 J 1 C 0 H p M o b o t B w g B u H r G h B 6 E & l t ; / r i n g & g t ; & l t ; / r p o l y g o n s & g t ; & l t ; r p o l y g o n s & g t ; & l t ; i d & g t ; 7 2 0 9 4 1 4 7 5 7 6 4 6 8 6 0 2 8 9 & l t ; / i d & g t ; & l t ; r i n g & g t ; 3 2 3 j q t h 8 r B t w G h 4 F i v H t _ V 1 _ H & l t ; / r i n g & g t ; & l t ; / r p o l y g o n s & g t ; & l t ; r p o l y g o n s & g t ; & l t ; i d & g t ; 7 2 0 9 4 1 5 1 3 5 6 0 3 9 8 2 3 3 7 & l t ; / i d & g t ; & l t ; r i n g & g t ; j j v k 6 0 p v u B u v k E x i W 4 r U r i O u h l D l k 2 D & l t ; / r i n g & g t ; & l t ; / r p o l y g o n s & g t ; & l t ; r p o l y g o n s & g t ; & l t ; i d & g t ; 7 2 0 9 6 0 5 2 4 8 0 3 6 3 7 2 4 8 1 & l t ; / i d & g t ; & l t ; r i n g & g t ; n h 3 j 4 m 8 m r B r 5 6 g B j 9 z M w v 0 K j _ 2 I & l t ; / r i n g & g t ; & l t ; / r p o l y g o n s & g t ; & l t ; r p o l y g o n s & g t ; & l t ; i d & g t ; 7 2 0 9 6 0 7 8 5 9 3 7 6 4 8 8 4 5 5 & l t ; / i d & g t ; & l t ; r i n g & g t ; 1 6 y o p i 1 l r B v r w O h v 9 O - v q G & l t ; / r i n g & g t ; & l t ; / r p o l y g o n s & g t ; & l t ; r p o l y g o n s & g t ; & l t ; i d & g t ; 7 2 0 9 6 0 7 9 2 8 0 9 5 9 6 5 1 8 5 & l t ; / i d & g t ; & l t ; r i n g & g t ; g v u 7 _ k k y r B z 8 8 n C x _ q M i u z 0 B 1 p j Q r w 7 3 I 7 m n 9 B k k j q D 1 z 9 K j s 6 W 1 j 4 p C x _ 6 b s r 0 0 B 8 w z 0 B s 5 z S 3 n 6 u B 1 p 8 X j - 5 5 E _ z t d m p 5 O l 6 z X l n s V x l 7 v B 4 o m g B 3 9 j t B i t 3 R y 3 z a l v 9 Z _ l h k B l l o 3 Q 1 h w E z q 6 y D 9 y n J p 6 s g J 7 r w 8 C 3 k 4 3 B - i 6 q B n i 3 d p z n v E q v p _ B t r 8 H h 7 _ 4 B 3 i _ x C 6 4 s 1 C m i 1 o E q 8 m 2 B 5 5 z r B s z k V u z w 1 B 1 u x y B p w r s B t 7 4 h C v k 4 h F l 6 2 g S 1 7 k 3 J x 9 i o H _ j t o E s u t K k v 2 j K v v v a 2 0 2 O 5 p w P 1 9 i 5 G 2 4 1 6 C v o g k X 9 9 m c m h p J 6 4 p W r z u i B 9 w 4 i H j r k - B x t z P u j _ M z r n V z l g 8 B n x 5 r E 3 q 0 _ F - s 4 t Z s i 0 N x w 5 m B y r j o B 2 r y 8 O _ r 8 W 1 z 5 N v - 5 n G i p o r C 2 k p n E 4 7 - 9 I 6 v p _ G i w w N s 6 - k B 4 z z j I g h 5 k B r g x 2 B 3 9 _ 5 D n 1 _ 3 B 6 _ v n F 0 w - k M 2 o h E _ o 9 H i n 5 K s r p N x 9 3 t B 5 - 6 k D 6 p k h B y 7 s J 5 n 3 J t _ q d 4 x w q B m k z S y 9 k V r z o o D n n y s D 5 2 s t L s 6 n K 5 2 j J 9 _ h _ B 3 h j g C s n 5 L g 0 _ P g l n s J 5 0 z v D 2 k u 8 D s m m H 3 q 7 G l r 5 T h 0 i G 5 p x M j m 8 L 2 s s K t j 4 _ D w l w S m 1 y 9 C _ 4 i - H 9 5 s q E z i h H o j q f i 1 y m E 0 q u T x - z Q z p z N p k o 5 C z 3 g 6 M g 9 w 7 G 2 7 q n L m - j Y z k l 3 D 9 k 1 r C r - 5 v D l 7 j 5 B 1 m h O z v v u D 4 m - t C o g s l H z t y t C 8 0 t 5 D g l 5 e o i q C 5 6 9 p B s l - R t v 7 L t i 5 W 7 o 1 d y 8 5 w B s w k 7 B k q 9 C n i s F 3 x r b n v l O o 7 i c 2 5 6 D 8 z u a n 0 s O n s n 8 B 5 0 x L j r _ K 0 n _ N y 6 h M o 4 8 C l o z P x 2 4 I 2 z y _ B 4 _ q O - q z E 2 1 8 K 1 p 2 4 B y h h g B 2 1 p Y q y m J z n g Q h r h r B 3 r k M 5 s 2 F 5 k j f 4 5 r F _ 7 0 9 B 9 u o D 5 s n P n o _ e h 0 s m E j y o Z s 9 v B t 5 k D O r n w m H 3 9 z 2 B 0 4 8 w L z j z z F 5 h _ i d s r 4 l Q l x 3 s G r g t y Q 0 n z o K h 7 u z V 7 l 6 x n B 0 1 1 e s i _ O r o 4 f 6 u h l E t x n P - z o w B 3 s 2 1 B k i z D h 3 5 M h 1 t S y t i I r 8 0 K t q v L 9 n y 7 B 7 5 w O v x 3 K x v 0 Q 1 g - W v w l L i y m h B h l o 1 B n m 2 S u n j H y 6 n 6 B t z 8 s D 6 r z b 4 7 g M j k 9 E h 6 0 9 B w n y c 7 x 2 k C q w t O z o _ E 9 3 z L 3 q r O 6 p p J x q 8 f 0 n k j G z t _ V s v g - B s g q J 8 r 6 h B o 3 _ h B h r m Y 4 8 - P g 0 6 D 5 g 6 E p r _ B p t w K k v 5 b v 9 1 G n p _ f s n g X 6 q j j B g 5 m E _ i 1 5 B p - s l B v 8 2 T 3 1 z G 2 5 - H v i 0 C 3 w 8 0 B s 4 h P m w 6 c h 8 s 3 E y o v D - n 6 1 B 1 1 p M s j p T x 6 7 k B g 4 z b - x 8 M 1 2 q I - 1 _ Y _ l 8 J 9 7 x F y 2 o C k l j E w g z E - 7 L t n 0 C 9 - G j o s C n i c w i J - t s G s n t B _ n F m j I 3 g L 4 y 7 F o v Z g p n B s z 4 D m 5 i B z o W y s M 5 - g B 5 z O 0 9 E 9 z M s l J t v a 8 n z B l 6 t C 3 r _ C g w O y 0 Y 5 5 l C 4 1 u S - t d t t Q 4 4 P o h _ C 5 v 8 E 2 8 j G 2 6 w L g v 6 D 3 2 W z p L u k f q h 0 L y p L o p h B 0 k k N 3 n y C w 6 y G r - z H 6 y l C i 0 l H w k z C m x u C r _ i B x k q E o _ s F x 4 w B y 3 r D z g _ C z n 2 C j q x H 1 4 9 D t v 0 B 1 l x B 4 t 2 B r v 9 D x m R 4 q 3 F 1 _ f l x t S y u j G - 9 - C z 7 a o o 6 B r 5 _ B 7 9 k C w 5 2 D 3 6 k B o 1 g C 4 0 O j o 5 I k _ H g 6 S z - o C u 3 i J w o Y 8 1 b o 4 q C i 5 r R v j s B j 5 9 G j 0 l H y 0 s H y w j C 5 o 8 F 4 p l G w t H p 1 E 0 v F y 4 m D 6 w 8 C t 9 w B t x i B o z H o - I 8 4 T n h p B z w x B i r 4 B k p x C o r T o z g C 4 2 7 C q t n E g z 8 L i t o B i p y F g y l I y p 1 K n - w G h 4 g B 8 v K _ k I 1 w y B o t i C u 2 K 8 2 Q 3 i 5 B s 0 F 4 u H l y 4 I 3 u y I n 6 O i 2 W u v G - 7 Q 1 r l B 2 s - B y k n B 7 3 y D n t y B 4 6 U u m F 2 9 d 1 2 X 7 k q B 9 j t B r t R p i S i v y C r _ P 3 8 T 6 2 k B x u v K q 3 E y r w B 5 i 9 B s l 9 I m 1 - P i 5 v E 0 8 n U i 3 0 G - 2 b x 8 U v i o B v h y E s 2 i F l q 1 D j n t C 5 1 t C 2 4 w B l 2 P 4 o 5 Q x l 3 C y m _ B w n 7 B h p x B q q p B - k k C 3 o I r u q B s 7 L n g K m _ J g i G l i I v z 1 F i x - B w 0 0 C z h R h 7 Q p o i B 2 p 4 B q o O p v _ H - m P y j 4 B 6 3 j B 9 r P u x R l 9 0 B x r 5 B g 1 k B 6 i W _ u f x n e - _ 4 B 0 j 0 H 7 r i C w 7 j H y 1 9 D p i s D w t t B 1 h k G t 9 J 1 7 J l g t F - q p G 1 6 X g 7 h E k z y E m g T m k M 5 t 2 B j z e s l h B g v w D _ q e 1 k M 2 x q C s g y F n 4 z B 3 6 j C i 8 Z - s i C 1 n Q 3 - v B s 9 L v 7 2 B 0 p k B m 7 4 B 0 1 Q v s R o g y B 9 t V p x K 0 2 f w 7 q C p r r B v 5 i B _ 5 u J q u O o z r B n 8 x C x h j E 6 2 w E k _ 5 C y u 2 D 7 x 2 G i k s F i m Q z s w B k m K k - q B 5 9 o C 5 3 l F 3 9 b y j K z q M w j 3 B r v X z 5 i B r 5 9 B u 2 j J 0 k k B l 1 h C v u 3 C y 5 P m r h B o s m E u q P - 6 k B w v b 9 u n C t 5 I s l 2 B r r S l s M 3 g h K k h 4 W l h _ C 4 g 3 F o g 3 B t i 5 K 5 h l H i 6 r B 9 4 U g r m F q j u D 6 9 T p 7 s C m m t B q p U 2 z k I 0 m l B 4 q 3 C w k i C 3 l H v 5 m B 4 o Q y o s B w h g B w 1 D y 8 v B 7 8 S j 8 i C k u 3 D m 0 j B r 7 K p q 7 E g y K 3 n l F o 8 U - 7 K u 1 n F l m f v 3 W w x g C q p 2 B i 3 V u g u C g _ r B i 8 t K k 9 R i 8 M 1 n r B v - H j w k E y - j B 2 4 h C 2 o l E 1 _ 0 C 5 3 o V v 7 L x v L 0 j _ C z o k B v 2 k F q x g C i 5 1 B 2 r q D v 1 j I 6 p r B v g O 2 4 j H h h w G 2 x 0 E 2 8 m Y t x h B x r 4 G g x l I 4 - n q B l 9 3 B 3 3 1 D x k - B q o f v 6 W h 6 I 8 u b p 5 m D 8 0 O q _ P 1 p J 1 9 I v - H 9 9 B 7 4 G y x n B p x K _ k E y - 3 B 1 _ S 6 x F p 6 M 6 4 E 0 o F _ j R j n i B j g X z u U m 4 L 1 i _ B 3 w 5 E w l 5 F t p s F h 6 i B u s d 1 w B m z J w l W x 7 S 2 n Y j g Y o k t B o t x C 3 p - F t 9 y D 5 z o E 1 k f 8 g 7 B k y W 6 h P _ 3 h B m i g D m o i C k t Z h l Z i q B 2 w t S 6 v 7 F 6 s 1 B m n U n s - J - n J k _ z O u w K 3 8 T g x u H x 9 K i j V l v 3 B - i W - v V m 0 N r 4 M k p x C 7 k L q k G k - n D p v F u l R h u L n q J 9 0 M 4 u E 5 1 M 0 o F x n S i k P o x h B _ 3 G u s b 9 h 5 C x t M i u k C z t U n s P 2 v W r - T i q I - g F o p G s n C 2 5 H u n F k v O 5 t F w w S 7 - K n 1 F g r B 7 o E h 7 b q l c 6 k C 8 6 H q 0 F n h 4 C g g K 9 x u B n t N t t K x v a r 7 Q 9 x H t 8 G h 6 N t s r C k t 0 B x 1 I m w K z 6 B l p t B h l X h j W o i i C 3 u i D z 1 Q s m y D 1 r P q 5 b w w j C k z E s j Q p s M 4 r q B o h E _ - R 7 u j B 8 q m B 6 v t D g 7 M 6 j W 3 y X y k _ B v 6 h B 8 4 i B k 2 1 B 9 n e s m R - 9 O 4 m N 7 q I j v f i z G l 7 U h l 1 B w - N _ 0 g C l k I 6 y t C 9 7 _ C m v o B - 2 g Q g 8 v B w l u T g 7 t F n w 9 F - g n B g 5 H 2 p C 5 g L 5 p M q p I 5 v S 3 g o B 5 n r M 6 h M _ 6 h F z t S 5 u B m g D 7 p 4 B 1 9 u B 2 h U q w a k 2 7 B z r U 5 z w B - k L 7 5 5 L t 9 C r 3 W h g F r m a o z B 0 u V 5 t E 0 2 H g n M v _ t C h w B w 4 2 C 4 i C m v 9 C 1 8 R 2 4 - D _ g T h o 5 C i n J t v 9 C y z B k 6 L 1 v - G g l D m x 7 G l g D 5 u v S s x 9 L 8 9 M 9 9 q H 5 m j B 4 y T g t j B l g E 2 _ D j h U v r q F k p j B o y K p 9 N w 7 C 5 o C r - F 0 7 Z 3 3 E t w E 3 k k K 9 t B _ s 3 B n t G j j P l p L p g Q y 7 F n c 0 v E 9 t E k 3 I 9 9 k B i i 2 B 7 w Q i 0 M o i Y i l k B - 2 h C v 1 K t t K s u N k l G t 5 k B 3 m n B o p N p j D 7 w D y q J 2 j U j x G j y N n z W 4 o V 0 5 o B 4 o W s k C 7 j l B 8 u a r z d l l Q o n D 7 w K r p N - 1 K n p T _ 4 O 6 v G h x X v i i C 3 q 7 D q u 6 D k h v B p m z N 3 n G z z v G h m D 4 5 G h h D h l 4 D y _ o I 3 t y E k u m B l 0 6 C u 2 E 8 o y B w S w z H u s C 7 t B 3 - B m k B x t j N m 8 B m 1 J p - J t o C t p B 2 s C o 1 Q o n B 7 _ B 0 z D x r Q g k J y 1 9 C 9 u R x i G q t K s 5 g B m k S j y G r y P t 0 E t 2 H 2 m C n j t B w 2 T n 6 H 4 i l E z n t I x t h D _ i w G t i c - o p B p 2 N 9 q g C y z b j 1 g B j 9 U 9 3 R r l U 4 1 J w q H 0 k I 7 o 9 B z r h C v 9 s B n t 5 B g n W u g D z 2 B p 5 B 5 0 R q s O z l z C 0 - l B s i k B 5 i 5 D y n F v 3 z C 9 l r L _ v p F g i x B u j W 4 - o B k 0 a j z F 2 h d v m T 0 0 Z h 3 V t 2 L p 6 L 2 u L y p r C - - i B 9 h m E 2 z n B v j T i r L v 5 3 B - 5 H 8 h 6 B 9 k w B v u S h 5 V k 0 s C g x k E _ 6 j C _ 8 p F 1 v s D h q n C u 7 W q g Q 5 n I _ l H 6 l 4 H i 0 3 G - i 6 D s 6 D m 6 y F h s G o s k B o o C p 4 E x o I 5 k F 3 l q B i p G w h M o g 2 B s l H x - 9 C r 7 o D 3 x F k y p B m t J p t K u 2 i B k t p C 4 k N q y P y w E - y S 7 k 9 B 7 2 E j 8 I x u W 2 r 4 B v j J h u R q i V j 6 a w 6 m C r i Y 0 r w D 9 u 1 C _ z I s r R 2 k l B 9 3 L - i w B 6 q 4 B 9 r H _ 2 0 B n 2 h C o 8 o B s j 7 C s t o B v r T j - F g 0 E 3 q 5 B m 8 D 5 u 0 C - r O t 3 k B 1 y j B s 0 E k 3 w B _ j h C m q V r 7 k B x 9 r B 3 3 D p z K 1 7 U 2 - h B - j m C z _ c q 6 X 9 1 2 B 3 1 S p 9 r B y j - D l - i B 8 w a 5 x s D w y u D z 8 i C p y F k 5 M u n S 3 5 _ B k u b 3 k Y r n 3 D z v G 2 4 F s w j B 0 l f 1 w v B u y r C 6 m G y 2 U x s S v j N h m C o v M 4 y E 2 6 m B y s X r 2 V p s G y w T 9 s D 0 g M k u y I 4 g X u m j B i s j B _ j o C z 2 t B i i h C q r b g z R u u k B p p D 2 j I 1 k s D 8 5 J x y T g 5 J k p B m t u C 4 v V p 4 R l 5 q D i g y C 3 s Z k 0 e i 2 k D t p C i 1 X o v C 5 v k H p l g B 8 n M - 5 H k r b 1 k E w 4 E 8 p D m r C 4 1 J 0 - C 6 g D 5 t C t z E 3 3 0 B r u N 2 w h B u m v B g q G 9 _ t B - q z C 7 _ t B x w i C l w I h u i G h 4 R l - i B u g - M x g 9 I w n z H k g g C - - 1 C u n 1 C l 3 o J w q r B 3 0 e 5 x W h s 0 C 0 l E s o N j k V y 7 C 6 8 D j 4 D o 8 6 C 4 p J s 2 a 5 7 x F 9 r 4 B l 2 h C v n 0 B r 7 3 B p 5 i C r k o B o 2 I 6 8 F o h 2 B s t F o m f i 8 u E l - D 2 0 p D z w W 6 u R r z q C p m u B o h M 3 0 g B 9 2 f h k F 4 w U x w P 7 t P n 8 3 B h 4 O u 0 f r o z D 4 y o B r i F z _ E 8 j u C 9 l U h t W _ j u C 0 p M m h I o j N h t u C 8 2 w C t 8 n B r s B 2 m g C p i O m 5 E 2 3 P 7 6 p B s 3 7 G p 8 0 C 7 v z B r l M h n M n h 5 J h s _ E p u g B s x Q 2 w W 9 o - C _ 0 V 2 y 8 G o _ V l o J 1 s e 4 s H 5 m K 0 m z B v 6 G k 9 a g 4 N 3 y U z x E 9 h F k 3 G 2 8 q D s k x B 7 9 C w k P 0 1 O 6 h o C m n L 7 z z B h q W x 4 F l 9 F 2 6 X h u E r s S r s C 8 p Y 7 n P - g Y 2 n b l 2 o C 5 r P _ z K o 0 P 2 t D g z Q 5 5 M - 0 r B 9 x 2 B o v j C i u k B w m b 6 i L 1 9 T 2 h E o z v B 9 9 Y t y C m 1 H 6 j k B 5 m g B 8 5 P p j 6 B 1 6 n B u r U 6 - F j m T 1 j W x x c - u p B w 9 B l y j B w h G k 1 F 7 v R q 4 a y y K p h 1 B n r z H n m E 8 9 4 B 7 s N u 6 P j 0 U 9 n G m y w C y - b v 1 G p x G 1 k D n 9 N z h Q 5 v D h j O w s 1 B 7 3 K 2 p O 6 w K 1 x w D s m U _ x N 0 7 R i 6 q B x 9 N w 9 R _ 1 j D w m m C 8 l C n - C 8 _ n B 9 o b 5 8 p C 7 r i C h 2 l B 1 x V i 4 E l z k B 4 g 9 I r n 5 D u g D m 6 S 3 2 I i - O i k 0 B y 3 D w p M s _ Q 4 h 6 P i 9 H 6 g n B j i f n 7 L h - v F 4 8 b 9 6 P u 1 P 4 4 O i 8 2 B - x t G q 8 n C x u R h w F 9 3 r E i i 4 B w _ V q 2 I q y P 7 y L m 2 H k l r B 7 5 j B 3 i D 9 w G 6 9 p B 2 j 0 D t w 7 B r x O - r P q y I _ _ Y z i 6 B z t a t k Q 0 i M p p K j _ C n n F 2 g G k - f p w 6 B t k L 6 q l B g m i C 0 z m B o h J 4 r I i 8 l B o 5 6 B i n z B 4 j j D q _ 7 B y 4 x B l 0 g D 3 n H _ 0 c v n o C 7 4 Y m 2 w B i v f k i D s 5 B 5 7 P - 6 E 1 n b 5 y c p p R w g E h q J 2 _ T 7 l D z l T n y Q - 7 C 1 s W y n e t i q D u v I y - K i k Z 5 s w H t 3 7 L u w 9 E t _ - C 3 9 M s 7 k F o w s C j g D 7 g D 1 p m B q g Y 7 w F u j s I j 7 E n - K p 3 n K l 5 9 F z p g C 3 t g C 1 k j D n j m C 3 x i B m w n B w 4 4 B - u H 0 o C s l h B 6 8 v B 4 p y B o z v B i o O p 8 _ D j o P i 1 5 B i z u K 7 9 T j z W s 1 T - j E 2 _ N 4 r 7 B 3 g N m n s B k v m B - u Q i x 8 D 8 u Q t w h B q 1 Q - 5 Z z r D 4 p - B n m d 0 i R v 4 H v l D o 1 R 0 g 4 B n x j B 9 6 3 B 2 o O z 0 J k 4 V 3 6 9 B j l G 1 6 k F p k u C n - g C 9 u H h l K 4 5 2 B t y t B 5 4 i C t 7 _ C 2 7 h F 1 y M v l S q l - B 7 g F p g x B j - H 0 7 j B 7 9 v D 7 r J s 2 C 3 l f r - 3 B 9 7 F 9 - C u s g B 3 _ f l r b 6 k D 0 h L 7 4 C t n F l 6 D o o E i 8 F 1 3 J z o N 5 n H u 3 H v z M k 2 C l v V p - M l _ N y - H t 5 d p v 8 D u 5 X 1 g J u v n E q x V 4 g G 3 y _ B 4 _ N m 5 J g x Y 4 6 G p y E o h e 2 1 Q z z D p 2 T n 9 w B g u 4 B 3 - 5 B _ u q F 3 x C r i P q t Q 4 - m P n k 9 B 3 z j B 0 h Q s y u B t 2 _ E m _ a q n _ G 1 y 8 D t i g B m v h B - k N 2 x q B h s t B 3 r n B 6 _ b 1 6 m B o _ O z y F 3 o F t - E 1 l F 5 t O 9 4 Q m t w B 0 z p H n 0 g D m 5 f j l F q 1 l B n 7 F k s t B w t s B 9 p M v _ e 2 9 H 8 - S o w m B h u w D 5 r 3 B q 4 0 B n h J 0 0 1 B z _ 0 C - _ P s l b o w f l i O 3 2 K 2 r g C 0 p Q i 0 E 9 z E i k N g 6 E 7 0 C y y l J 7 9 l D 1 4 p C o _ s O i j l D - m w F 1 t g E _ l F w 2 Q r w r C z 4 I 2 n g C y v E 9 6 b s 6 o B - z b p t r D m v k B 0 8 O r u L v - K s n Y 9 1 c w x F z h E m _ f y 1 T i v I 9 3 v B 8 t E 7 m I 6 l L v s L t - k B z 2 t C g g o E 4 m 3 C l 9 T k 7 K k g w G 3 i V w n P i 6 y D t q q B - j L 2 x Y x 8 j B 7 3 d _ j Q 1 h l D 5 v 6 C u 1 Q 7 y W 7 6 U g 8 L l 3 L g p r B _ 1 d 1 _ c i 9 2 C r _ B - 8 E 2 0 G m 3 - E j y W i t X 1 - K j _ 7 B 9 5 b x t a 1 - C 4 p k B 1 p k B h o X h t s G 1 k 5 C - j l D 6 m t D 6 k d m u l B o x m I _ n d l u O u g k D j j K 5 y w B 6 g S u z 6 B j 5 j C 1 q u D _ 0 T k 1 L q v D 1 9 J v s G w r E k 1 D k i H q _ F 6 t C p _ F q 2 5 B g r B r - 6 C v q S i g F n m R k _ R 3 m C t j l B h 0 9 E g 9 u C 0 o o N 8 - 9 F q v n B y q z E 9 5 c p q 4 B j s Y p g w D t x f 2 k l B v w 5 B 5 p H 1 j q B 3 t K g z l B h m 0 B 0 n U o g r C m 4 n D 4 o l B s w v B 8 2 u B v 3 d x u o B 0 8 p C 7 0 1 B r y n E _ 5 8 D p l 2 C s k q B s q w C t q p B 8 h j B w n e v t K s 8 3 P p s 5 G 9 k s C 5 9 k J 3 4 v C 7 4 1 B 1 p 5 B 1 l Z 4 3 0 E z w 4 R s 7 q D 7 0 M m r q I 3 3 Y u i G q - l J n v k D 4 g W z y H m k 7 C 1 6 9 C 4 z s M 1 q _ G k r _ B 6 r t B p k T 0 1 Y g k K 3 5 h B w x J x 0 q C 6 n z B y r P j j 0 C 7 1 W 9 6 x D p t 8 X 0 y - B r l G l - _ B 2 s u B 8 5 Q 1 p P x 8 f o r z B q 4 z J r u R q o N x 1 X k 7 T v s s B z 1 X i 6 j B t v o C y 4 d x 0 v C r q i D m - M t 5 N m r l F k i 4 C q n - C t q z B q j 1 B 6 8 c p 9 x B k g Z z - Q 3 3 L 8 s s B 7 - O p 1 l B z 7 2 B w 5 p B 9 o O m q S q 6 4 B 4 _ g C t w Q i q 1 H g q K p n K i o R w 9 0 C h i K w _ T z 5 w C 2 l 6 B 7 5 3 B y z - B m o v H - x N q q F m 8 l G w l t B q 9 N l 0 V 4 w j I g o F g w t B r 6 H o w p B g s Z 6 k j B _ t o C m z t G r _ h C 0 q x B q n o C 7 z K w y N 2 t O 1 s B s w o B p k L o k b 8 5 D 7 8 y B z t K q _ 4 C 8 3 N i 6 R 5 g r E z p l C k p U u s z C - v P 4 r 8 D 7 m 8 B y s i E 4 u c m 3 I r p I o t b 5 q S _ y - B 9 4 O i q T r h l E 7 q X n 3 I q o K 8 g J 7 8 U 1 w j B p - J 9 x w C y - L w r 0 D w y 8 O p r w C u 0 E z h W q t U 9 7 p B _ l 5 B q 3 f 3 n k C - y g B 0 q X 7 2 U v r o C 4 j N 3 v u B v g F j m h B u 8 F l y a 4 l o B 4 - g B k 1 x M x n _ B m 7 t B z 7 p B z 7 m E j 1 x E m 5 v E y m m B y r U 7 h m B m w J 7 8 Q j 6 f l z j B u q 8 F 5 z j B 6 - x F z 1 R y j 4 H 3 0 g c x l j D _ m J w o d x t N o - u E j 4 H 4 n N 7 n X 7 i U u 5 P g q N m 4 4 O p 9 j C p l 6 Q 1 - 8 G w g n G i z i B 2 g y B j o - L g 8 6 v B 9 y 6 F 1 _ y B z n 1 K 3 r 0 K 8 0 k D k l o Q n o _ Y 4 - 8 D - h w D p s k 4 D m l p O q r 0 x C g 5 _ h B g l _ D n 5 0 j B o 4 1 D 5 i 0 M x r y B _ 9 q T k q _ C k o _ C z s 6 X r 0 t w C x 5 4 B m r s _ B _ 5 1 Y 7 n 6 h C r 2 9 B 0 z h r B 0 s 5 F k 5 i i B 8 z i U 6 _ 5 b x 9 8 G y j 9 b q 3 u K i y n U 6 l n H - w 9 p C h o v E u u z L 2 r t f y n 7 q B w q p 7 B q g q V 0 i z M 8 v - C r k y V 0 s j D g g u L h o m E v 4 8 B 7 r u G p _ 7 E w j v H k 9 y o B 5 4 7 B v u l Z 5 3 h g C h k _ c g g 5 I 4 j 6 S 1 _ z S 8 0 _ h B 6 2 t F - o 5 B v k k C s k m G p y k D 4 u g J o 8 l E 4 3 6 D 3 _ 3 E v r 1 i B n n z 1 B 2 7 p T 9 _ 1 F u q k E p i q D l w j E - 2 h G 4 7 v R x n 1 C 7 t i P 4 1 2 R r 8 _ N s w 4 X r - l H 5 3 j X z z g K m y h H 1 8 n K 6 _ q P v k v T 1 0 g D h s k J _ - l v B y y r N i _ r F k u 3 I q 4 w E 5 p x M 9 t r J 2 g r H q h h Z m 7 i I 7 7 x B 1 2 o O z j o Z s 2 s F 3 z 1 I 8 r 6 i B r 6 p F 4 y q Y z 4 k M 3 s 0 M j p 8 K n 1 x B i 5 u M z u z D h n m s B v l m Z q r h D s 7 5 B i x 3 C x j 1 C s m p K s 3 m B r _ r D _ - z C r n q N h 6 2 O l u - U _ 7 x M s 9 r O _ t 4 _ B v j l G v k p G m 7 2 n B - i w l C _ 3 7 G 6 o q G 3 m 7 B p 2 m g B y x v F q m p T p x z C x 6 k W t 6 o e y _ j H 3 q u E r 4 5 F x g l C 7 x z C 3 l l f - 6 u I h m g i C u j q v B s 0 9 C 2 0 n E 1 n j I 9 k r C j q z b 2 g 5 V 4 6 x K 4 p n Y h o 1 j C 5 g j D t l m b j 2 l U 8 0 i F 9 3 9 b t z p O 9 w 4 D 6 8 - B y 4 l E 7 1 - U k h y - C i l v n E _ t 6 V m 9 x I x p h i F r n r O u 6 r F o - y S 1 3 r E 9 i i Q x t w B s 4 w U q t o C 2 k k F g m g I j 5 8 D _ g x J r y 4 D 0 q o H k 2 9 y B w 3 z q B o 1 g L u z r H q m 0 O y m 5 m B k x 6 I 3 q h D z y q i B h _ 6 I r g 5 G t k q a 7 g h D v i t S z - 1 R 3 8 q L v 4 p I z l 8 B g z 1 C w p z C n g 3 2 B l g 0 E _ m 4 D z t j C l 0 l C k s l M - n p c p v s n B x 5 n I v 9 z E q 1 i n F 7 0 g K k 2 t G - 7 2 K q z z W 2 7 n C x 9 m G t j 7 M 2 3 k E s 5 j E r 6 5 D 5 v _ E 9 4 x M s n 4 J j z 0 h B _ m z e 7 2 3 G m v i L k q j n C v m g G 0 r r M p k g C g 1 n f r - x C 9 _ g f t - v T l z 2 G 1 m p G 2 9 _ C w h 5 G o y 3 a 8 o p g B - p 1 Q z 1 s I - - q X 4 z 1 k B m o x F 9 h v k B v i u O w q 1 B p n 8 o B 4 6 m j B 4 n _ C 5 6 h F 8 k 2 E m 6 g j B p l v l B w p h s C 1 i h Z l z k q B - 0 3 v B r p 5 S h 7 m C t 4 - E m l v G 4 2 y P 6 s _ w B 0 n i G x q l r B _ u k a 0 g 5 Z 1 _ p C 5 i z C 9 m 0 C y k 2 I j t w K v k r B i 3 3 C w w 1 C y 0 z D 0 o o U 5 5 n u B _ _ g E t k z E - z B p m r G 3 n n D 3 k B t 0 n H y o i E m y 2 B 0 g y C 9 5 n H p p C i g h E m k g F s _ l W v p 6 W 0 w _ v B v i 5 F m t 8 7 C x k 3 U 0 x o O w t k G r l 7 E _ p j T 7 5 - E k r - Q v - p E 2 k u B z i q v B o g 9 F r 6 7 E o _ q H s z l d 9 v - K 5 7 s C 3 2 k B p i h C 2 8 u t B p - z f s o 5 1 C p z 3 a 5 i z I j y j I 9 2 v E g 5 w H 2 n l F t m 1 I r g v u B 8 u t S w k p 0 B 7 x t 6 B n 3 k H g p n K n s - X p g k C k l i G p q 5 X z j y Q n u h X _ 5 6 o B v l _ L j 4 k U 5 p m u B o 9 i w C k o q m E s s w 3 D q v g j B r h h R 2 k 0 G 6 _ z U _ g 2 M g z 3 K 0 y x b _ h u i C s 7 5 U q m 1 I m o 8 G j _ G - o v T 4 o z E n p 5 S l y v X _ m l x B i w J q p L 9 r 3 B t 6 T y l E 0 x W n 9 K l x x C 6 n o D 8 v s a w o u N 0 z x d i z 9 F k 3 v C 3 4 s Q - 1 _ F _ q t C t u h z C y l s H k 7 u L 0 z y B 9 m - g D 8 6 z E i q x h B 5 8 7 N l 4 v H t - h N 8 y v x C 0 5 k D g - u O 2 1 i Q m 3 o H g s 3 H 0 9 y Q v l i E l 9 _ N l s p o B 3 9 _ G q i k K l 0 3 5 F t k 5 2 F y 1 s D _ 2 5 D w - 8 j D r 3 g G 0 6 q Q q l r H 6 k w 0 B i 0 4 O i o v y B m l w W s x 3 K h 1 5 c u q 6 i B i z l I n 8 k y B r 6 k H r y u j D 2 l g h E l 3 5 B 7 t 7 C 9 w l L n j m G q h 3 R x l r G j 7 l J 3 w p F t 1 u K m o 5 V r j h 2 B j 8 0 g D _ 4 6 O u h 6 G i l t E 9 n t D 1 p s D x s 4 J i r 2 H y _ g O i u n X o s w b i 3 j E h Q q i I m w t M i p 4 r F 8 o 0 g l C 7 6 _ 8 T o n u 1 w B t _ w g N v u j K k h _ f w 6 6 Y 6 m j n C n x v W 1 s p W 4 1 l E y 0 j C m u r R 0 x v 3 B s u 5 f 2 m k H 9 t m W 4 7 l J 4 l - 8 B i o _ U 3 y s V x 3 9 u B p 3 z m B m x 3 O l m o c 9 6 1 2 B z s u q C y y s u E u n q G 2 w m H g m k N v 0 t V y g k P x v p q B o 9 x G u p 3 2 E x n - m C - r u u O p 2 8 2 S 6 r t t o B s h k 9 I p m k i e m v g 6 g C 7 _ 6 j M 7 0 x _ F 0 1 0 x B 0 z p O 3 r _ D n i 3 K v k n i B r i g e 3 n h k B - p x L n 4 x C u _ 2 W 5 i k _ B 1 x q 7 B j l j B l l u G g v 4 I 0 j v F 3 9 w C i - t D u y 3 B g 2 n R l y 6 F p - o G t p - B k 3 m D l 0 o S u n 1 v C 1 6 v 2 C p 6 o a u i l D 2 - n g D w s g o C 3 - 5 w C p k o H j q t D u w r D 3 w g E 5 x u 4 B 3 r w 0 C i r 9 E 2 k x B 7 n 1 9 C - _ x J k 2 x M p v m f x m 5 j B 7 v 5 s B 8 w h j B 4 3 4 q D u 3 h k D l r 5 8 L q q j t L w s 9 5 D _ o 8 s D 3 4 _ M n r v F - r q g D y s o a 3 1 _ R 4 r 3 _ B o r 7 m T z x z 3 w B m j p v H u - p k C o t x l Y k k 8 K z 9 o H v 6 1 D q k 1 n B - k 0 H q w j F r r 4 L 2 0 w E u o 6 G 6 o u n B 4 8 8 W 8 o k P x 4 n Q p 0 z G r h l V u 0 2 m C h x o N q t t Q l 8 x f 8 l 3 F j u 6 J r g g M w i g H 6 y 6 Y 1 9 w P x u y v B x k x j B p u c h 2 q j B j _ o m C 5 q l 5 D y 9 p E - t 8 K 4 5 q L s i o L 0 i q Q x k 5 J 9 i k E z p _ 3 C 8 o g O r x h x B 7 m t G 6 l 3 C o 8 j K p 0 3 B z 0 u C s t o S 6 0 i i B i h q G 7 0 _ J p w - G 8 m n B r n x I z 4 i G w 8 2 B s - 4 W 5 r o C y m o m C j m h M r y k a 3 i u j B p y 2 C m l 8 u C - i 5 Z g z h D i y z J o y m N h q j R 6 z 9 K o v 3 n B j 3 2 U 7 u r F y w r G o 2 7 I 4 t s S t l j O k 0 t N _ m j P 3 v 5 J l y h N j r 4 k B 3 _ l D l _ 0 f q i 2 F t 9 r S 5 6 j e 6 v v E p k 9 z C h y 6 H _ r o O 2 u z Q n p y h C t z 3 H 8 _ r n C h g o N 6 m s C r w g R 9 s 8 u B k k 3 J 2 q 0 Y l 0 p C v k 5 J j 2 v 4 B 7 7 h i C v 5 h Z l 0 8 p B p 3 g T n 2 E i 4 n L s 9 1 k B x h q a - 0 p X 7 q y R j h w Q _ i 7 P m 3 a r 3 s B k y k B z _ N l _ Z 0 7 1 D j o P q 4 H y 8 k B 1 k G s _ n C s y 7 D 0 8 n B k x P o 4 O s 9 N 9 _ n C y 5 n C x 5 g J 0 w h B t 4 Z 8 k Z 9 5 S _ 0 J 3 j 2 C q y e h t l C q j K 6 2 h B v 1 g E i 1 q B t 9 Q n n d k r p E t o e 9 y Q 7 5 o B 9 o p F z 3 k E 5 q K n 4 r F _ 6 6 C l i g E j h M k 4 w B q t I 6 z b 7 o K 0 m q C 9 8 D u 9 O w y v L 0 r o O 7 x Y j p j B o y L 4 4 R m w P h _ K 6 t H 3 5 u B 5 n G u j k B 1 l P q v I z 7 8 B 8 x i B r o N g _ T 4 r _ I - 2 o E 4 z 3 C _ n z I 3 - - B 7 q F l q i B q s 4 B o v y C 3 v i B v - H g x 1 C o t H k - 6 D 3 i 9 C q 7 O 0 t U v q m B j h u C s j n M h w h B 8 k r K j 4 N v 4 J l 5 9 B g p r C z 2 M n 1 F 0 w m B i t 1 C q o J 8 2 z K 0 h 6 B k w y G o x 1 F x w w D p r 8 G n x 8 B 8 5 x B 1 v 3 H 9 k X r y r N 2 4 3 D - _ l J x 0 9 E 0 t G m v - G 0 u P 4 w o M 4 y L 2 j 0 G w 7 i D 9 _ w I 0 7 i C 9 q w D z j d 2 k X 4 7 r D 5 y 0 C 0 h 5 B - r m S 2 _ 6 J k u t K v 7 k X y 2 w P n 9 5 D w 3 L o u l F 5 _ t I p h _ K i 0 7 L i i w D i z i B s t h B k 6 x I p r 9 L k 8 p M l 2 1 J 9 w l C j q y B 2 3 s F m h c m 5 L m _ e u w n C r i o D 3 i h B k l o B g v f y x 2 B 8 9 O u 1 k B 4 p t C u j J 6 t K 6 5 z F l 9 K z z X p 2 M t t f 9 w z B v s U x x 4 D - 2 S i o Z r i j B t w Z z j g B 9 5 Q j v b q h m C 7 i 6 D n o u B u 5 a r 8 X h r w C i g w D t m - G x m z G j - 5 G h i 2 C p w 5 C s 9 t B 5 s w C y y v D g y o D 6 6 o C 9 u 3 B 3 j 8 D 6 4 m D p 2 7 C v v 4 D m m 0 C 9 r h E l 1 v C 0 p O x p i D 1 j 6 B 5 y 8 G g n 5 I 7 s Z q k L r 9 2 C q m Z k 2 h B y _ w I 8 2 x D h g t E 5 2 i v B l j z E j 0 q j B _ _ u B - - 1 B v x 7 F o 1 1 I y 7 d y h l D 9 r K s - 6 F 5 u V s s Q 3 4 p C j 9 g E - s k B q u 9 B t u f 1 l f 2 h J x x z C 7 9 S y r o B g 3 1 D q q 5 G r u 0 D 4 5 1 D 4 z j B u j Z w x e 8 r 5 G r 1 p B w s H l p l G 7 w 5 F w 6 3 B 0 3 6 C s o 6 C 7 7 O v _ N 3 g r C j 5 Q g p j D 8 l u J o 0 D k 1 g F u n k C 4 8 z O 8 _ u B 2 g l E 2 q - q B u v h B 2 y e r 2 m E s k h E 6 y j E 6 s N z 6 g C s r z D v i x D _ z z C 0 r 2 C m y m E r i P 9 2 6 D j j d _ x _ E m 9 m B 1 6 L 2 r 1 C 2 0 7 O 3 s V g j 7 D j 9 q B u v n w B l x u B _ u N 9 h r B 0 7 M h x 7 F h w 9 B _ p 4 C q g d n _ 4 M p l u B l o v R k p d q k M 6 u u B 7 8 6 D m _ 5 G 7 2 3 B 7 5 j B 5 2 k B _ m r G j _ r E 5 y 5 N u 6 j C i g 5 B o 5 3 B v s q E 1 r 5 C p j n B y l t B z i l I p s j C 7 7 7 G h 5 C l i 3 D o i 0 D w n - G m 7 0 C g k E - 9 s C n p J p 5 i B r o i B 7 m M g 7 p J j g 2 g B _ g k C o s p j B o i 0 j C w - W 7 - o C m 4 r I n r y S l u z G z z g K k j n F p - x E n x 1 N 9 _ t n B g h 1 t B 1 _ 0 O t m J w n q C z 0 3 S 2 6 w M h n 0 D r n 5 E p y l C h 0 3 F 1 u i B s y k B j v 8 F x w 4 C q m 6 C h x u C l 6 m C h 0 k B z l l B l m o C 4 w l B q x K p 2 I 2 g W u 5 E m v Q 4 g h C 3 5 X _ t X h 9 R u q H u - H 4 8 B k r y C u 0 V h x p M 4 8 n E w s X 9 0 p B g 4 m B m 3 a g k l E _ 1 3 B w 5 U 2 - a s 0 c 3 h x B 8 7 O s 9 I u 4 a 9 g x B v r 5 J i h p B 1 9 p B 4 3 N m t I x 3 x I t u r D q l O g 7 b g _ k G t k K i j R 8 2 9 C - 2 M u t J 6 3 H t 2 J - q L t - 9 C z x J z m u C 1 t w B 2 5 z B 6 9 u B l r s B s - 5 B y z m B 7 4 - C p v w B w t P 1 u y C n h J i p k B 8 l M k 0 3 G n _ q C k z d 4 3 i D 0 o s N 3 p _ G u m 8 E y q W u k g B s m M 3 m t F 9 k o F o t a y l 1 F h 7 b 8 v _ B 5 t Z m 4 L x i p D 8 6 2 C 2 6 p B n 6 q D s j 7 B 2 0 s C 5 y l E 1 1 V 9 t z D h z 6 E l 8 H 0 2 g C 4 _ w B l 4 9 G n m Z _ w Y _ z O 4 j j B i g 7 H u u a j r 0 C 3 t K q t b v o H w 2 Y t s 5 C s 1 J 4 n D t i G p h I j v Q - 8 E 3 w 9 B 0 v z B k z 0 L n _ g B n _ r B j 8 x B q g q F t p Q 7 x V h 5 R y m x B u 8 N i y H 7 x 5 D 7 h Y 8 5 u D g g 1 C u w z B p q p C m 7 K r i 3 B z m U z 9 g B g r R g p s K 1 r m C - x w E t r j W 1 v p E p g 2 C o 8 s C 0 6 _ B 4 m m B z 5 g B w m i F o j S _ y l F 0 j g B p 9 6 F g 5 t Q 4 p s Z m u w - C g m g O y 2 k J n i 8 D 0 j k 1 B 4 n 5 W 7 g n L 6 8 s F v g k d - h p I q i O x 5 u G j - y L 9 y 8 D 4 j k B o l S o t y C y 1 Q k 9 F 2 h R t h R r w I m t q D m g I i l S 7 s R n 9 F g 2 Q 2 k j C 8 5 K k 9 F l 6 K n j L q 6 O 0 1 - G q h x D 2 p h C 8 s j D t l Q i g G - h E 5 z I - h E n 0 I y i 1 B _ 2 D 4 g 7 B x 9 n C k 4 y C k y z C u u E 8 g i C 8 m q C w k g D 4 9 G i 2 G 8 v 4 C g g k B p 2 q B 9 i C v u m E q 5 8 C u m 3 C 6 t c q 7 d i 4 D 2 t c h q f g j D k s d g 6 g B i 4 D v 6 e 5 p g B h s K 6 6 8 C s 7 8 O 0 k 3 K l l y F 9 x h H s 1 R v k F 4 - g L n m - B s _ q B z h d - 4 0 F h 6 i J h n S _ k v B l 4 E n s h B p h _ C v w Q j r T o 9 Y 0 8 8 L 3 6 r B n y U 2 3 t B k h m B k n R z z E 3 o u B w t L 6 v _ B m 6 I 6 y n E o z z C v q U _ - O r _ x B 7 v w F m - k E 1 g r i B y 2 z C 6 y M _ k R u - 3 E l t o C n m z B w 5 t B 8 2 r C s t j H t i k B y x 6 B 3 6 v B 1 t m C y 1 h F 4 z j B w i 9 J 8 z i B v _ R m z V u 2 z E 0 2 j B p 1 j G x y Y r i k B x _ S x l c 7 o s B 6 2 s B s u e 2 3 f x h 3 B 7 g h C 4 y L o g k G q _ N t h 9 N x 9 u G p m y L 0 y R y z j B t w U s s f 2 v g B k z k J y r v D 3 i 4 D h 5 c - v v B 5 3 R y - 1 E j z p B g j 6 C q w s N l o u E _ 2 6 O s 6 l B 7 q 1 J h g n C s h q D g 6 h J i h 8 L 6 m 5 C - 8 h H 4 r m N j 6 _ Z n t g R p p x R 4 6 2 G r y m C t 9 S j j V u q u D k 2 l V 0 l 7 G m m z v B 4 o 6 1 B 7 w 3 E 5 j q H t 6 5 G g g q N y l p r F t z s c q z 5 N w q w z F 0 5 u V 8 m - z B r s t T v k s 6 H p v 3 D p _ y F o 9 0 S y w g 3 D y u m 0 C 9 m s u E v 6 u r B s 7 p h C t s m h B w h g a 2 u - 0 D q 2 - N q 6 - X x - x E j x p 3 B 7 v j 0 B - k t d p 4 w g B i o 5 x B x v 6 i F g r m f 1 m q y B 0 j n L k r - I - 9 6 Y 1 i j v B y 5 5 S 6 4 z N _ l y n C 2 v p S w 4 x 0 C 2 7 j P t 3 j Q 9 p i O q k i I 8 1 8 F u k k S s u m l C y 7 k b l - s N 4 4 q o B o r r J 9 x 4 J 3 g i M i 1 k d x h z K 6 7 t v I 1 y h q B v r z 2 B p _ 3 s B 9 p 8 6 F v i g g B 6 y h G 5 s s K o m 4 M _ 7 p d & l t ; / r i n g & g t ; & l t ; / r p o l y g o n s & g t ; & l t ; r p o l y g o n s & g t ; & l t ; i d & g t ; 7 2 0 9 7 8 6 9 0 7 9 7 3 1 2 4 0 9 7 & l t ; / i d & g t ; & l t ; r i n g & g t ; l z u 9 7 j j l u B 9 S 8 G h _ B 3 D i J i Z v H 5 G 3 C u o B o F o d r M 2 N & l t ; / r i n g & g t ; & l t ; / r p o l y g o n s & g t ; & l t ; r p o l y g o n s & g t ; & l t ; i d & g t ; 7 2 0 9 7 9 5 0 5 1 2 3 1 1 1 7 3 1 3 & l t ; / i d & g t ; & l t ; r i n g & g t ; n - 0 2 j 8 z w u B k B 9 S v F q E k l B n I g z B 3 F s G x H 6 1 B _ J 7 F n k H v f 4 X 2 R V p V 2 D j M o K & l t ; / r i n g & g t ; & l t ; / r p o l y g o n s & g t ; & l t ; r p o l y g o n s & g t ; & l t ; i d & g t ; 7 2 0 9 7 9 5 0 5 1 2 3 1 1 1 7 3 1 6 & l t ; / i d & g t ; & l t ; r i n g & g t ; x z j p 9 7 0 1 s B v F s E 1 F x L i H s C m J u G s C b h F 4 B x C t C 3 C y F w X w l C 2 B 2 K w H 8 N 9 T 0 N & l t ; / r i n g & g t ; & l t ; / r p o l y g o n s & g t ; & l t ; r p o l y g o n s & g t ; & l t ; i d & g t ; 7 2 0 9 7 9 8 1 7 7 9 6 7 3 0 8 8 0 1 & l t ; / i d & g t ; & l t ; r i n g & g t ; 7 p n 8 w 7 t o t B k p p F q 1 w B 7 0 u B 2 6 E 8 n I & l t ; / r i n g & g t ; & l t ; / r p o l y g o n s & g t ; & l t ; r p o l y g o n s & g t ; & l t ; i d & g t ; 7 2 0 9 7 9 8 1 7 7 9 6 7 3 0 8 8 0 2 & l t ; / i d & g t ; & l t ; r i n g & g t ; 3 o g v p v - n t B q g k J _ n w E n w 8 Q & l t ; / r i n g & g t ; & l t ; / r p o l y g o n s & g t ; & l t ; r p o l y g o n s & g t ; & l t ; i d & g t ; 7 2 0 9 8 1 0 3 0 6 9 5 4 9 5 2 7 0 5 & l t ; / i d & g t ; & l t ; r i n g & g t ; _ 6 l - - 7 u m u B m o s B 2 3 i B v k P & l t ; / r i n g & g t ; & l t ; / r p o l y g o n s & g t ; & l t ; r p o l y g o n s & g t ; & l t ; i d & g t ; 7 2 0 9 8 1 0 3 0 6 9 5 4 9 5 2 7 0 6 & l t ; / i d & g t ; & l t ; r i n g & g t ; 2 j 0 z j 5 3 l u B y 5 B 0 G 3 9 B 8 Q z F 3 F 3 F 1 D m G 5 p C z N 2 u B _ H s L r Q m O 9 I & l t ; / r i n g & g t ; & l t ; / r p o l y g o n s & g t ; & l t ; r p o l y g o n s & g t ; & l t ; i d & g t ; 7 2 0 9 8 1 0 3 7 5 6 7 4 4 2 9 4 4 4 & l t ; / i d & g t ; & l t ; r i n g & g t ; 3 h 0 3 q - 9 k u B q l B m 0 I g N z D g x B g q B 6 2 C - Q j E q H y Q 6 N g C 6 S p H k I w L t R m O 6 R & l t ; / r i n g & g t ; & l t ; / r p o l y g o n s & g t ; & l t ; r p o l y g o n s & g t ; & l t ; i d & g t ; 7 2 0 9 8 1 0 4 4 4 3 9 3 9 0 6 1 7 7 & l t ; / i d & g t ; & l t ; r i n g & g t ; j j l 8 j 6 w o u B s q h M p y 1 H q 2 m G & l t ; / r i n g & g t ; & l t ; / r p o l y g o n s & g t ; & l t ; r p o l y g o n s & g t ; & l t ; i d & g t ; 7 2 0 9 8 1 0 4 7 8 7 5 3 6 4 4 5 6 1 & l t ; / i d & g t ; & l t ; r i n g & g t ; y i 4 y 2 h t r u B q 1 - B q t 5 B n g I & l t ; / r i n g & g t ; & l t ; / r p o l y g o n s & g t ; & l t ; r p o l y g o n s & g t ; & l t ; i d & g t ; 7 2 0 9 8 1 0 8 5 6 7 1 0 7 6 6 5 9 4 & l t ; / i d & g t ; & l t ; r i n g & g t ; _ i 8 - x l v s u B 0 C o R g K 3 F o B 3 D x H s U 2 I 2 F 0 X i I 2 D j M k D h B n E u H j G g D 7 D & l t ; / r i n g & g t ; & l t ; / r p o l y g o n s & g t ; & l t ; r p o l y g o n s & g t ; & l t ; i d & g t ; 7 2 0 9 8 1 0 8 5 6 7 1 0 7 6 6 5 9 5 & l t ; / i d & g t ; & l t ; r i n g & g t ; l 9 y m g r 8 r u B 5 o v F 4 g 4 D z p w G j 6 q D & l t ; / r i n g & g t ; & l t ; / r p o l y g o n s & g t ; & l t ; r p o l y g o n s & g t ; & l t ; i d & g t ; 7 2 0 9 8 1 0 8 5 6 7 1 0 7 6 6 6 0 2 & l t ; / i d & g t ; & l t ; r i n g & g t ; o 9 6 8 u s s s u B j I 6 Q n I j D z N p K 5 E 8 B U 0 B Q g F 7 I & l t ; / r i n g & g t ; & l t ; / r p o l y g o n s & g t ; & l t ; r p o l y g o n s & g t ; & l t ; i d & g t ; 7 2 0 9 8 1 0 8 5 6 7 1 0 7 6 6 6 0 3 & l t ; / i d & g t ; & l t ; r i n g & g t ; _ h m j y q t s u B o E s E 1 D 4 C m R 5 F h d s B u c k T - r B l J 2 H y B & l t ; / r i n g & g t ; & l t ; / r p o l y g o n s & g t ; & l t ; r p o l y g o n s & g t ; & l t ; i d & g t ; 7 2 0 9 8 1 0 8 5 6 7 1 0 7 6 6 6 0 4 & l t ; / i d & g t ; & l t ; r i n g & g t ; q q u g j j j s u B 8 j z E 4 l n C o m S t 7 Q t o O 5 v x C y n - E & l t ; / r i n g & g t ; & l t ; / r p o l y g o n s & g t ; & l t ; r p o l y g o n s & g t ; & l t ; i d & g t ; 7 2 0 9 8 1 0 9 5 9 7 8 9 9 8 1 6 9 7 & l t ; / i d & g t ; & l t ; r i n g & g t ; q t 5 i m h _ s u B g a q V l T r d 9 N 0 I _ 9 B 0 c v E w I 9 Y x P & l t ; / r i n g & g t ; & l t ; / r p o l y g o n s & g t ; & l t ; r p o l y g o n s & g t ; & l t ; i d & g t ; 7 2 0 9 8 1 0 9 5 9 7 8 9 9 8 1 6 9 8 & l t ; / i d & g t ; & l t ; r i n g & g t ; v 7 t l 0 s _ s u B r D n L s U g K 7 X t L n F l D w w B n 5 B n N j H u T 6 F l M 8 R j U 5 T & l t ; / r i n g & g t ; & l t ; / r p o l y g o n s & g t ; & l t ; r p o l y g o n s & g t ; & l t ; i d & g t ; 7 2 0 9 8 1 1 0 6 2 8 6 9 1 9 6 8 0 2 & l t ; / i d & g t ; & l t ; r i n g & g t ; t i - 1 g 0 j t u B 9 H u r B 5 l C z F h d x I _ P - 9 C g 2 B w v B - J 4 H g F _ E & l t ; / r i n g & g t ; & l t ; / r p o l y g o n s & g t ; & l t ; r p o l y g o n s & g t ; & l t ; i d & g t ; 7 2 0 9 8 1 1 1 6 5 9 4 8 4 1 1 9 0 5 & l t ; / i d & g t ; & l t ; r i n g & g t ; _ g 4 3 - m 0 l u B z X 4 a w G t h B 1 H g M k I o I h K 9 J 9 Q w K q K h J l M h G & l t ; / r i n g & g t ; & l t ; / r p o l y g o n s & g t ; & l t ; r p o l y g o n s & g t ; & l t ; i d & g t ; 7 2 0 9 8 1 2 2 3 1 1 0 0 3 0 1 3 1 3 & l t ; / i d & g t ; & l t ; r i n g & g t ; r z 6 0 q w h 0 u B 4 x m B r 4 U m j n B 5 n F x v L & l t ; / r i n g & g t ; & l t ; / r p o l y g o n s & g t ; & l t ; r p o l y g o n s & g t ; & l t ; i d & g t ; 7 2 0 9 8 1 2 2 3 1 1 0 0 3 0 1 3 1 4 & l t ; / i d & g t ; & l t ; r i n g & g t ; p r l 2 4 y - z u B k 0 I p j N z 6 i B s o 8 C 8 p J & l t ; / r i n g & g t ; & l t ; / r p o l y g o n s & g t ; & l t ; r p o l y g o n s & g t ; & l t ; i d & g t ; 7 2 0 9 8 1 2 2 6 5 4 6 0 0 3 9 6 8 2 & l t ; / i d & g t ; & l t ; r i n g & g t ; 1 g s w 5 8 k 1 u B s i z b r g 5 2 D j v m O h v 7 G h u q H u _ x 1 C z y w 1 B o 5 1 D y - k E h x z M - i i l B 8 s p H t 3 v V o 8 2 B o t m J l 5 5 i D o x z D r w w d y t v X 5 4 3 - B & l t ; / r i n g & g t ; & l t ; / r p o l y g o n s & g t ; & l t ; r p o l y g o n s & g t ; & l t ; i d & g t ; 7 2 0 9 8 1 2 3 3 4 1 7 9 5 1 6 4 1 8 & l t ; / i d & g t ; & l t ; r i n g & g t ; p o 7 9 h 0 5 z u B g z 1 O 7 n m C 8 3 2 K 7 0 v E 1 4 v E 8 r k H 1 x m q B o m 3 b v k n t B 6 l i J 0 1 l F l t n J q - r n C n s u I z z u Q 2 _ 1 F l 8 0 T q 8 _ q B & l t ; / r i n g & g t ; & l t ; / r p o l y g o n s & g t ; & l t ; r p o l y g o n s & g t ; & l t ; i d & g t ; 7 2 0 9 8 1 2 3 6 8 5 3 9 2 5 4 8 0 1 & l t ; / i d & g t ; & l t ; r i n g & g t ; 0 p q o s 6 n 1 u B 9 6 R o 6 L w s W & l t ; / r i n g & g t ; & l t ; / r p o l y g o n s & g t ; & l t ; r p o l y g o n s & g t ; & l t ; i d & g t ; 7 2 0 9 8 1 2 3 6 8 5 3 9 2 5 4 8 0 2 & l t ; / i d & g t ; & l t ; r i n g & g t ; 7 9 u v r 0 u 1 u B 5 2 s q B 6 r p K 8 m q h B j o i _ C 9 i g 9 D i o n G n k i E 7 l 6 Z 5 n u F m 7 1 i B i j s H u u 4 C _ v p E z n _ E x 4 u R 9 3 t L t 4 s u B z x y F u i 9 F & l t ; / r i n g & g t ; & l t ; / r p o l y g o n s & g t ; & l t ; r p o l y g o n s & g t ; & l t ; i d & g t ; 7 2 0 9 8 1 2 3 6 8 5 3 9 2 5 4 8 0 3 & l t ; / i d & g t ; & l t ; r i n g & g t ; y w r p p z o 3 u B g q 8 K n v q U y 2 y z B t u s E m m v W & l t ; / r i n g & g t ; & l t ; / r p o l y g o n s & g t ; & l t ; r p o l y g o n s & g t ; & l t ; i d & g t ; 7 2 0 9 8 1 2 3 6 8 5 3 9 2 5 4 8 0 4 & l t ; / i d & g t ; & l t ; r i n g & g t ; w g m q l i _ 2 u B 6 9 E 6 m D w 4 5 B 3 l i B y h N 0 q 2 B & l t ; / r i n g & g t ; & l t ; / r p o l y g o n s & g t ; & l t ; r p o l y g o n s & g t ; & l t ; i d & g t ; 7 2 0 9 8 1 2 4 0 2 8 9 8 9 9 3 1 6 8 & l t ; / i d & g t ; & l t ; r i n g & g t ; 9 7 t g 5 v t 3 u B - H 0 G g N 4 J s C q J - N 6 D m 2 B y L h H h E 8 C & l t ; / r i n g & g t ; & l t ; / r p o l y g o n s & g t ; & l t ; r p o l y g o n s & g t ; & l t ; i d & g t ; 7 2 0 9 8 1 2 4 0 2 8 9 8 9 9 3 1 6 9 & l t ; / i d & g t ; & l t ; r i n g & g t ; p 0 z r - 3 6 3 u B 6 y i F l t l e _ 1 j K 9 g n S k 2 6 X & l t ; / r i n g & g t ; & l t ; / r p o l y g o n s & g t ; & l t ; r p o l y g o n s & g t ; & l t ; i d & g t ; 7 2 0 9 8 1 2 4 0 2 8 9 8 9 9 3 1 7 0 & l t ; / i d & g t ; & l t ; r i n g & g t ; g o u x 4 m v 3 u B x X 9 H t F l P k Q j 0 B g J u N 5 F h D 8 D 0 I p V j W x C 4 F h E 6 B n B r C _ B y F 8 B g F h L i V q E 5 I t C y I 7 I o K & l t ; / r i n g & g t ; & l t ; / r p o l y g o n s & g t ; & l t ; r p o l y g o n s & g t ; & l t ; i d & g t ; 7 2 0 9 8 1 2 4 0 2 8 9 8 9 9 3 1 7 1 & l t ; / i d & g t ; & l t ; r i n g & g t ; z 1 5 _ t y q 4 u B h r Y l 5 J 8 3 L j j c & l t ; / r i n g & g t ; & l t ; / r p o l y g o n s & g t ; & l t ; r p o l y g o n s & g t ; & l t ; i d & g t ; 7 2 0 9 8 1 2 4 3 7 2 5 8 7 3 1 5 2 1 & l t ; / i d & g t ; & l t ; r i n g & g t ; p 7 6 k g _ k 1 u B 5 u B o a _ l B 1 W _ H r l B u i B r N 9 w B & l t ; / r i n g & g t ; & l t ; / r p o l y g o n s & g t ; & l t ; r p o l y g o n s & g t ; & l t ; i d & g t ; 7 2 0 9 8 1 2 4 3 7 2 5 8 7 3 1 5 2 2 & l t ; / i d & g t ; & l t ; r i n g & g t ; y m i 0 _ 0 s 1 u B x 6 6 B z w e w r X k j a z 6 9 B & l t ; / r i n g & g t ; & l t ; / r p o l y g o n s & g t ; & l t ; r p o l y g o n s & g t ; & l t ; i d & g t ; 7 2 0 9 8 1 2 4 3 7 2 5 8 7 3 1 5 2 4 & l t ; / i d & g t ; & l t ; r i n g & g t ; y i m 4 3 z o 1 u B i q 3 B 2 _ g B p 8 N y j F & l t ; / r i n g & g t ; & l t ; / r p o l y g o n s & g t ; & l t ; r p o l y g o n s & g t ; & l t ; i d & g t ; 7 2 0 9 8 1 2 4 3 7 2 5 8 7 3 1 5 2 5 & l t ; / i d & g t ; & l t ; r i n g & g t ; n - _ i u j i 1 u B o 5 B _ M g W k N 5 l C w V y 5 C 6 L y O k U j z C 9 i C & l t ; / r i n g & g t ; & l t ; / r p o l y g o n s & g t ; & l t ; r p o l y g o n s & g t ; & l t ; i d & g t ; 7 2 0 9 8 1 2 4 3 7 2 5 8 7 3 1 5 2 7 & l t ; / i d & g t ; & l t ; r i n g & g t ; h - n 7 j w h 1 u B q y B n X o H - K 9 W _ d y P - v D o F o O g D & l t ; / r i n g & g t ; & l t ; / r p o l y g o n s & g t ; & l t ; r p o l y g o n s & g t ; & l t ; i d & g t ; 7 2 0 9 8 1 2 4 7 1 6 1 8 4 6 9 9 0 6 & l t ; / i d & g t ; & l t ; r i n g & g t ; q x 2 z i z _ 2 u B g r B 0 k B i q B v S z H n a W 9 F z H r t B 1 R 1 J 3 E 2 B g F i k C 4 L _ C y G V i D 0 D z E r B n M u 0 B 8 x B & l t ; / r i n g & g t ; & l t ; / r p o l y g o n s & g t ; & l t ; r p o l y g o n s & g t ; & l t ; i d & g t ; 7 2 0 9 8 1 2 4 7 1 6 1 8 4 6 9 9 0 8 & l t ; / i d & g t ; & l t ; r i n g & g t ; m l 7 k x s j 3 u B 8 4 3 I w t 6 U v _ 3 G _ 8 i R & l t ; / r i n g & g t ; & l t ; / r p o l y g o n s & g t ; & l t ; r p o l y g o n s & g t ; & l t ; i d & g t ; 7 2 0 9 8 1 2 4 7 1 6 1 8 4 6 9 9 1 2 & l t ; / i d & g t ; & l t ; r i n g & g t ; q q l 1 2 5 9 2 u B v m C x H i L 6 H 6 b & l t ; / r i n g & g t ; & l t ; / r p o l y g o n s & g t ; & l t ; r p o l y g o n s & g t ; & l t ; i d & g t ; 7 2 0 9 8 1 2 4 7 1 6 1 8 4 6 9 9 1 3 & l t ; / i d & g t ; & l t ; r i n g & g t ; 7 r 1 m 7 o g 3 u B r X n D 3 K h P g N 2 E x W z f _ X o P r C p G & l t ; / r i n g & g t ; & l t ; / r p o l y g o n s & g t ; & l t ; r p o l y g o n s & g t ; & l t ; i d & g t ; 7 2 0 9 8 1 2 4 7 1 6 1 8 4 6 9 9 1 4 & l t ; / i d & g t ; & l t ; r i n g & g t ; y p j i 8 3 8 2 u B u E y a i Z p S k I t Q x e y H & l t ; / r i n g & g t ; & l t ; / r p o l y g o n s & g t ; & l t ; r p o l y g o n s & g t ; & l t ; i d & g t ; 7 2 0 9 8 1 2 5 0 5 9 7 8 2 0 8 2 7 2 & l t ; / i d & g t ; & l t ; r i n g & g t ; q p 8 q l 8 y w u B 9 o 0 K 3 3 i R - 6 v M i 3 x L & l t ; / r i n g & g t ; & l t ; / r p o l y g o n s & g t ; & l t ; r p o l y g o n s & g t ; & l t ; i d & g t ; 7 2 0 9 8 1 2 6 0 9 0 5 7 4 2 3 3 7 6 & l t ; / i d & g t ; & l t ; r i n g & g t ; h 7 p s 7 k u w u B 5 m 0 R i v i R 3 q q D 5 9 o s G 0 1 z y B 1 r i N _ o 6 I - s 6 D 0 z s K _ q i L h w - J 9 m 8 N r s m L o h 2 T 4 k 6 3 C v o q X 7 s _ x B m _ o E i 8 y I p h l J q t _ P & l t ; / r i n g & g t ; & l t ; / r p o l y g o n s & g t ; & l t ; r p o l y g o n s & g t ; & l t ; i d & g t ; 7 2 0 9 8 1 2 6 7 7 7 7 6 9 0 0 0 9 7 & l t ; / i d & g t ; & l t ; r i n g & g t ; 2 0 6 u m q g 2 u B w C r D 5 F 4 E z 8 B s Q m H k E 6 P v C 1 J 1 C 7 J 8 D h F 5 E 6 H r M x G 8 K m F i D 9 D _ E 5 I 8 E m K & l t ; / r i n g & g t ; & l t ; / r p o l y g o n s & g t ; & l t ; r p o l y g o n s & g t ; & l t ; i d & g t ; 7 2 0 9 8 1 2 6 7 7 7 7 6 9 0 0 1 0 0 & l t ; / i d & g t ; & l t ; r i n g & g t ; o 1 q 7 0 k r 1 u B 3 0 6 C n j K 0 l k B r p y B z 3 7 B i 0 i B p x J & l t ; / r i n g & g t ; & l t ; / r p o l y g o n s & g t ; & l t ; r p o l y g o n s & g t ; & l t ; i d & g t ; 7 2 0 9 8 1 2 7 8 0 8 5 6 1 1 5 2 1 6 & l t ; / i d & g t ; & l t ; r i n g & g t ; t g s h 9 p o 4 u B 8 4 o R 6 0 8 E 0 7 4 D & l t ; / r i n g & g t ; & l t ; / r p o l y g o n s & g t ; & l t ; r p o l y g o n s & g t ; & l t ; i d & g t ; 7 2 0 9 8 1 3 0 5 5 7 3 4 0 2 2 1 4 5 & l t ; / i d & g t ; & l t ; r i n g & g t ; p v 1 k s l h 2 u B _ U j L 1 F i E k Q y w C q D w I x N y H 7 I & l t ; / r i n g & g t ; & l t ; / r p o l y g o n s & g t ; & l t ; r p o l y g o n s & g t ; & l t ; i d & g t ; 7 2 0 9 8 1 3 1 5 8 8 1 3 2 3 7 2 5 0 & l t ; / i d & g t ; & l t ; r i n g & g t ; 6 1 s u h m n 2 u B v F s N i z B 4 J 1 D q J 5 H 3 K _ O m P k G _ I k E q C 9 C x N 8 X 4 F 3 x B 0 K y C p d p C 8 H j G n G y B & l t ; / r i n g & g t ; & l t ; / r p o l y g o n s & g t ; & l t ; r p o l y g o n s & g t ; & l t ; i d & g t ; 7 2 0 9 8 1 3 1 5 8 8 1 3 2 3 7 2 5 2 & l t ; / i d & g t ; & l t ; r i n g & g t ; l j s 7 j g w 2 u B h s m H w q u I 6 0 y G 1 k q E k h x E n j 0 W p o 2 H _ n - H x v y G 7 t p K l - u D n r g D u l t H w l 5 D g 7 p C i 8 - B n 3 n D 4 j t E & l t ; / r i n g & g t ; & l t ; / r p o l y g o n s & g t ; & l t ; r p o l y g o n s & g t ; & l t ; i d & g t ; 7 2 0 9 8 1 3 1 9 3 1 7 2 9 7 5 6 3 3 & l t ; / i d & g t ; & l t ; r i n g & g t ; 3 v w x 1 u 3 4 u B w V y C - I r D l i B 6 C 2 E z D b z B h F 8 D w V T i B 9 E m H _ I 9 C 6 B x C q L r B v x B t Q l O l S h F l W r C h E v E 1 C 4 H n e j 4 B l C & l t ; / r i n g & g t ; & l t ; / r p o l y g o n s & g t ; & l t ; r p o l y g o n s & g t ; & l t ; i d & g t ; 7 2 0 9 8 1 3 2 6 1 8 9 2 4 5 2 3 5 4 & l t ; / i d & g t ; & l t ; r i n g & g t ; 4 _ q 9 r i o 3 u B l w 6 B m s M k y j B & l t ; / r i n g & g t ; & l t ; / r p o l y g o n s & g t ; & l t ; r p o l y g o n s & g t ; & l t ; i d & g t ; 7 2 0 9 8 1 3 2 6 1 8 9 2 4 5 2 3 5 6 & l t ; / i d & g t ; & l t ; r i n g & g t ; y 7 p v y 1 i 3 u B 3 0 1 B h r l B 1 u Y w - U j p U & l t ; / r i n g & g t ; & l t ; / r p o l y g o n s & g t ; & l t ; r p o l y g o n s & g t ; & l t ; i d & g t ; 7 2 0 9 8 1 3 2 6 1 8 9 2 4 5 2 3 5 9 & l t ; / i d & g t ; & l t ; r i n g & g t ; k i 8 s j g v 2 u B q 2 T u i F y r N r 1 o B r _ _ D u 3 9 C 2 9 W - p L & l t ; / r i n g & g t ; & l t ; / r p o l y g o n s & g t ; & l t ; r p o l y g o n s & g t ; & l t ; i d & g t ; 7 2 0 9 8 1 3 2 6 1 8 9 2 4 5 2 3 6 0 & l t ; / i d & g t ; & l t ; r i n g & g t ; n p m z 0 s o 3 u B v r D 2 f 5 K w 4 B w x C n i F o L s 9 F 4 b t G _ O g P z U y 0 B & l t ; / r i n g & g t ; & l t ; / r p o l y g o n s & g t ; & l t ; r p o l y g o n s & g t ; & l t ; i d & g t ; 7 2 0 9 8 1 3 2 9 6 2 5 2 1 9 0 7 2 1 & l t ; / i d & g t ; & l t ; r i n g & g t ; 1 k w - k v j 5 u B 9 1 L h y h B 8 7 d & l t ; / r i n g & g t ; & l t ; / r p o l y g o n s & g t ; & l t ; r p o l y g o n s & g t ; & l t ; i d & g t ; 7 2 0 9 8 1 3 2 9 6 2 5 2 1 9 0 7 2 4 & l t ; / i d & g t ; & l t ; r i n g & g t ; j 0 q _ j 6 l 5 u B n 6 i B 6 o Q q w P & l t ; / r i n g & g t ; & l t ; / r p o l y g o n s & g t ; & l t ; r p o l y g o n s & g t ; & l t ; i d & g t ; 7 2 0 9 8 1 3 3 3 0 6 1 1 9 2 9 0 9 1 & l t ; / i d & g t ; & l t ; r i n g & g t ; o y g i x g 0 t u B w C y C 2 C m E q Q i K w G i J h D i G P v C o I q P 6 H r G k O 9 D s E f n B 2 B w B j C & l t ; / r i n g & g t ; & l t ; / r p o l y g o n s & g t ; & l t ; r p o l y g o n s & g t ; & l t ; i d & g t ; 7 2 0 9 8 1 3 3 3 0 6 1 1 9 2 9 0 9 4 & l t ; / i d & g t ; & l t ; r i n g & g t ; n u l q s u 0 t u B 2 Q k g B 3 K 4 E t W _ L - J o F h E 0 H H t N j M & l t ; / r i n g & g t ; & l t ; / r p o l y g o n s & g t ; & l t ; r p o l y g o n s & g t ; & l t ; i d & g t ; 7 2 0 9 8 1 3 3 3 0 6 1 1 9 2 9 0 9 5 & l t ; / i d & g t ; & l t ; r i n g & g t ; q y 6 - 7 w z t u B y J k H m B 5 B 4 C - B l K v C E z C m D n E - D & l t ; / r i n g & g t ; & l t ; / r p o l y g o n s & g t ; & l t ; r p o l y g o n s & g t ; & l t ; i d & g t ; 7 2 0 9 8 1 3 3 9 9 3 3 1 4 0 5 8 2 8 & l t ; / i d & g t ; & l t ; r i n g & g t ; m g 5 t q _ 4 t u B 4 l i B q g h C u 9 j E 5 2 p C t g q B x 8 k C & l t ; / r i n g & g t ; & l t ; / r p o l y g o n s & g t ; & l t ; r p o l y g o n s & g t ; & l t ; i d & g t ; 7 2 0 9 8 1 3 5 0 2 4 1 0 6 2 0 9 3 2 & l t ; / i d & g t ; & l t ; r i n g & g t ; o i s 9 y r m y u B 4 k n S 7 g 8 r B v 6 x S q v w H 0 z k M 8 x _ O m m p U p 9 z H m 2 4 G 7 n 3 8 B 4 7 0 d - 9 r V i 9 j J s 8 1 D 6 n k U k 6 o C s w t O 0 x t G 6 x t l B 0 2 l R t t r j B g x t G y _ 3 C 3 r 4 N p 3 3 J q n u I s v l S 0 9 z F y h 2 C 1 - i W 3 m t M 2 - t b w 5 m y C z k - c 1 t 5 D y 4 i F 3 _ q T l 7 3 W n 6 l H y g y s B q t 3 7 C 4 u - J 4 6 l C p x h E 1 4 v P j 8 j S h k r R i 9 q F 8 x 2 g B 1 5 x P 4 s 5 N 0 6 z J j j 5 X o 0 l L 4 o o D i 0 r E m 8 5 1 B s o 8 G s m 6 q B s j 6 V o 3 j i E w v p H 4 t 0 E 9 j k T q 2 j E 7 z l C k 3 5 i B 2 j _ K _ p 4 V 3 z 9 g B i 7 x X g _ p l C l k 2 H x q 9 G j g _ n B y k w I p o j J s v x e z 0 6 H 9 s n W 2 6 5 g B h 9 6 I w g j G v o g I 8 n 1 t B v 6 1 D r 7 8 H m i n K q - x J 3 z i D w g u O k - x P & l t ; / r i n g & g t ; & l t ; / r p o l y g o n s & g t ; & l t ; r p o l y g o n s & g t ; & l t ; i d & g t ; 7 2 0 9 8 1 3 5 0 2 4 1 0 6 2 0 9 4 4 & l t ; / i d & g t ; & l t ; r i n g & g t ; q 3 y p 6 w 6 x u B r F V 4 G 1 B m B g D 5 F s M 1 Q 6 O w I 9 D & l t ; / r i n g & g t ; & l t ; / r p o l y g o n s & g t ; & l t ; r p o l y g o n s & g t ; & l t ; i d & g t ; 7 2 0 9 8 1 3 5 7 1 1 3 0 0 9 7 6 8 0 & l t ; / i d & g t ; & l t ; r i n g & g t ; 0 l 2 i v 6 6 x u B t 0 f _ n G m l P l 8 n B 4 7 j B - i d & l t ; / r i n g & g t ; & l t ; / r p o l y g o n s & g t ; & l t ; r p o l y g o n s & g t ; & l t ; i d & g t ; 7 2 0 9 8 1 3 5 7 1 1 3 0 0 9 7 6 8 3 & l t ; / i d & g t ; & l t ; r i n g & g t ; 9 - 5 n 7 l - w u B 5 h B 8 Z q C v F v j B 6 Z s Q 7 g B x 7 C r N 0 g B o L 5 R p K s Y z f 8 s B & l t ; / r i n g & g t ; & l t ; / r p o l y g o n s & g t ; & l t ; r p o l y g o n s & g t ; & l t ; i d & g t ; 7 2 0 9 8 1 3 8 8 0 3 6 7 7 4 2 9 8 0 & l t ; / i d & g t ; & l t ; r i n g & g t ; m - q m 7 7 9 z u B w 5 i K h 9 w J t 4 o M i 4 0 N t x 1 H & l t ; / r i n g & g t ; & l t ; / r p o l y g o n s & g t ; & l t ; r p o l y g o n s & g t ; & l t ; i d & g t ; 7 2 0 9 8 1 3 8 8 0 3 6 7 7 4 2 9 8 1 & l t ; / i d & g t ; & l t ; r i n g & g t ; 6 6 j o j l x z u B - S p O j D j f 0 T 3 T & l t ; / r i n g & g t ; & l t ; / r p o l y g o n s & g t ; & l t ; r p o l y g o n s & g t ; & l t ; i d & g t ; 7 2 0 9 8 1 3 9 1 4 7 2 7 4 8 1 3 4 6 & l t ; / i d & g t ; & l t ; r i n g & g t ; 1 j l 3 q x 9 0 u B p j L 8 r y D h 1 H n 2 g C & l t ; / r i n g & g t ; & l t ; / r p o l y g o n s & g t ; & l t ; r p o l y g o n s & g t ; & l t ; i d & g t ; 7 2 0 9 8 1 3 9 4 9 0 8 7 2 1 9 7 1 4 & l t ; / i d & g t ; & l t ; r i n g & g t ; q p w 3 k 3 j y u B - i p H 0 r 8 S 6 4 p R s 8 p R 5 g z r B 5 7 l e - 4 p N u z m a j w w n B v w j G x u h C 1 n 6 B w 1 s F 9 y u C - y l K - 4 8 7 B s - y 0 B p o v P - k u a j t k H & l t ; / r i n g & g t ; & l t ; / r p o l y g o n s & g t ; & l t ; r p o l y g o n s & g t ; & l t ; i d & g t ; 7 2 0 9 8 1 4 0 1 7 8 0 6 6 9 6 4 5 1 & l t ; / i d & g t ; & l t ; r i n g & g t ; - p 6 9 m _ o 2 u B 1 z h D 6 u q B 8 w N & l t ; / r i n g & g t ; & l t ; / r p o l y g o n s & g t ; & l t ; r p o l y g o n s & g t ; & l t ; i d & g t ; 7 2 0 9 8 1 4 1 2 0 8 8 5 9 1 1 5 5 3 & l t ; / i d & g t ; & l t ; r i n g & g t ; x - y 9 m _ o 2 u B h u 3 C y g o Q y - s F 8 y i N & l t ; / r i n g & g t ; & l t ; / r p o l y g o n s & g t ; & l t ; r p o l y g o n s & g t ; & l t ; i d & g t ; 7 2 0 9 8 1 4 2 5 8 3 2 4 8 6 5 0 2 5 & l t ; / i d & g t ; & l t ; r i n g & g t ; - 7 3 i t v h x u B s h C p o B q B u U m M 6 j B 1 R _ L 2 X s c p W m X 3 G n Z 3 d 6 Z 8 m B 5 w B 6 E & l t ; / r i n g & g t ; & l t ; / r p o l y g o n s & g t ; & l t ; r p o l y g o n s & g t ; & l t ; i d & g t ; 7 2 0 9 8 1 4 2 9 2 6 8 4 6 0 3 3 9 5 & l t ; / i d & g t ; & l t ; r i n g & g t ; i g i r 6 t q 0 u B z n q I k j n Q _ u n F & l t ; / r i n g & g t ; & l t ; / r p o l y g o n s & g t ; & l t ; r p o l y g o n s & g t ; & l t ; i d & g t ; 7 2 0 9 8 1 4 2 9 2 6 8 4 6 0 3 3 9 7 & l t ; / i d & g t ; & l t ; r i n g & g t ; v 5 p n s l p 0 u B 1 u B 4 C 2 g C l F 6 y G 2 Y j l B m c j J l e w O m T s b 1 j B & l t ; / r i n g & g t ; & l t ; / r p o l y g o n s & g t ; & l t ; r p o l y g o n s & g t ; & l t ; i d & g t ; 7 2 0 9 8 1 4 2 9 2 6 8 4 6 0 3 3 9 8 & l t ; / i d & g t ; & l t ; r i n g & g t ; h 1 - i 8 - x 0 u B r 6 - o C _ 7 5 B o q y C _ 2 7 C v - 4 T _ 8 g D k n n O 3 l l L w _ 0 O v l 5 X p - u 0 C t 7 s X 5 1 j Z 1 y 4 C 5 9 u F w 5 z 5 E _ l m O j u v I g 2 9 b h 2 k D 1 g 7 F 9 v h U 6 z l P s 1 s I _ 3 i K 5 q s P - 9 8 k B 2 3 s B - n y C x 7 p L 0 u k F 1 1 s I s t j q E i q x J w l 9 H n 1 6 L v 1 - D h t 4 N _ z h P 5 s 6 t B m g r D p v g L p h 0 B h r g E 3 k v E t 3 l J i - j g B x - n P t 7 s Q h 3 v N j _ 6 L l 1 v 1 B k 3 u L 8 m q l B 4 v 3 D 6 l 0 G u p h J 7 l 1 I t _ 8 I 8 5 g s B m - 7 p D 2 9 9 J 1 5 i D q o 0 M n 0 n H g w 5 b j q p E v o h F - r u j B 2 1 - m B 9 i - b 5 j t Q y w m b 6 4 t i B 3 _ m S 0 9 v P 1 v j I 3 q y k C s 6 0 T 9 p y F h m i W m l z c q 4 l J w 6 w v B 0 q p D k l 6 h B p g l i B r - j C 6 k k H v 8 - E l k w I i 3 5 D h y _ J n m 5 T x k m E s o p Y 0 u k I w o w O t - o D 7 s w S & l t ; / r i n g & g t ; & l t ; / r p o l y g o n s & g t ; & l t ; r p o l y g o n s & g t ; & l t ; i d & g t ; 7 2 0 9 8 1 4 3 6 1 4 0 4 0 8 0 1 2 9 & l t ; / i d & g t ; & l t ; r i n g & g t ; u x w k g m i z u B o B u f 6 J j i B w f m R p b h l B _ l C 3 J x x B & l t ; / r i n g & g t ; & l t ; / r p o l y g o n s & g t ; & l t ; r p o l y g o n s & g t ; & l t ; i d & g t ; 7 2 0 9 8 1 4 3 9 5 7 6 3 8 1 8 4 9 7 & l t ; / i d & g t ; & l t ; r i n g & g t ; 5 _ x u 1 l z z u B o 0 j C o x W 7 4 8 C & l t ; / r i n g & g t ; & l t ; / r p o l y g o n s & g t ; & l t ; r p o l y g o n s & g t ; & l t ; i d & g t ; 7 2 0 9 8 2 0 2 3 6 9 1 9 3 4 1 0 5 7 & l t ; / i d & g t ; & l t ; r i n g & g t ; u h j - q q t 3 u B 9 3 L p h t B k 4 T 0 6 T l 4 t B u 0 U o 2 Q u l R 6 r P r 8 n B z 3 t D 9 8 p D m 0 d n n q h B 6 z x B - 4 Q g 1 5 c h 7 B q p Z y y L _ 3 _ C k k T l 1 Q 1 g I z 1 f z h k B & l t ; / r i n g & g t ; & l t ; / r p o l y g o n s & g t ; & l t ; r p o l y g o n s & g t ; & l t ; i d & g t ; 7 2 0 9 8 2 0 2 7 1 2 7 9 0 7 9 4 2 7 & l t ; / i d & g t ; & l t ; r i n g & g t ; n t 8 h 1 h z 1 u B u _ P s g T - 8 p D k r y C p r U 6 u _ E & l t ; / r i n g & g t ; & l t ; / r p o l y g o n s & g t ; & l t ; r p o l y g o n s & g t ; & l t ; i d & g t ; 7 2 0 9 8 2 6 0 0 9 3 5 5 3 8 6 8 9 3 & l t ; / i d & g t ; & l t ; r i n g & g t ; x u q 3 5 5 x w u B v T t O v _ C l 1 C t W i d o O - p B m b _ u F & l t ; / r i n g & g t ; & l t ; / r p o l y g o n s & g t ; & l t ; r p o l y g o n s & g t ; & l t ; i d & g t ; 7 2 0 9 8 2 6 1 1 2 4 3 4 6 0 1 9 8 5 & l t ; / i d & g t ; & l t ; r i n g & g t ; 7 i y w 3 t 8 x u B 3 2 C n h E z T s j B h - C 2 d g P 8 t B x V 1 q B & l t ; / r i n g & g t ; & l t ; / r p o l y g o n s & g t ; & l t ; r p o l y g o n s & g t ; & l t ; i d & g t ; 7 2 0 9 8 3 2 1 9 4 1 0 8 2 9 3 1 2 2 & l t ; / i d & g t ; & l t ; r i n g & g t ; y 4 l 1 g r w 3 u B h t - D 4 1 V w y J 2 3 j B m k G _ 9 a 3 4 q B 3 2 D - y X & l t ; / r i n g & g t ; & l t ; / r p o l y g o n s & g t ; & l t ; r p o l y g o n s & g t ; & l t ; i d & g t ; 7 2 0 9 8 3 2 1 9 4 1 0 8 2 9 3 1 2 4 & l t ; / i d & g t ; & l t ; r i n g & g t ; 6 w x 3 y 6 q 3 u B m t U m - W q 6 W 2 - k D - 0 j C 3 h V & l t ; / r i n g & g t ; & l t ; / r p o l y g o n s & g t ; & l t ; r p o l y g o n s & g t ; & l t ; i d & g t ; 7 2 0 9 8 3 2 1 9 4 1 0 8 2 9 3 1 2 5 & l t ; / i d & g t ; & l t ; r i n g & g t ; 5 0 3 6 7 n h 4 u B t 8 w C m n 7 B 4 z o D 7 7 q B m 4 O & l t ; / r i n g & g t ; & l t ; / r p o l y g o n s & g t ; & l t ; r p o l y g o n s & g t ; & l t ; i d & g t ; 7 2 0 9 8 3 2 1 9 4 1 0 8 2 9 3 1 2 7 & l t ; / i d & g t ; & l t ; r i n g & g t ; 3 3 s g o v w 3 u B - 5 I i 6 J m z o B 4 l s C - k K r i K & l t ; / r i n g & g t ; & l t ; / r p o l y g o n s & g t ; & l t ; r p o l y g o n s & g t ; & l t ; i d & g t ; 7 2 0 9 8 3 2 1 9 4 1 0 8 2 9 3 1 3 1 & l t ; / i d & g t ; & l t ; r i n g & g t ; y w 8 t n r 4 3 u B q 9 W v r T m n H 8 u b v 8 E u m t B g _ J - w T n i M o v 1 B - h O o v J & l t ; / r i n g & g t ; & l t ; / r p o l y g o n s & g t ; & l t ; r p o l y g o n s & g t ; & l t ; i d & g t ; 7 2 0 9 8 3 2 1 9 4 1 0 8 2 9 3 1 3 2 & l t ; / i d & g t ; & l t ; r i n g & g t ; 6 o j 2 r 4 y 3 u B y w h R m g t M 9 o 0 C j x 4 P 6 t p S q _ _ D & l t ; / r i n g & g t ; & l t ; / r p o l y g o n s & g t ; & l t ; r p o l y g o n s & g t ; & l t ; i d & g t ; 7 2 0 9 8 3 2 1 9 4 1 0 8 2 9 3 1 3 3 & l t ; / i d & g t ; & l t ; r i n g & g t ; s 5 p j l 6 m 4 u B l 5 f z z I 6 p L o 4 g B g 7 J _ p P _ z L & l t ; / r i n g & g t ; & l t ; / r p o l y g o n s & g t ; & l t ; r p o l y g o n s & g t ; & l t ; i d & g t ; 7 2 0 9 8 3 2 2 6 2 8 2 7 7 6 9 8 5 8 & l t ; / i d & g t ; & l t ; r i n g & g t ; q h g t g u w 2 u B k - N 5 j q B t k H l w j C & l t ; / r i n g & g t ; & l t ; / r p o l y g o n s & g t ; & l t ; r p o l y g o n s & g t ; & l t ; i d & g t ; 7 2 0 9 8 3 2 2 6 2 8 2 7 7 6 9 8 6 0 & l t ; / i d & g t ; & l t ; r i n g & g t ; 0 6 y q 1 x y 2 u B - k C m w E z h B 6 w C 7 z B j g C 3 w H 4 v F j e & l t ; / r i n g & g t ; & l t ; / r p o l y g o n s & g t ; & l t ; r p o l y g o n s & g t ; & l t ; i d & g t ; 7 2 0 9 8 3 2 5 3 7 7 0 5 6 7 6 8 0 1 & l t ; / i d & g t ; & l t ; r i n g & g t ; 3 _ p 6 - r s 0 u B x 6 5 m B 1 m k G t 7 j M 7 2 9 W r y h T 6 g r U 0 p k I 5 v u K & l t ; / r i n g & g t ; & l t ; / r p o l y g o n s & g t ; & l t ; r p o l y g o n s & g t ; & l t ; i d & g t ; 7 2 0 9 8 3 2 6 4 0 7 8 4 8 9 1 9 0 5 & l t ; / i d & g t ; & l t ; r i n g & g t ; u 6 r p n g 3 2 u B 1 7 b 6 w s C 6 l 5 B & l t ; / r i n g & g t ; & l t ; / r p o l y g o n s & g t ; & l t ; r p o l y g o n s & g t ; & l t ; i d & g t ; 7 2 0 9 8 3 2 6 4 0 7 8 4 8 9 1 9 0 6 & l t ; / i d & g t ; & l t ; r i n g & g t ; v t j u y o w 2 u B 2 l 2 D s o F n w M 5 4 8 C & l t ; / r i n g & g t ; & l t ; / r p o l y g o n s & g t ; & l t ; r p o l y g o n s & g t ; & l t ; i d & g t ; 7 2 0 9 8 3 2 8 4 6 9 4 3 3 2 2 1 1 3 & l t ; / i d & g t ; & l t ; r i n g & g t ; - x o 4 n z _ 1 u B - 8 U s 4 N u 2 V q w V & l t ; / r i n g & g t ; & l t ; / r p o l y g o n s & g t ; & l t ; r p o l y g o n s & g t ; & l t ; i d & g t ; 7 2 0 9 8 3 2 8 4 6 9 4 3 3 2 2 1 1 4 & l t ; / i d & g t ; & l t ; r i n g & g t ; i h 1 u 4 w 1 1 u B 7 h 9 F 9 w m J 7 o s U & l t ; / r i n g & g t ; & l t ; / r p o l y g o n s & g t ; & l t ; r p o l y g o n s & g t ; & l t ; i d & g t ; 7 2 0 9 8 3 2 8 4 6 9 4 3 3 2 2 1 1 5 & l t ; / i d & g t ; & l t ; r i n g & g t ; u o y v 8 r l 1 u B t y 3 D i j p B t t q B 4 q r I t 7 s C w y W 9 3 F w D j J j u Y & l t ; / r i n g & g t ; & l t ; / r p o l y g o n s & g t ; & l t ; r p o l y g o n s & g t ; & l t ; i d & g t ; 7 2 0 9 8 3 2 8 8 1 3 0 3 0 6 0 4 8 2 & l t ; / i d & g t ; & l t ; r i n g & g t ; 8 x 8 5 _ p 7 2 u B 8 k 3 T j 5 r C 4 1 j H j l 9 J l h 3 w B y 4 l M i y o 7 B 6 x 4 R 0 t 6 N r u r D u _ 1 E q _ _ L s 3 9 F t x q K w j j H & l t ; / r i n g & g t ; & l t ; / r p o l y g o n s & g t ; & l t ; r p o l y g o n s & g t ; & l t ; i d & g t ; 7 2 0 9 8 3 2 8 8 1 3 0 3 0 6 0 4 8 4 & l t ; / i d & g t ; & l t ; r i n g & g t ; 8 3 r 8 9 5 x 4 u B z D r I i E i M o i B 4 K w g B & l t ; / r i n g & g t ; & l t ; / r p o l y g o n s & g t ; & l t ; r p o l y g o n s & g t ; & l t ; i d & g t ; 7 2 0 9 8 3 3 1 5 6 1 8 0 9 6 7 4 2 8 & l t ; / i d & g t ; & l t ; r i n g & g t ; _ l j - q 3 y w u B v 0 r B w l u E _ 9 g E & l t ; / r i n g & g t ; & l t ; / r p o l y g o n s & g t ; & l t ; r p o l y g o n s & g t ; & l t ; i d & g t ; 7 2 0 9 8 3 4 0 1 5 1 7 4 4 2 6 6 2 5 & l t ; / i d & g t ; & l t ; r i n g & g t ; v z g u v o k v u B t y 3 D k g S v x n B z 3 p B & l t ; / r i n g & g t ; & l t ; / r p o l y g o n s & g t ; & l t ; r p o l y g o n s & g t ; & l t ; i d & g t ; 7 2 0 9 8 3 4 1 5 2 6 1 3 3 8 0 0 9 7 & l t ; / i d & g t ; & l t ; r i n g & g t ; 1 u i 1 i i x z u B q 1 8 W r - h Q 8 u h H h t y G o 1 i N & l t ; / r i n g & g t ; & l t ; / r p o l y g o n s & g t ; & l t ; r p o l y g o n s & g t ; & l t ; i d & g t ; 7 2 0 9 8 3 6 4 8 9 0 7 5 5 8 9 1 8 1 & l t ; / i d & g t ; & l t ; r i n g & g t ; 5 y u l - x h o u B r F m E 7 S w e o G o L 9 E q Y 5 C 5 I & l t ; / r i n g & g t ; & l t ; / r p o l y g o n s & g t ; & l t ; r p o l y g o n s & g t ; & l t ; i d & g t ; 7 2 0 9 8 3 6 4 8 9 0 7 5 5 8 9 1 8 2 & l t ; / i d & g t ; & l t ; r i n g & g t ; _ 3 1 5 q - t o u B s r p F q 6 P p y g I u v i B & l t ; / r i n g & g t ; & l t ; / r p o l y g o n s & g t ; & l t ; r p o l y g o n s & g t ; & l t ; i d & g t ; 7 2 0 9 8 3 6 4 8 9 0 7 5 5 8 9 1 8 4 & l t ; / i d & g t ; & l t ; r i n g & g t ; _ v 5 0 s m 0 r u B u - w B t v y C 5 4 l D 2 8 b t p a & l t ; / r i n g & g t ; & l t ; / r p o l y g o n s & g t ; & l t ; r p o l y g o n s & g t ; & l t ; i d & g t ; 7 2 0 9 8 3 6 4 8 9 0 7 5 5 8 9 2 9 2 & l t ; / i d & g t ; & l t ; r i n g & g t ; w 4 8 k g 2 _ n u B 5 S m B n F m Q m U e 3 r F h U 6 R z P & l t ; / r i n g & g t ; & l t ; / r p o l y g o n s & g t ; & l t ; r p o l y g o n s & g t ; & l t ; i d & g t ; 7 2 0 9 8 3 6 5 2 3 4 3 5 3 2 7 4 9 1 & l t ; / i d & g t ; & l t ; r i n g & g t ; z w l 0 3 _ g o u B q _ 0 F v p H r k o B 0 s r D 3 1 l B l g I 2 5 d 5 6 Q 3 2 k F 4 s G 9 - L s 8 L g 3 V i 3 3 B & l t ; / r i n g & g t ; & l t ; / r p o l y g o n s & g t ; & l t ; r p o l y g o n s & g t ; & l t ; i d & g t ; 7 2 0 9 8 3 6 5 2 3 4 3 5 3 2 7 4 9 2 & l t ; / i d & g t ; & l t ; r i n g & g t ; q p 4 4 8 - 8 p u B n _ _ B 9 8 7 C k 0 q B 5 v Q & l t ; / r i n g & g t ; & l t ; / r p o l y g o n s & g t ; & l t ; r p o l y g o n s & g t ; & l t ; i d & g t ; 7 2 0 9 8 3 6 5 2 3 4 3 5 3 2 7 4 9 5 & l t ; / i d & g t ; & l t ; r i n g & g t ; 8 v 4 8 k z 4 p u B 0 C u G l F R e - G 5 C h U & l t ; / r i n g & g t ; & l t ; / r p o l y g o n s & g t ; & l t ; r p o l y g o n s & g t ; & l t ; i d & g t ; 7 2 0 9 8 3 6 5 2 3 4 3 5 3 2 7 4 9 6 & l t ; / i d & g t ; & l t ; r i n g & g t ; n i j 7 u u 3 p u B x F 9 B m Q o C 3 G s O l G & l t ; / r i n g & g t ; & l t ; / r p o l y g o n s & g t ; & l t ; r p o l y g o n s & g t ; & l t ; i d & g t ; 7 2 0 9 8 3 6 6 2 6 5 1 4 5 4 2 5 9 3 & l t ; / i d & g t ; & l t ; r i n g & g t ; q h o - k 8 3 q u B x t G 7 1 B s m B y E x b g U 5 o E _ L i I o i D k D & l t ; / r i n g & g t ; & l t ; / r p o l y g o n s & g t ; & l t ; r p o l y g o n s & g t ; & l t ; i d & g t ; 7 2 0 9 8 3 6 6 2 6 5 1 4 5 4 2 5 9 8 & l t ; / i d & g t ; & l t ; r i n g & g t ; s 9 i r k 9 5 q u B t 9 0 M 6 g k B 5 0 l K n v Q & l t ; / r i n g & g t ; & l t ; / r p o l y g o n s & g t ; & l t ; r p o l y g o n s & g t ; & l t ; i d & g t ; 7 2 0 9 8 3 6 6 6 0 8 7 4 2 8 0 9 6 3 & l t ; / i d & g t ; & l t ; r i n g & g t ; 3 8 u 3 _ 6 z r u B y w D i z C y Q 0 Q 1 1 B m V - B 3 m B _ d 7 U s u C i 8 I 3 y B 3 O p L 0 Q z l B 0 D & l t ; / r i n g & g t ; & l t ; / r p o l y g o n s & g t ; & l t ; r p o l y g o n s & g t ; & l t ; i d & g t ; 7 2 0 9 8 3 7 1 7 6 2 7 0 3 5 6 4 8 1 & l t ; / i d & g t ; & l t ; r i n g & g t ; v g 0 6 g 5 z v u B 3 y n C g l G m s D 6 x p B o h o B & l t ; / r i n g & g t ; & l t ; / r p o l y g o n s & g t ; & l t ; r p o l y g o n s & g t ; & l t ; i d & g t ; 7 2 0 9 8 3 7 1 7 6 2 7 0 3 5 6 4 8 2 & l t ; / i d & g t ; & l t ; r i n g & g t ; j 9 j h 5 z w v u B o 6 X 6 _ e x k H k x V & l t ; / r i n g & g t ; & l t ; / r p o l y g o n s & g t ; & l t ; r p o l y g o n s & g t ; & l t ; i d & g t ; 7 2 0 9 8 3 7 1 7 6 2 7 0 3 5 6 4 8 3 & l t ; / i d & g t ; & l t ; r i n g & g t ; l o 5 i - 6 7 v u B 3 S t L 7 v B n j B 3 R i _ B 2 4 C w W & l t ; / r i n g & g t ; & l t ; / r p o l y g o n s & g t ; & l t ; r p o l y g o n s & g t ; & l t ; i d & g t ; 7 2 0 9 8 3 7 1 7 6 2 7 0 3 5 6 4 8 4 & l t ; / i d & g t ; & l t ; r i n g & g t ; v k h 3 u 3 k w u B u h C h P u M m J h S m 1 D y u B 7 Q t E t H z N r C 2 j C g F q m B 2 g B t Y & l t ; / r i n g & g t ; & l t ; / r p o l y g o n s & g t ; & l t ; r p o l y g o n s & g t ; & l t ; i d & g t ; 7 2 0 9 8 3 7 1 7 6 2 7 0 3 5 6 4 8 6 & l t ; / i d & g t ; & l t ; r i n g & g t ; 3 u j s 5 - 7 v u B 8 y C v I 7 s C o U n H q L y F u L 6 b n k B 1 P & l t ; / r i n g & g t ; & l t ; / r p o l y g o n s & g t ; & l t ; r p o l y g o n s & g t ; & l t ; i d & g t ; 7 2 0 9 8 3 7 1 7 6 2 7 0 3 5 6 4 8 8 & l t ; / i d & g t ; & l t ; r i n g & g t ; n v g 3 j g h w u B 0 q V q k V w o Z & l t ; / r i n g & g t ; & l t ; / r p o l y g o n s & g t ; & l t ; r p o l y g o n s & g t ; & l t ; i d & g t ; 7 2 0 9 8 3 7 2 1 0 6 3 0 0 9 4 8 4 9 & l t ; / i d & g t ; & l t ; r i n g & g t ; 6 v y i p o m w u B z - 4 C r 7 J 6 _ F p 2 M r u P 9 i i B & l t ; / r i n g & g t ; & l t ; / r p o l y g o n s & g t ; & l t ; r p o l y g o n s & g t ; & l t ; i d & g t ; 7 2 0 9 8 3 7 2 4 4 9 8 9 8 3 3 2 2 7 & l t ; / i d & g t ; & l t ; r i n g & g t ; 1 l 9 - q 0 5 1 s B t F 8 G 7 B 9 B i B z B p H v J 7 G j B y B g D 8 C & l t ; / r i n g & g t ; & l t ; / r p o l y g o n s & g t ; & l t ; r p o l y g o n s & g t ; & l t ; i d & g t ; 7 2 0 9 8 3 7 4 1 6 7 8 8 5 2 5 0 5 7 & l t ; / i d & g t ; & l t ; r i n g & g t ; w 5 h o j 9 l x u B w 8 v p i B 8 p 9 3 R o 1 l w C 2 o 0 F - o o Y q 8 x H g l r v E s 3 0 4 E - q h B u 8 u D g z 9 D k 9 - D 5 7 x - B q p 5 N m j n j b 0 3 6 t D y h y J 9 1 _ y D x 4 s H 1 v 2 9 B m m h R y 3 q 0 E & l t ; / r i n g & g t ; & l t ; / r p o l y g o n s & g t ; & l t ; r p o l y g o n s & g t ; & l t ; i d & g t ; 7 2 0 9 8 3 7 4 5 1 1 4 8 2 6 3 4 2 5 & l t ; / i d & g t ; & l t ; r i n g & g t ; k 9 m t 0 5 6 6 r B 0 2 y G i o l B r 3 v B m 2 1 C t z Q 2 u e & l t ; / r i n g & g t ; & l t ; / r p o l y g o n s & g t ; & l t ; r p o l y g o n s & g t ; & l t ; i d & g t ; 7 2 0 9 8 3 7 4 8 5 5 0 8 0 0 1 7 9 3 & l t ; / i d & g t ; & l t ; r i n g & g t ; h n w q 5 k 7 t u B 9 j n B 7 g k B i 8 w B 8 t G - 4 O q m v B w l n B j w Y & l t ; / r i n g & g t ; & l t ; / r p o l y g o n s & g t ; & l t ; r p o l y g o n s & g t ; & l t ; i d & g t ; 7 2 0 9 8 3 8 8 9 4 2 5 7 2 7 4 8 8 1 & l t ; / i d & g t ; & l t ; r i n g & g t ; 3 g m _ 6 7 h w u B h g E 1 y K 4 9 J x j I _ n H & l t ; / r i n g & g t ; & l t ; / r p o l y g o n s & g t ; & l t ; r p o l y g o n s & g t ; & l t ; i d & g t ; 7 2 0 9 8 3 8 9 6 2 9 7 6 7 5 1 6 1 7 & l t ; / i d & g t ; & l t ; r i n g & g t ; - z t 5 g h q 1 u B 7 9 l F 7 h q D k - O 1 u s B 4 q 7 G & l t ; / r i n g & g t ; & l t ; / r p o l y g o n s & g t ; & l t ; r p o l y g o n s & g t ; & l t ; i d & g t ; 7 2 0 9 8 3 8 9 9 7 3 3 6 4 8 9 9 8 6 & l t ; / i d & g t ; & l t ; r i n g & g t ; x 1 g 8 0 9 x u u B q u l l B y 3 q g B 1 u p F k l x C s m q P & l t ; / r i n g & g t ; & l t ; / r p o l y g o n s & g t ; & l t ; r p o l y g o n s & g t ; & l t ; i d & g t ; 7 2 0 9 8 3 9 5 1 2 7 3 2 5 6 5 5 0 5 & l t ; / i d & g t ; & l t ; r i n g & g t ; 6 3 8 - u 2 5 u u B 4 o j B z 5 H 8 - h B z h q B & l t ; / r i n g & g t ; & l t ; / r p o l y g o n s & g t ; & l t ; r p o l y g o n s & g t ; & l t ; i d & g t ; 7 2 0 9 8 3 9 7 1 8 8 9 0 9 9 5 7 4 2 & l t ; / i d & g t ; & l t ; r i n g & g t ; 8 1 q y 8 l 8 x u B p 4 g l C m 4 4 J 4 x p e y m n H 0 q w s B 3 x 3 W h 3 m K 4 y j H m r j C h 8 s H n l h D h - m X k q j 2 B 0 1 k K - 4 j - S & l t ; / r i n g & g t ; & l t ; / r p o l y g o n s & g t ; & l t ; r p o l y g o n s & g t ; & l t ; i d & g t ; 7 2 0 9 8 3 9 7 5 3 2 5 0 7 3 4 0 8 1 & l t ; / i d & g t ; & l t ; r i n g & g t ; u p 5 z i g t w u B v y o O 6 8 g H g 4 4 C & l t ; / r i n g & g t ; & l t ; / r p o l y g o n s & g t ; & l t ; r p o l y g o n s & g t ; & l t ; i d & g t ; 7 2 0 9 8 3 9 8 2 1 9 7 0 2 1 0 8 1 8 & l t ; / i d & g t ; & l t ; r i n g & g t ; w 6 4 3 0 - _ q r B r F t D w E 1 D F 3 H m G n K P q D r E w D _ B i D y H h M 5 D & l t ; / r i n g & g t ; & l t ; / r p o l y g o n s & g t ; & l t ; r p o l y g o n s & g t ; & l t ; i d & g t ; 7 2 0 9 8 3 9 8 5 6 3 2 9 9 4 9 1 8 6 & l t ; / i d & g t ; & l t ; r i n g & g t ; k 3 - _ 6 w 8 u u B q B s C r L 5 D 2 N v F O g Q r W g I s F P 2 I q D v C t E 4 F u K u H 1 Y m K & l t ; / r i n g & g t ; & l t ; / r p o l y g o n s & g t ; & l t ; r p o l y g o n s & g t ; & l t ; i d & g t ; 7 2 0 9 8 3 9 9 2 5 0 4 9 4 2 5 9 2 1 & l t ; / i d & g t ; & l t ; r i n g & g t ; r o 5 m p j v u u B h 5 H _ i Q v - 7 B v w c 1 i x E 8 m 6 C & l t ; / r i n g & g t ; & l t ; / r p o l y g o n s & g t ; & l t ; / r l i s t & g t ; & l t ; b b o x & g t ; M U L T I P O I N T   ( ( 8 . 1 3 0 8 3 1 1   4 0 . 2 9 6 5 2 5 5 ) ,   ( 9 . 7 7 9 0 1 5 9   4 1 . 3 1 2 6 3 9 4 ) ) & l t ; / b b o x & g t ; & l t ; / r e n t r y v a l u e & g t ; & l t ; / r e n t r y & g t ; & l t ; r e n t r y & g t ; & l t ; r e n t r y k e y & g t ; & l t ; l a t & g t ; 4 0 . 4 4 1 1 8 1 1 8 & l t ; / l a t & g t ; & l t ; l o n & g t ; 1 5 . 2 2 9 8 6 2 2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3 6 1 5 7 4 7 7 0 9 3 3 7 6 7 & l t ; / i d & g t ; & l t ; r i n g & g t ; y 0 h r y s 7 w 2 B i - i b 9 x r j B v r o B 6 v 6 G i y m L 0 t 8 T v - - x B p v - E g 1 - G 4 4 v n B 5 r j f v k t j B k 1 _ T 8 t p X 1 t 8 T v v j J l - v G k 1 5 I 0 v s j B r 2 4 Q u 9 _ E y 4 s j B n l 4 G n 7 r X x j g F j - i L t - p j B k 5 9 o B y i O n q m b 2 q 8 T h 4 5 I w g l b & l t ; / r i n g & g t ; & l t ; / r p o l y g o n s & g t ; & l t ; r p o l y g o n s & g t ; & l t ; i d & g t ; 7 2 1 6 3 6 2 0 2 1 4 4 7 5 3 2 5 4 9 & l t ; / i d & g t ; & l t ; r i n g & g t ; o - x m 7 m n m 2 B k y h T 5 k q g B 7 q t X o g 9 x B 2 4 9 n B u m w E k 5 5 s B 1 v s j B l _ l F z o _ K n - h f r i - n B 5 6 r 6 B i _ i E 5 j 3 Q v q h f t o 8 I m p 9 x B k 1 l M z p i I w 6 l L z z 8 T h p g o B 9 k o L j n s X h l k L m j _ Z k M s 2 4 Q x r w H s 6 L n 3 1 Q y 8 g 9 B 0 r l L s u 9 T 8 x G v x z K 3 n l p C l g - e o m p 3 B o _ t 8 D - 6 r X 5 o E m z i b 4 9 5 G 4 m s j B g h m J g k i C u 1 h b t o z C s u x G g 7 p G t p u I p 9 6 o B v 8 4 s B v 1 m B 9 _ m L 1 k 4 s B 7 _ 5 F n u y V 3 s h o B _ v p 2 C s r 9 T w w l E j o r s C r j m L v r y v C - j K n 8 h d i _ 8 i C 0 z r 3 B s m m L x _ t C r y j Q _ r g Y z w n D v n 4 Q & l t ; / r i n g & g t ; & l t ; / r p o l y g o n s & g t ; & l t ; r p o l y g o n s & g t ; & l t ; i d & g t ; 7 2 1 6 7 4 2 3 8 3 7 5 1 2 6 6 3 0 9 & l t ; / i d & g t ; & l t ; r i n g & g t ; u o p 4 8 z 5 v 2 B 6 _ p v B 7 t p X 1 x 5 H w t a q u o E 2 n J g p 1 I 3 7 q C 0 p t B v y r H 1 - g K 1 9 6 F v w n P 5 w _ J v w p E _ t a q v m L 0 t 8 T 8 w k h B 2 z g K s l 1 Q 6 v u D s l 2 B q l 5 Q 6 0 m E u z 5 C y 0 o G u p i B 6 j 5 Q 0 o g F h z n L 2 0 m C w k m E i 6 l E 8 1 L n x y F p v m L o 0 2 G h i 4 H r g 8 i C k 8 - D 5 0 j O j q n L i 4 5 I 0 7 3 Q r g 8 i C g u 4 O 9 C v 7 n S l B o u 8 R - - 5 F 2 o 5 H i m 2 Q j i 4 H p 5 3 G l 5 3 H g 0 4 G h w - J 9 _ l L y 8 n B s s D 6 u i J 3 2 - E & l t ; / r i n g & g t ; & l t ; / r p o l y g o n s & g t ; & l t ; r p o l y g o n s & g t ; & l t ; i d & g t ; 7 2 1 6 7 5 0 2 1 7 7 7 1 6 1 4 2 1 2 & l t ; / i d & g t ; & l t ; r i n g & g t ; z w 2 9 3 g n h 3 B h 9 - c o - q B - q h E _ m 6 I 9 j q B 4 2 2 F x m 4 H v r n O o _ x L & l t ; / r i n g & g t ; & l t ; / r p o l y g o n s & g t ; & l t ; r p o l y g o n s & g t ; & l t ; i d & g t ; 7 2 1 6 8 5 4 4 3 0 8 5 8 0 8 4 3 5 7 & l t ; / i d & g t ; & l t ; r i n g & g t ; 0 o 6 y q l p 7 3 B m 4 m L t p s G h w 5 D _ m 6 I q s m L _ j _ x B q l 5 Q 9 y h s B q o s B i 1 9 x B j l 0 H y n u d u 7 k f j g g o B o r 5 Q z r _ G u q r D 8 - 6 N n 3 L u n 3 Y q - 4 Q t u y v C 5 x 5 G g h _ x B 8 8 y D q u r D 6 3 7 z E 3 6 r H j 5 m b t r 9 T 1 v s j B u t R z n 7 Q 2 q r 3 B w 1 k f k 3 o U 8 9 P z 2 q 2 C n j n p C w k f u m h - B o j i 9 B r y s D 7 0 o f 0 5 8 8 B 2 _ o j B 1 2 W 9 - 0 m B 4 6 t s D r _ l b 4 o N 5 k 0 R 2 9 t s D u q 7 k D g i p X p o s Q q i 1 9 B 2 k - x B 6 z u v C i 3 l B o g l j S m 3 3 W 2 k 7 T r 4 6 F 9 2 q V u 5 r 5 C v 1 6 X - 4 p p I i h u F 0 t t B 9 p i m B 8 z z a _ 3 x g B u j q q F - w x 3 D r v i w B 4 i 9 i Q 6 4 4 e h n m C 7 5 k w I y 0 5 8 B q v j v G u p q L _ z y n E w o N x 2 V 3 o s o B i n u 2 C _ x n k B y n - w G h o n I 3 z i B g x y - B o v 3 B r 2 w p C u x 7 h C t u 8 R 9 5 y Z l 0 7 O k - k Q w w y y B u r 2 - D l t 5 B n 4 i i B l j 2 v B n 4 r e q 5 7 T o 1 k n D g n 8 P o 7 k R 4 t 3 z B q g 0 y D g 9 l t B p y k c r y 7 I g 8 l n D 6 o w i D s h o j B k _ 0 q B y y 8 O k 2 n c 9 o 0 _ J 1 9 D k u l 4 B _ - i 3 B h 0 w o B p j t E 4 x 2 c 6 w 9 t C 7 1 2 j E 5 z v 8 C l 2 0 v B t g l L k l - j D 0 q g h H s i o F m r - D o 0 o P u 6 o J w 5 4 D y 9 p p B w - 2 l E y s u T 6 q m X _ l l 3 B 6 3 l k B 2 k i d 0 6 8 M - 4 7 g C r u x L 8 i o - D k k x U s g 0 f 9 9 z a 5 s s g B 6 m o z P m x w D 6 5 v N q 2 u M q n o I g v z 6 B u 7 k R h k y z E n 3 _ s C k v j q C k n _ 4 B i p n w H w 2 6 R y q p s C q m 1 t C o 7 2 N - - - M x h D 9 y g B v m 3 O 6 u n V i x 4 y B 4 o 1 K 1 3 s x C l g m f w r k l B s w - j D i k 2 O l l s r B x n q B o o 7 L i m 2 2 H o 8 4 K i h r 5 C g n w Q 8 n n c 6 l 6 Z 6 j 3 W 2 3 y y B 0 s x _ D p _ 4 f t 5 g B o v 1 z B u n L 6 8 m H m 0 j s B k 9 5 L 8 _ p v B 8 _ g J 2 x m I 1 9 O 7 9 _ W r w t i B - i g O 4 l t 0 E g s y k C s 1 o c m u j U 9 s h W - 9 p F y s s 1 G 8 _ t C m y o _ B 0 8 y 3 D 5 9 g a n - h i B m w t T 9 y g H p 6 4 3 D m g 7 C 3 x v W s t 0 S 0 0 - x D 3 u X 8 3 j 8 U 0 x g D 8 s n 5 B 6 q l q C _ p 1 j B - y t S 2 w 6 Z p - 7 Z 5 z s o C r n 1 B 6 2 C u x z O y 2 j i F g 2 w B 0 j m 5 F s t l k F g v 4 F s w o D u w 5 2 K 0 q 4 J 8 h J g r o q B i 4 7 l C 4 5 4 K s l 0 u G - n D m - B - y o w C i u s s G 7 3 k B t o n E r _ O - x o O w y w - B 8 6 W 8 0 n d w g k 9 B r w j E v p x H - m v G 3 9 1 D 8 r 9 9 C q g n Y y 7 x y B w q s L 0 3 W o w i D 5 h g G r g - q G 8 q 9 M _ w v V m z z r B 4 4 h r B w r 6 L - 7 m j C t j 6 W s x h Z q 4 4 0 B w l - o B g t 1 q D 0 z t a 4 7 p T 6 k J i o F _ u 2 2 C w s x x C h 3 4 m B h s - F y 3 0 B l t 1 s M r q h E x 9 o 6 E m g j d 4 u y 6 C s 3 p 9 B _ q 5 Z 6 s 5 w C o 0 x t B m q k M m l s b q t v i D g 9 4 b s _ o G u x 3 v G x 0 n s F 0 n 5 J r 3 m Y y 2 7 B w _ x C 0 g y t J w 4 j L j g - 0 C o 0 p v B r 3 i I r z 8 g D n h l X 1 m 0 v B q o 7 f p n s D 1 n 5 1 D j k q Y 4 h s B s w v H j - m B 9 q r g G p 3 x h B k 6 z i I k 8 r k D 8 2 l 8 D 4 n s B _ 6 7 j C t n - 8 F g 7 _ X j h 6 8 N 6 m w f x 2 g 8 D 0 z l R _ i y u C r l n e - o v k K p - u C p v _ 1 R u t y B m k m D 0 n 9 S y k 3 I y u r I z 5 h w D t p 8 h B k 6 4 t E n w l a 8 4 x j N n q m T u o u q H i _ _ K i j t q E k u x U n s w r C l z 2 4 D y - 8 m C 4 7 r J o 3 t h B k o 9 1 B 2 l 0 j B m z 3 H o 9 8 d i o o K g g h y C 9 9 q j G j - 1 G 6 y l k B j w u c 1 z 6 G 0 n w k C 9 _ m v P k w l E g l z I l g 4 H t m t K 9 3 u t B x y g z D r n - X z q q t K 5 m z F 0 q 9 4 H q 1 7 P 7 7 4 J m u q M n h q F 3 1 x L u z o j C 8 h g Z t t j z C t u z n D z j 7 g B r - k B w - m 0 D m r 3 V n 4 3 3 C q g _ k D h F 2 k 4 _ B x s _ F q l u i D 1 r 8 K l 3 0 P 2 h 8 w G u x 3 w C q z E 8 x 9 6 B 4 t i n B g w 0 _ D l z r V h Y t 7 2 3 B j y 2 i C u l 6 g C 3 9 8 M 8 3 n 5 B 0 1 o u C 4 j 6 R 3 q p E 1 8 _ O o l t 3 K s h g k B n 9 i B r k j 0 E q y y U n g n B w k z C - 8 m 5 D o 4 v n B u z I r h 4 B q v z a r y 5 g B 4 _ o m B i m x 9 C w q w n E k y r M w m 4 y B m w s C k n 4 R s 8 j t B 2 y l Y w 1 4 R 6 q j E s 6 t M s n _ G z t K 7 m 1 r F 4 w p y B y u H m q h o B 2 z r M 6 3 k s B o 0 g k F z 6 o P 7 g g w K 2 7 p k B g 0 m v B s w - 4 D u o i e n 7 s F 1 8 j X 6 i v D w l r F g m y 1 C 6 o j R q 5 w g B 4 9 6 t B 6 7 u 2 B i u n - D g 2 z P s _ 4 4 F y 9 0 m B i m t 7 C 9 3 5 4 D 0 Y z r 6 B 8 w y s C i 2 s b o o y - B q q x V w p x R s h 5 R y 3 g k E 9 i 9 n C l n 7 v B x L h _ m 3 D 5 u v o C y y 3 v B 0 q 3 F 5 6 0 b m 9 o F 3 4 H g - l n C 8 w z k C l _ 5 D m q 6 e y k 7 N q 6 g Z k y n H y - 1 _ G 0 2 u G k p 9 2 C 8 p v - B 7 9 y O n u h h D g n o x C s t o R _ - h C s 6 x s C m w l s B o t - h E 7 v _ H t q t C h r 4 Z s 9 y F j 5 n K k r 5 F g q t u B 4 1 r p N s 1 0 F 1 - r D 5 H w 1 g O 9 l w G p q x 4 B t - y z C z 9 o I 5 q j s B u g g q B v u 3 s I l r k E - s - e - k 9 2 G 4 i 0 U 0 5 m l E 9 5 i p C 1 7 g 2 I 7 - q G l z 7 h K p s F s m m h C 5 5 y h H 2 k 0 w C u w 7 K k g z l C y - l r C 8 2 4 J j 1 0 L l t 3 U 6 g i o H 5 5 w J q i y K r 4 l B u m s - I - 9 h Z n z l C k n w u G 9 7 9 i B 3 f p 6 o _ B 9 v n n E - - p L o 1 6 Q 0 g j D s w t - B 8 x 9 j D m 6 s h B 6 5 z f 0 4 _ Y z 4 1 - D r s 5 - B 0 h 8 w D _ 6 i 3 B - 2 I 1 r g m D _ w u _ D 4 u m V w j 5 g D k z n P p 1 t 5 B v q V n 3 v p B t g _ o B x H q 8 u l D u g 4 i H _ 5 9 T 6 7 r b 7 i 9 q B t s 7 l G _ 5 9 D 0 n 8 G o 8 t - B 0 p 4 _ F 2 2 k Z i l j q B r 0 c z y 0 W q l r M 8 3 s w F - _ t w B 9 9 4 D s 0 m 2 N j x 6 X n v g p N _ 8 q C s 5 6 i I - n 2 Q z z x Z s - 7 g D u 6 r - C w Z q j i o B s g 4 D 8 6 x H q 3 4 b o y 7 N 7 i j H z k - c m x l r C 8 w C 9 x j 3 D 7 h k L 4 x n h G u 3 z P o v u 4 C m u v H w 1 g O s 4 p 1 E q 5 j D i l 5 6 F l j u 3 C 5 z w J w 7 L 2 x n _ B v 9 n y C 7 t i j H 0 l o v B i r i 3 B 3 g _ - E z x 9 P o 2 s n J s w T g i z L w j 0 t P 8 m 9 9 C h 5 s l D p 5 M g g i n B _ 6 6 j G i t _ _ C n p q C n - 4 2 D m t p J u o h E 0 m 5 0 J s q D q w k r E p 9 x i C p t g J w 3 8 M o 6 6 i K 5 y B p i y - B n 9 i h C r q _ i B g u v 8 H o v I h 6 l C 1 w 1 a q z i 7 U k n t T w z h V r p y I 4 n r Q p 2 k s B o l y e w 6 8 E t w j e g o z z B v 2 u B z z y V o i q 9 E _ m n W k p 4 E 1 5 r J 7 6 E 1 2 n B 2 4 g d 7 y E t g y s B t 5 j 9 B 7 z x T n s g 4 B i g q D n 5 0 H m 2 i z K 3 h p f k _ 6 s B x l P 7 p y R z s 6 j C j y i L z p o g C i _ 1 E _ 1 z q B u 9 3 V 2 9 z F t 6 3 V 3 z - R k s 5 E i w - n B 5 k 2 x E x 0 _ E 9 r 4 G p z 9 G j 5 u 0 C t s p n B s q q S 6 n C g i 3 B q m j D o - 2 t J j p z F n 7 z T j g v B t - i g B 8 _ x k C g r q 4 B m t x y B i 6 4 Z i 1 p B x g g C j 0 n Z 6 y w z C 6 o 4 g C u 2 x 1 G j 1 B n h x q D p u 8 _ C - z g m D k 8 k 9 D i 5 8 C m q _ C o 2 u n E 7 j r B p p u b z h p h B r _ 4 p Z v f v n h z B w m 7 i I u 4 3 D o h q G w l j T 6 x r b 4 0 5 R 4 v - Y 0 u 4 R _ i n Y 0 - j E 0 h w k C q v u S 6 5 5 D u _ 1 4 C r j I v 9 x O 4 v 9 J 1 2 r N 7 6 h 0 G r z _ D v v j W 9 u o K 2 u y C i 8 k I 6 t - z C - _ g s H 7 t 5 a 6 s 5 I 3 s y x C 4 7 o 0 B l 8 4 u C - _ 7 S s q w z D i h N z j u z B 7 t 0 q F _ 2 9 S 7 m 1 J j i q H 3 n m Z p l _ M p q g B 8 t 3 w F y _ v R l 9 2 M w 3 5 U 9 r k m B _ r 5 T 9 9 S 1 r S p w 1 j C m s 5 o B y r g C 3 g x N 5 t g B m s H 7 n 5 J 1 - _ x D w r 9 M u z z O s 0 8 H n 6 9 1 B m i 2 g C v g w F u w i q B n 9 i J 5 7 h S u y r b y s i 3 B j i 9 3 C 8 1 m v B w p t h B m 7 r 5 B x 9 u e r s F y k E o 3 j 0 B y j m Y 8 n 8 H 8 1 z 6 B k 0 n G q s 3 K q - w a s x 4 E 2 n o L 2 6 w y D h a 1 o j Y q 8 6 l B t 1 l P 2 o 5 u E 8 t v l C q w s B v o 2 i B h x 9 m C n - x B 5 i 5 8 B i 4 t 3 B y x u v C - v o B n w r M y 1 s S p 7 4 - E w y u s D z 3 y a 9 Y g 6 h i B h j p s D s p p 9 F 6 q u G w s m P 1 u j i E g n 9 i C g u 3 u B - l y d z j u o B j v 0 8 C 1 5 h p C r x m F 0 t r n B 2 4 - m D h h 8 P w 9 u v C m p r E q j g 0 B u 7 u s D y _ 2 x C s k C 5 o o U r 6 m o F v w k l B u h 4 M 8 0 5 k D z 7 h o B 0 r 2 Q j 2 u D m h g F p - s R u u 2 7 B v v n 0 D k 4 8 i C z q 3 G v j 4 P s 4 H y l 0 8 D i _ 8 i C 1 8 h p C 7 h i C o n w K w y 1 F y 2 l p C w - l p C l k 5 i C s g v R x j 9 H 7 5 o F u m p 9 F w u 0 8 D j x Y t i 1 u G 4 n k L 6 0 2 s C n 1 r 4 N 8 9 q h B l t 4 - B _ 4 q J v o 1 8 E g n 9 3 B 1 u 7 9 E 7 r r F g 2 w 2 H v s _ B j p w t E 7 7 7 T x s k f 3 p r X n 2 n B i 8 Q n r q l E s m m L m o 0 X u - j G - 4 9 D n 4 g K 5 w _ J u 9 y V x p 6 N 2 1 w M z x J m 4 g K y y - a 7 p 8 I q 3 p B 9 h h L p v z V o 4 2 E 0 x h H 7 v n Z 6 3 3 G k i r S h 2 l L 5 1 n Z h 1 t N j D 5 z i Z k l o C i w n B 5 x 5 G _ 7 - J 6 2 p X p v g K y n 5 C i z l L x n g o B 2 6 1 O 6 G - 3 u 9 C z 8 O _ j 4 b u n h g C q 0 l Z l 3 W 9 h l g B - o 3 G y 6 k b q s T w p j C 2 3 6 F 8 - 6 N 2 5 r X h i K y 6 k E 1 t g j C 0 l - J r s p X u s N 4 v 7 L 0 _ 1 Q u q m E 4 7 w M n q i b g 3 R 4 t t M h x 7 F h u n C 6 u x B l 3 F 2 o 5 H w i B 4 - 9 J 8 v 9 T y x l L 4 - k L m n 5 H g 0 k f y 6 p g C 5 c 0 n 7 I g o n C n 7 _ J y o n L s m m L i g p P r n 5 N x r H 6 k o Y n i i f x p p S 2 1 s C o u n D h w h K z o h K 7 m 1 l B k q g F r l 1 l B k B v t 3 J - m w D y - 9 E - s 9 F r p g K 9 r g d r x 9 T s h 7 N u 7 l G p 6 H p y _ J q p z V k k s X 8 - r S p l 3 Q r s o L z p 7 F q n 7 N 5 x 6 F 3 1 6 E 7 j - H m v 9 I _ g 2 B o 9 w M s q 8 F p x u D q g k Z o t 7 N w i w M i u 4 G i s 7 I g u n C 4 p 5 Q 4 1 E h v 3 H u 9 _ E y h p P x q 5 C g 1 7 I 8 - 6 H o h 5 H w i o B l z 5 H g 3 4 G - 2 7 F 0 y 6 G y t 7 I q - k E u 5 J 1 x - E v _ l E 6 t z V _ _ t Q z o F - r 5 C - _ x d t 3 - j B 1 i t T l 0 x 9 C - o p s D h h H u p 2 6 C y g 9 j B 0 j 8 N - g 3 s B y z - x B 3 s o a p v m C 4 q G 0 x o 9 F 0 0 k b g j r j B i v 8 U 9 w w E _ u k o B m 6 r D 1 w g 9 B s 4 4 5 B o t B v j 4 i C 8 - 6 N 3 1 7 s B 2 r R - 9 8 N 1 h u 2 C t o 9 T m y 9 I y 6 k b _ q g 6 B o 6 J t o h 9 B l 3 o r B 5 q 1 R 8 3 j z F 8 h 4 v C y q E y r k I s 2 x p B q i - n B 4 _ z H 2 7 r h B 8 6 2 Q m z 0 T _ _ h U o l i J 1 y 8 W t 6 i p C 0 h n s D l w 6 y B h h m D 5 p e w 4 6 z B 6 2 p X y 1 s j B z q p j B 3 n 8 T t g r X h 1 8 n B 6 r 5 r B 2 m 3 D r m m L p m q 9 C q l - n B s t y X 0 h 0 G w 9 _ o C i w g p C r l i B s 2 9 f 0 2 g 9 B z h _ n B y p h b k 8 b p s 8 J l h n L 3 q 3 B 3 u z B u i g y B p x 1 Q y 4 s j B g w 5 n B 7 8 t R y u C _ 0 2 Q k 9 - n B r m m L l m D 6 s 2 9 B - z - w B 0 1 U 1 w i C o 9 b i t k K w h t j B m x l r B s 4 H q 4 v X w - r 3 B h u 6 N p 0 1 Q r j 6 T j 9 - n B 8 7 6 R p s M 5 w t X 1 2 n 3 B w z 7 I g i j v B r 5 c o 1 m L t r X m 9 g T p y - E 1 v s j B h l 6 N y t p j B s 5 4 Q l 6 - n B 7 9 2 Q g h - s B p v - E p s j N m u 6 D w 1 q E x n 2 F p u y j B 3 g i f r i - n B v i r 2 C 3 7 7 s B 0 u k b m - g D i v t g B h h - 8 B 1 w _ i C x s j E k z u h B g l j b k 3 q j B 3 3 u Z l 3 h S j n u 8 D y 7 g f y g s r B t x s H 9 k t X 3 p s j B n u - n B t r 9 T 1 v 6 k D v - 7 I s 5 4 Q i q s X 1 y s j B p z 9 N n - h f 0 q 1 v C z h l D 4 2 T _ 2 0 D y 5 r 3 B s 8 4 Q 8 - 6 N h n 6 x B _ Q q - 4 P 1 h 8 s B q q l f w 0 q X 5 q n 3 B m r 4 k D - p k _ C _ 9 p D 0 q 7 I 0 5 8 8 B 7 p t 2 C l 6 z t E n - h f q o j o B j m Z s n p K i 7 z w B p z 5 D o o 5 Q j y h y B 7 r 5 G v l - i C q y n H h _ k D l y _ 8 B s - 4 Q 8 - 6 N 5 w 2 B p k l E p h j P g w _ F 9 l 5 G x 8 g 9 B x 2 7 I l o i f z z g 9 B v v 4 B o 7 p M 6 _ - T k g 2 Q x h y J v u M j _ 8 _ D - 7 q w B l v _ 6 N 4 n 0 W 0 l r E y q 9 1 R 2 4 3 B 3 9 - w C 7 1 v C i o v x N n C y 6 n 7 D k y 4 I z o k u E u 1 s y D 3 g t R n o i Y h 0 - v G 9 m q z F l x v N m j 5 g F h 7 - 0 G h 4 h m I 5 y G s q g _ C r x 4 g W w 4 y t E g z o 6 B g m s - B 1 o 1 0 U g l r T u r 1 S 6 z 9 h U h 0 7 W - z l G t 3 9 L 9 t z 2 H i p 7 0 C g 8 7 q G n i g B v r q 9 G o 6 j H x o 0 r E r 9 j i C v B 2 w p p F m 8 o 8 C n 6 F t 6 _ D 6 n r K 4 m j D s i U 1 k 7 j B x v k f m t o X t x n o H q 4 C n y 8 J o z 9 B r s t F l o j a g x 5 i I 7 l N 8 8 2 - E 6 4 - 8 B t r l P g g _ - B 7 j 2 k D y x n v C o j o L 3 2 6 i C x 9 t R o p j D j 1 z v C v l h 9 B 7 8 l 5 B o w 2 Z 8 g t K 3 7 0 z B g n 7 T 9 8 4 M y z z B o j i 9 B u 9 1 Q 3 n 6 N g 9 z - B k i n E u 8 - x B x t w 9 C o g 9 x B i - j L x 8 p p C - 4 1 V - g k E v 3 l L 0 p 0 M w 0 k g E 1 5 h p C 2 u i T 4 k j u B 8 _ s X u 9 q X j 6 C m g h _ D h _ 2 s B w w x _ B 3 1 h B s x - 9 E g 6 p F h v 5 D t l 0 U 8 q 7 V 2 k 1 v C 1 t 6 n B w j 1 G w 9 8 G m l w 2 E x u l L t r 9 T i q n L z g n 0 D j u w l B 3 t 5 C l 4 9 s B 3 _ s p F y s t 8 F n 4 B g 6 5 c g 5 8 z H 6 k 5 - D 5 w B 4 k l p C 4 4 r i C i h F u 4 8 F o x u V w 2 s 9 C 3 s h o B 5 x j f _ 1 s X l 8 - D t k 5 F w p g H x k 4 Q w r 9 8 B x 8 g 9 B r - t I z x 5 f y h y t E p v g R o 8 z T 0 i p B z l q k D 8 t t 0 D z r g D g v - k C 4 k q 2 C 2 5 7 O 0 _ w d 8 o j f v 2 w S n b 2 9 g b 0 y 3 Q k n m f w p E 5 h _ i C h x n C x x l L r x 9 T q v r X t r 9 T i v v p F 4 k _ Q g z z T w z v D - m 3 s B t l 8 x B g l k s D y 8 g F i 6 7 B - j t u B k 6 1 Q m h g F i q s X i 9 q j B v 9 _ E r x 9 T i u 4 G 0 x k b k q g F _ v 7 T s 5 4 Q y 2 8 T t w 4 Q l 6 - n B y t 7 I k 9 1 Q y 2 k b y p E k 1 i 9 B x k 4 Q 9 x 3 N k k s X 2 p g f & l t ; / r i n g & g t ; & l t ; / r p o l y g o n s & g t ; & l t ; / r l i s t & g t ; & l t ; b b o x & g t ; M U L T I P O I N T   ( ( 1 3 . 7 5 9 1 5 0 8 9 5   3 9 . 9 9 1 1 6 7 4 7 1 ) ,   ( 1 5 . 8 0 7 2 1   4 1 . 5 0 5 8 0 8 ) ) & l t ; / b b o x & g t ; & l t ; / r e n t r y v a l u e & g t ; & l t ; / r e n t r y & g t ; & l t ; r e n t r y & g t ; & l t ; r e n t r y k e y & g t ; & l t ; l a t & g t ; 4 3 . 9 5 1 5 1 1 3 8 & l t ; / l a t & g t ; & l t ; l o n & g t ; 1 1 . 0 9 3 1 9 4 9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8 5 1 9 7 3 9 0 5 3 1 7 8 8 9 & l t ; / i d & g t ; & l t ; r i n g & g t ; x o _ o r l 7 0 2 B p x N 8 z 5 E r 8 y X 0 j 5 d g n s I g r z E 3 0 n C 0 r i D z 9 i B y g e 6 0 h O x 6 h Q v g L q m x E m 7 w E y i p I z 4 1 C z y v W j l y C 7 1 P v - m B g g j H 5 j 6 V q - y E h h p H r k u E j k p S 4 p d q 2 X v n 6 a 7 m h U x t n O o t x C z 7 u B l 2 t B i 2 p C 7 j j F m o v M p g s H o w g X m - 0 C u 0 o B p w h 5 E n 0 n U - 8 j E x z P g 8 l Q u w m H y g n l B z 8 v E 6 s w F x z m x B w u s K 1 4 o Z l g t B l v x e 6 y l B l r t C 1 o 1 y J 9 t _ G 2 o t D u o F t w w t D 7 6 7 d g p 5 F _ 0 u B i s 7 B o 2 a r p 6 T 3 2 G j _ r B 5 r o W s v 7 N 0 i m D m u g B x k m C y 2 5 E w t y I g 3 m O m p 0 D x 7 u G 8 4 t V 9 w 4 N h m s C g 8 3 g C n 5 4 U h s x z B 6 x o i C y 8 - e g z 2 x B h 9 n p E k - n o C p h v t K 4 s - R 0 m n J o m d z r - I p l s C k y l r E q y o P m u w Q y - _ C k i 0 N 7 j s o B j p o F 1 4 4 E s r _ x B 5 z y l F r l z P j j x d 9 l l E y m 0 N o 9 v F - o 1 C n 8 s F x 7 t D i j q L - p 9 D k w p D m j - C 6 k _ D 5 y h L 2 6 S i k 2 C r 4 3 M 9 k p B _ y g E 6 6 W q - N 1 0 k J 9 l h K n i n D 2 6 j D 1 s v D 0 l i E 0 1 b 1 4 w C 4 h y C - r O i u l C k q U q 6 T t 9 f m g t J 8 q i F _ y 3 N w 0 6 D 7 g 0 B r - 3 B 7 u k K w i g E h 6 k k B w j g E g x m C 6 p - B 2 s s C h m 1 D 3 0 h W s q y D u l 5 E 6 h 7 C z 9 w J l p 3 Q y 5 T h w w C o l r B q v t U m u 2 R p o Z w i _ D k 3 3 F q y 3 F i x x V x s 3 C 2 2 m E 9 l T 0 p d g i o G j p u H u q N 4 h c 0 6 o B 6 1 s E 8 v z C y r 4 S m 5 7 T _ 8 y W h 2 y C h j u B q p 6 R o i g I s _ j E r v 6 F 2 - d x o r C n 1 o C 2 - j Q n 4 7 I 7 j 8 B j z h F j 8 s K h z c z n V t 9 Y j - J p _ n B 8 7 2 I z v x C 9 0 s I i 7 g K s r t F v 9 g C m q r K u g s C 3 2 p I r m e w s 8 G w q l I i m l K 6 m g D u 4 i G - r 3 B 5 v z E - q k B 8 i w D 4 z o F y g v F 5 8 l M j x - G y 0 4 E 1 h r B 3 u m B q s 4 B h p l C 7 l 6 C s 5 s T p l 9 B h i _ E - 0 - G 2 p 4 B _ 4 7 1 B l t 3 v B g p 4 J 1 x _ L 8 v 2 G 1 s 1 E o n 2 F h - j m B x l r D x i p U s g t a r x z B p z r g C - 7 N z z t z I g 6 W u 3 j B 8 i 8 I n 6 i F t t z M 3 6 q B 6 n j C m z m R p t z B p 6 s D 8 5 2 J _ n n M u v _ H 8 n 1 B n n z c 8 5 n E - i 1 F 7 o u C - s o C t 4 p D i _ 1 N 3 - 1 K g 0 x E r q 5 J x n k B p v 6 D m g 9 E - m z J 5 9 j C 9 4 n B r 4 v B j w g E t 2 Z 4 8 0 d 6 k 9 B g 5 x B r l v e _ z 0 v B i 7 2 G h r i C o g 9 E n r 9 C q n k K p 3 t G o y n C 5 s 9 C g j v F 3 i v I z i m G w q 1 V h g 6 B 6 u l J 3 _ u X u q - F 6 2 t I 5 _ e g z j J 0 p _ B m j 1 E n z s R n s i t B - 5 u J r n y D k w m D 0 m s F q j n C _ y g a p 1 x b m 3 j S _ 5 t J u h 8 R p n h F q 8 l N z p s b k y 1 7 C q l y N 9 w m C y h 1 B 7 x j I 4 k s T g v S q t 4 f y t n R k t w I 7 l m I 8 0 y i G 1 z 9 i B 7 g k C q i 0 G v h 5 P - u 7 U g j j D m u _ - B 5 s p e y w h F 7 w 8 m B y t 7 b - - r - C 1 n 6 H 5 6 v G 6 t 2 I i 9 F 6 6 5 Y 3 4 8 o B l j 2 l C m o t n D 5 o z B l l x C - l k B o 1 l C u 6 j K j 3 9 R w l z D _ w w K z h i C 8 l L t x 0 B 7 y x v B r 8 k N l 3 0 E j t y D - z o T u z h E 0 8 2 b t 9 s M 2 4 - 0 H q 9 m N j 6 - N k i n G t z o b w k t X l o u T v q V 6 r m C k l 8 L h 2 6 D y z 4 u B y x 1 C t 9 3 W t i v E k 3 f p k M q - h O p l 3 Y 0 r z U z 2 s C 7 6 9 R 1 l 8 Q 6 t r O 5 m r w B 4 x x D l l - C m k x d z w M s r h J 7 q j W j v S 4 q _ I q q r h D 0 s w C 6 x _ c z 6 v E g n 6 C y h K k x g D t 0 y E m m s B 0 q t D 5 h o F h 5 j F 0 6 0 B g 1 t B 6 p k E 6 v 8 D l 4 z P y - w B o z 7 c n 0 v G m u h W 9 r i L 9 j r B - i j P k q - r B k 5 u t B 5 z 7 S o o 6 F & l t ; / r i n g & g t ; & l t ; / r p o l y g o n s & g t ; & l t ; / r l i s t & g t ; & l t ; b b o x & g t ; M U L T I P O I N T   ( ( 1 0 . 9 6 4 0 3 0 5   4 3 . 7 5 8 4 4 7 ) ,   ( 1 1 . 2 1 0 7 1 7 4   4 4 . 1 1 2 3 4 1 ) ) & l t ; / b b o x & g t ; & l t ; / r e n t r y v a l u e & g t ; & l t ; / r e n t r y & g t ; & l t ; r e n t r y & g t ; & l t ; r e n t r y k e y & g t ; & l t ; l a t & g t ; 4 5 . 3 4 9 3 9 9 5 7 & l t ; / l a t & g t ; & l t ; l o n & g t ; 1 1 . 8 0 7 4 3 0 2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2 1 4 4 6 1 3 6 3 9 7 8 3 8 & l t ; / i d & g t ; & l t ; r i n g & g t ; w o - 1 1 w v 5 6 B x r r 7 H i 9 z i I 3 n l s E 4 8 4 s F 9 k w 3 C 4 t 8 i C 6 u i q B o 6 0 0 D k j v 7 D 1 4 5 3 F h w 4 h B j q 0 w E m 5 5 K u 6 4 8 C u 8 v q E 5 k 6 i B y 8 p q F m v 6 w C i s _ j F q v 3 n B h _ x t D l - h J l r 6 h J 9 t 8 R o 1 2 K 0 9 0 4 H 6 0 0 j B s l m V 7 k 4 2 B l x r V v n 9 u C 7 0 j E w 6 x g B g 3 g G 5 r p 8 8 E g y g 0 x D y 9 7 5 P t - n y E s 2 5 6 W z x x D 0 4 x S q g h m E r q q B 6 7 k H 0 4 u S 4 o g P u 0 3 J l w k G - g t s C 2 9 h M g _ - H m u q 4 B q g m E s k y Y _ 3 j D 7 h m C 7 4 4 j C q j p K t 2 9 y Q z u 7 Q 6 x p O 8 _ 3 X - j 6 0 E k x n z Q n _ 1 s B i x x T w p u l B v z p M 5 - g 2 H s g 3 y c 8 0 _ 8 B _ y 4 w F l s u s F 9 u x s J o g 4 Q - u 5 Y o 8 o R k s 9 h H l _ l y B 2 i 6 Y q 1 j Q 9 l v m C y z o H u 0 p p E j h r C n y m O w m u G 8 s 0 K j 7 i D k 8 v E i k 9 R 9 r g i G 4 s _ j B - i 7 X 4 o p 8 B v _ 7 l E j s x q C 0 9 y J x 7 h S v 8 1 D x g v R m k o F z s t l B 0 l p F t 1 t r B 1 u y E v w r u B n n v P o v o J z _ t C 0 5 J 0 V 9 x r d r t x M k z r I r l v T 4 i u R 9 h p G 1 u h Z 3 h 4 T u s 7 C 6 4 1 j B w 5 - P 9 _ o I p q k o B g 9 v D 9 w 2 1 C k x 1 y C r t z l B 3 0 7 s D 7 1 k e 3 3 - c p 4 8 x H n 1 9 D l 0 p t E 9 3 - t K 0 7 7 N p g g w C 9 j 7 D o 4 g J x w - M 3 g w D v m 7 E 8 5 t q C 4 5 t v C 5 3 x v C s r u 6 B z t x D z k _ K 5 g y e 9 0 h v D l o p K q h s E z k n F - r q j B 9 3 w M i v _ h B p 2 0 U u s 0 F 2 8 k D r g 2 f z 4 6 e 5 i w 2 B m 1 2 R 4 3 - I _ z 1 k I 6 8 1 E i n y v B g j 7 z t B _ u 2 n C n 7 g r B 3 9 3 Q v n 0 v I g j k o B _ 5 g L u g 8 F m y i G t q s b g v - P p s _ C m n 3 o I 3 m - 5 M l h 1 V 6 j r E j n n B 2 _ 1 C h x v Q m 2 x C x y q n F p s r J x 4 j t B 1 o x W 5 j h 8 B 9 3 8 M 9 5 2 I s 1 m E 2 i j E x 4 i V u w v h B r h 4 Q t r x d 0 y 2 K m 3 u d z 6 u O y z U o 6 8 r B 3 i - P 5 h 0 D o 3 r w B 9 h m I 7 m t K n x l c 4 9 h H 8 q h n B m - h H w j z B i 8 i j B 4 h w u C k z 2 2 E k 7 k g B q w j y B 2 - s 7 C y s y M q r l 3 E l u w F x k 3 R 6 m 7 F n 3 x R 4 w h E y 5 j D p r 6 D g _ s S 7 - s v C r w p L s - g V 3 v 8 F 4 p g R m m 8 n J h 3 8 D h m w 7 D w 9 _ G - j 4 c 3 h 8 K o n 0 E h k x 4 E g 1 6 Y 6 4 4 D n 3 1 G l j 7 I q o 6 z C x y h M p n 7 D r r g v H 8 z z I 0 p 7 J v p h 4 C 3 6 i z B 0 y q N m s 6 Q m t - q B x 4 5 k B 7 5 u u I 5 w - O 7 z t l B m _ q H 6 7 w M 3 o g C i z i n w B 2 p 7 x D 1 _ 5 b 9 o 1 1 Y q - u F - m 9 l B - 1 l v Q z w q s n D 3 1 r f x w i k I 3 x 3 0 F s p 9 _ B m h k z F i y 1 w F 5 l 1 R 9 3 0 u D g s 3 G g k o i C 2 2 k 2 G v i p 1 B j h g L 7 6 - E o t 1 - B g y s u C i m l C 9 k j k C 1 x g 5 B 4 j x k B 3 j s k B j v v m C x 5 g Z 9 m i K 9 r j E g p z F i 9 8 5 C q 0 j F n s o _ B m k k k D t 5 x D 4 l i D w 0 i v B 3 z 0 C i g w K s g y P x s 8 J o o 9 3 B h p 2 Z 4 x x N g 2 k I o - t m B i 1 g F _ 8 i U h r q Y 1 l o C h h x D _ p 7 O w 5 l E r j p U l 5 9 L 8 t - u B 2 _ r B 4 _ 1 I 9 x w S 0 7 t C k h p G 2 v 1 7 E v 7 s T v q q E x 5 y q B 5 k 1 4 B g r z e l h r P m 3 p B 3 y 7 G 4 r z G 7 p i s B g p r v F s 7 8 B s u z K _ 9 8 B q v i M 1 4 k u B m p 5 m C u r g v D x l 6 1 B q w 5 _ B 3 4 h K 9 l 9 z D 8 k l e j 5 l m F - z o R l u 4 w E u h 6 K m 3 4 T k k 3 m D 3 o 7 M v p g F j 9 t W 7 o 2 1 C q q h F t 5 1 q D z 0 p X y - s n C q r 5 i F k i u P h x _ i C 8 9 6 D p u y B o x y o B 6 6 u g B u 3 h r C 2 8 y I p o _ l B 9 5 - Y t 2 q E y n 2 t B i - u M 8 v o T 5 5 7 E r 1 m y L _ u h F 2 g r a 7 4 8 v C - t 5 K l s k b t k p I 0 _ x k D 8 7 j X 2 y m H s o s S h q h M 2 k 7 c q 4 z G 3 u k j D 8 0 y C 3 r m E q j z q C 7 i 6 Q 7 j l o D t h w z B 8 i q i B n u 1 n B p u r y B p v g 7 F r 0 t r Q g 7 s - H 7 9 u _ C k k p p J t 1 8 Y p l w G 4 o p X q 3 3 7 B i 8 u s B 4 0 k h B i 1 v d m 3 4 j B j 1 - T u 7 p c n 7 k M 0 _ 2 3 B 1 y 3 2 B 0 7 g H - k z g G l 3 l 7 E g 8 w T w 5 r D 9 6 5 - F w n 9 j B r 4 9 Q 8 6 w q O 0 t j 0 I 6 _ t M i j j D v 7 k e q 3 7 G 6 n r K r 3 s I s w w s E 6 g 7 q B q y k N n q q u C h q 6 E o 2 0 n d 5 i 8 6 y B x 9 g t D 3 4 1 6 G 1 2 3 I g t 7 v D k 8 h m C 6 j 6 T j k - s B n m y g B n i n v J v j o o D h 3 o d v r w r B p p 2 D g s 2 d 3 r v h C t u - 3 D 2 k w W 0 o y X 5 0 x _ C y i l _ J w n x 7 B h 0 3 C 3 2 i h B r j 3 4 B 1 s r D y i - V x 6 s q C j v _ b w i 0 W 5 2 8 K 5 2 7 P 8 7 7 R s m i X m g 7 E 1 6 3 4 D z 9 h D - 9 - F z t _ i F y g 5 z C j n 2 n I 5 v i k y C - l 3 0 W u 5 3 1 B m n n m Z p o 6 i B 2 v r t I 0 i i 9 C u h u m J r n 7 W p n 5 o C q 1 p 1 D l k l g B _ 3 w J 6 - u d y p _ n B 3 5 v - D 7 x 0 z B 0 w _ r E u h y t H r 6 7 s B l 4 j w B g x g l B p n m 5 F x m q q H i x w j B r u t h B t 7 k K h t m j C - 0 s y N & l t ; / r i n g & g t ; & l t ; / r p o l y g o n s & g t ; & l t ; / r l i s t & g t ; & l t ; b b o x & g t ; M U L T I P O I N T   ( ( 1 1 . 3 9 0 8 9 7 6   4 5 . 0 9 5 6 3 6 6 ) ,   ( 1 2 . 1 9 6 0 6 0 4   4 5 . 6 8 7 2 2 2 6 ) ) & l t ; / b b o x & g t ; & l t ; / r e n t r y v a l u e & g t ; & l t ; / r e n t r y & g t ; & l t ; r e n t r y & g t ; & l t ; r e n t r y k e y & g t ; & l t ; l a t & g t ; 4 5 . 7 9 4 5 4 0 4 1 & l t ; / l a t & g t ; & l t ; l o n & g t ; 1 2 . 2 1 7 9 5 4 6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2 8 9 9 6 9 4 0 5 6 2 4 3 9 & l t ; / i d & g t ; & l t ; r i n g & g t ; h z j z n x k 3 8 B p r s n B 1 z 6 r B t o 2 C r 2 _ W l 1 x d n r s z B 0 - w X o 4 t L p k 0 M x m l O l w 1 V l _ o g B 9 z o O _ - w j C 3 p p Z s t j O 0 9 u T r 1 u u D 7 p r R n u 9 N p u _ 5 C 7 n p H l w v F i 5 1 K z n x I 5 1 l h D 5 3 q r K m 1 z p k B x _ o i B m x 8 _ B h m 6 H s n q f 1 n s z E _ q j G 1 q h M g 7 8 3 B 5 9 3 k C 9 u o s E h 6 n N w v q i C m p o H 0 p 1 L 8 x q p B k v o d 8 3 u V z p n W 4 i h L 5 m r I i t m E 4 i 3 s L 3 m l h F r p o T r v 6 4 D 7 _ 1 z E t z q F 0 g t R u y m z B s 0 v K i p t 2 C m 2 i Y k 2 3 a 6 _ y G x 4 m n B l h x V h 7 9 F g 2 m E 0 4 2 F j o w 1 D 7 5 _ M m s u T l 3 0 5 B k 6 3 2 J u 2 z q B g _ o 3 E y n 0 c j - s a r t w i B u q h D - _ 7 I 3 h 5 H i x - g D l w 8 y B v r 7 P g 6 y b n n 7 v B g y q X _ 3 3 - B 0 - 8 5 B x j i m H 6 p p Q k 4 5 w E o y h J 0 h 0 C 5 6 0 n B 2 h n a q 8 k E - 2 9 V n m 6 H h 4 j H l - z P n y q K z 6 y C 1 m 9 h B l i o E p o v v D t 3 h d i w 5 k B j i 2 E i r 5 X 0 k g u F s 3 u s F 5 - s e 4 2 _ z E g 1 3 D r 3 2 N n _ 9 g C v o o O n 0 8 V s x g E l 4 l s E 9 r t F m j t H 3 g t n B h _ 0 n B y y g 5 B n - 8 a 5 n w d 2 q z W 5 0 4 x E s w r S l l j 8 D 9 q h r B q 4 k m B l l k k B q 9 2 D n k - c j s y H y k w U 8 l q l B _ 3 7 T 2 w 6 V w 7 q v D r y _ Q - m 4 z B 7 l 4 E 5 q 7 d p h w E t u - 6 C v m r f o i w k B q 2 h 2 E v 5 n 5 D _ s j K 9 u 7 O 6 7 z h D s j o 9 D s s 4 3 B _ 6 y F t 5 7 _ B g v y B p k h K p 5 t l B - 7 f s q h Z p v h H j 0 8 E g h 2 v B m _ r Q 9 n o g B 6 4 7 C q 6 j I 0 1 w F 6 3 3 E p u n F - y j K q 3 z H - u r U j h 4 F s j 1 I 4 2 z P g s v C 8 r o I w 9 v V 9 l 7 M i 9 5 M 1 q 2 F - z p Y 6 r y R w 4 m W m o x a y 5 w V w 6 z j B v u s F p 6 3 V 3 - j H v t l 4 H z 1 u i D k 8 v w B 6 5 8 f - 3 j J 1 l 9 c - 0 m H z 1 k b g j y c 4 s s H v 5 t b u y h c 8 y 7 6 B t _ 1 6 B l 1 8 F y s t T t h - F 2 m j c q 1 t F x p m P s z m H 4 i 2 Y l 7 7 X s s g R 9 w q c h v 5 L 3 w w C 4 v q K 4 n 3 B 4 q t a 0 5 1 u B - w i 5 B 5 k 0 c 9 t x h C j z 8 f z 8 0 l B t y n F 9 s t S o v l O g z y K h 5 3 U 9 m y S j o 1 e 6 0 t R x m z j B 2 n 2 a l 8 3 V h 6 0 I n 4 0 c _ 3 k K h y 8 C u i t m E _ j w _ C x k p w B z _ 5 P v 0 8 S 3 o 7 n C k 8 5 D k x 1 E v l _ o B 8 j p N s j 0 j B 9 8 1 h B 1 3 x R l p l V p l j j B w _ 0 - C 4 - 3 k B 3 1 g l B i _ m 6 B o i 6 D u v x d m h q s B n h l f - - i z B 0 l _ 7 C k - 3 9 B 4 y o N 6 l u o B y u 3 x B o 1 0 D i y l D - m o J l t r u E 1 g - q F _ r w s B y v 9 0 D j 5 v k B l k x j B i n 8 f _ m 4 6 R 0 2 v x B q 8 h v B n l 7 J - u 7 4 B o 3 m u D 5 r 1 4 B m w 3 G t v l m B u r s G 7 1 5 J t 8 s S _ 0 z Z y p o B j m 6 E _ u q C z l x v B i k 1 t I 3 6 i v B 6 _ q j F - v 8 6 B w 9 4 n J o u n r D y 7 i g F 2 h 6 0 D v 7 j D x _ v j B y 1 y Z v y 4 c i 7 z R k w s r C m h 0 F 8 w _ P u o o L s 4 5 r B s x p Z 9 q 3 T r 7 6 f i 1 t u C 2 t j F 6 j i 2 C o s 2 D g z - H y k - 9 e j g g e _ _ 6 7 E w - y 0 C m - 5 m C 2 9 z 4 E 7 r 9 G w 2 l r C n u s w B 4 0 p x G 0 v r K l z w 4 C 1 q - z D x m o j B 7 j - v B s q - i D 8 s 3 h L q x n L r i 3 q I l z m w C g u o W x 4 l K - i i M 8 w j p Q q g 0 E y 0 1 - B y y h Y p x k U 8 5 x v D 7 8 5 y C 2 h 5 r H u x 1 V 7 h g W 5 h s w B 2 r _ f r 8 n Y _ 8 5 0 E h u g E k _ 9 _ E m - q m C 2 x - 6 B i 7 z j D z p n k J 8 3 g l C z 9 i C p - i n B u l l K h u u t J 7 g g s K p o t l C r w p v D j 1 y 3 B z p 3 g D 7 0 2 g D q n j m B 4 r 0 0 B m g l g B 5 q v O g m k N p v 2 x C i w 2 N 8 5 8 _ E n v o 0 F x 3 h 7 G n 1 q 4 B t 2 g o C y 1 h 2 C w 6 s r B x 8 v e u o t r G 6 1 4 y D 1 v 5 X 6 _ 3 2 B h h s Y i _ w 5 B x 5 i k C m u _ 9 B 2 h 7 z B t x 1 q C 5 9 - 2 I 6 p s D g 8 o K l j i K p j j l C o x _ q B j 8 - _ G 6 o j L 7 7 q B _ _ g D _ v U 9 u Z g v 8 S 9 o - D 1 g 9 C k w j O i 6 8 U 4 p 4 x B k 4 h h D 8 2 3 p C 9 5 i J x - 2 N x x g I - p p L u l z 4 B 0 5 z C 9 _ v C 8 v t J n z 4 B q g - E v 1 1 - C 3 u p h D 3 q r h C m v - - B q 4 h i o B h u 5 a r n - x D i 4 2 7 B g r k w W g n 9 l B 6 k w F 8 o 1 1 Y 0 _ 5 b 1 p 7 x D h z i n w B j y - B 7 7 w M n _ q H 6 z t l B 9 y 9 O 6 5 u u I h - n f 7 i 7 s B x u o S k t s N 2 6 i z B u p h 4 C z p 7 J 8 i 1 I 9 9 6 s H 5 m k E 6 h l M s x s z C 5 y 8 I 9 n 8 G p o v D - 0 6 Y g k x 4 E 4 p 1 E 4 h 8 K 7 5 6 c v 9 _ G 9 3 1 7 D 1 2 9 D l m 8 n J n m 8 Q h y n G t - g V s w p L v u x v C h _ s S 1 q 7 D x 5 j D g x i E r 6 z R y t 8 F w k 3 R 5 z x F p r l 3 E x s y M 1 - s 7 C p w j y B j 7 k g B 0 3 8 2 E 3 h w u C h 8 i j B v j z B l - h H 7 q h n B 3 9 h H r 8 i c 6 m t K 5 v n I n 3 r w B 6 h 0 D 7 i 9 P s _ 5 l B n s _ B p 6 s f r u - W 0 0 x 7 D k g 2 5 C i u 7 L q n 5 B r g - 0 C 8 5 4 C 0 g u G 0 x v l B 3 _ 8 a g 6 4 E m h j j B p 4 u B 5 4 9 D i g 1 B v l o I 8 q 0 B x 5 9 J y u k L 8 v n F n i q J x - j G g 9 c 7 o t W 7 9 4 V i 2 - J u 6 8 j B 3 5 3 Q j l 8 p C m 9 l P 6 o o M s u s 1 C - j v U n p 9 D p 0 1 B n p 4 B 9 _ 8 B 6 3 j L k n w X 1 g 8 r B k 8 0 V y 4 9 S y 0 t M _ y n 6 F 0 n 2 c q 2 w F y l q K p - 7 N n h g J 4 x r 0 C o v 8 L 2 - o g B 7 _ u M y - 3 L 0 o 7 e 5 y o h E h x o j C v 8 3 r C k y q W & l t ; / r i n g & g t ; & l t ; / r p o l y g o n s & g t ; & l t ; / r l i s t & g t ; & l t ; b b o x & g t ; M U L T I P O I N T   ( ( 1 1 . 7 4 3 0 1 4 6   4 5 . 5 3 0 6 0 6 9 ) ,   ( 1 2 . 6 8 5 6 2 3 4   4 6 . 0 8 2 7 7 3 2 ) ) & l t ; / b b o x & g t ; & l t ; / r e n t r y v a l u e & g t ; & l t ; / r e n t r y & g t ; & l t ; r e n t r y & g t ; & l t ; r e n t r y k e y & g t ; & l t ; l a t & g t ; 4 1 . 2 1 7 4 0 3 4 1 & l t ; / l a t & g t ; & l t ; l o n & g t ; 1 4 . 1 6 0 8 3 6 2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3 6 1 5 7 4 7 7 0 9 3 3 7 6 7 & l t ; / i d & g t ; & l t ; r i n g & g t ; y 0 h r y s 7 w 2 B i - i b 9 x r j B v r o B 6 v 6 G i y m L 0 t 8 T v - - x B p v - E g 1 - G 4 4 v n B 5 r j f v k t j B k 1 _ T 8 t p X 1 t 8 T v v j J l - v G k 1 5 I 0 v s j B r 2 4 Q u 9 _ E y 4 s j B n l 4 G n 7 r X x j g F j - i L t - p j B k 5 9 o B y i O n q m b 2 q 8 T h 4 5 I w g l b & l t ; / r i n g & g t ; & l t ; / r p o l y g o n s & g t ; & l t ; r p o l y g o n s & g t ; & l t ; i d & g t ; 7 2 1 6 3 6 2 0 2 1 4 4 7 5 3 2 5 4 9 & l t ; / i d & g t ; & l t ; r i n g & g t ; o - x m 7 m n m 2 B k y h T 5 k q g B 7 q t X o g 9 x B 2 4 9 n B u m w E k 5 5 s B 1 v s j B l _ l F z o _ K n - h f r i - n B 5 6 r 6 B i _ i E 5 j 3 Q v q h f t o 8 I m p 9 x B k 1 l M z p i I w 6 l L z z 8 T h p g o B 9 k o L j n s X h l k L m j _ Z k M s 2 4 Q x r w H s 6 L n 3 1 Q y 8 g 9 B 0 r l L s u 9 T 8 x G v x z K 3 n l p C l g - e o m p 3 B o _ t 8 D - 6 r X 5 o E m z i b 4 9 5 G 4 m s j B g h m J g k i C u 1 h b t o z C s u x G g 7 p G t p u I p 9 6 o B v 8 4 s B v 1 m B 9 _ m L 1 k 4 s B 7 _ 5 F n u y V 3 s h o B _ v p 2 C s r 9 T w w l E j o r s C r j m L v r y v C - j K n 8 h d i _ 8 i C 0 z r 3 B s m m L x _ t C r y j Q _ r g Y z w n D v n 4 Q & l t ; / r i n g & g t ; & l t ; / r p o l y g o n s & g t ; & l t ; r p o l y g o n s & g t ; & l t ; i d & g t ; 7 2 1 6 7 4 2 3 8 3 7 5 1 2 6 6 3 0 9 & l t ; / i d & g t ; & l t ; r i n g & g t ; u o p 4 8 z 5 v 2 B 6 _ p v B 7 t p X 1 x 5 H w t a q u o E 2 n J g p 1 I 3 7 q C 0 p t B v y r H 1 - g K 1 9 6 F v w n P 5 w _ J v w p E _ t a q v m L 0 t 8 T 8 w k h B 2 z g K s l 1 Q 6 v u D s l 2 B q l 5 Q 6 0 m E u z 5 C y 0 o G u p i B 6 j 5 Q 0 o g F h z n L 2 0 m C w k m E i 6 l E 8 1 L n x y F p v m L o 0 2 G h i 4 H r g 8 i C k 8 - D 5 0 j O j q n L i 4 5 I 0 7 3 Q r g 8 i C g u 4 O 9 C v 7 n S l B o u 8 R - - 5 F 2 o 5 H i m 2 Q j i 4 H p 5 3 G l 5 3 H g 0 4 G h w - J 9 _ l L y 8 n B s s D 6 u i J 3 2 - E & l t ; / r i n g & g t ; & l t ; / r p o l y g o n s & g t ; & l t ; r p o l y g o n s & g t ; & l t ; i d & g t ; 7 2 1 6 7 5 0 2 1 7 7 7 1 6 1 4 2 1 2 & l t ; / i d & g t ; & l t ; r i n g & g t ; z w 2 9 3 g n h 3 B h 9 - c o - q B - q h E _ m 6 I 9 j q B 4 2 2 F x m 4 H v r n O o _ x L & l t ; / r i n g & g t ; & l t ; / r p o l y g o n s & g t ; & l t ; r p o l y g o n s & g t ; & l t ; i d & g t ; 7 2 1 6 8 5 4 4 3 0 8 5 8 0 8 4 3 5 7 & l t ; / i d & g t ; & l t ; r i n g & g t ; 0 o 6 y q l p 7 3 B m 4 m L t p s G h w 5 D _ m 6 I q s m L _ j _ x B q l 5 Q 9 y h s B q o s B i 1 9 x B j l 0 H y n u d u 7 k f j g g o B o r 5 Q z r _ G u q r D 8 - 6 N n 3 L u n 3 Y q - 4 Q t u y v C 5 x 5 G g h _ x B 8 8 y D q u r D 6 3 7 z E 3 6 r H j 5 m b t r 9 T 1 v s j B u t R z n 7 Q 2 q r 3 B w 1 k f k 3 o U 8 9 P z 2 q 2 C n j n p C w k f u m h - B o j i 9 B r y s D 7 0 o f 0 5 8 8 B 2 _ o j B 1 2 W 9 - 0 m B 4 6 t s D r _ l b 4 o N 5 k 0 R 2 9 t s D u q 7 k D g i p X p o s Q q i 1 9 B 2 k - x B 6 z u v C i 3 l B o g l j S m 3 3 W 2 k 7 T r 4 6 F 9 2 q V u 5 r 5 C v 1 6 X - 4 p p I i h u F 0 t t B 9 p i m B 8 z z a _ 3 x g B u j q q F - w x 3 D r v i w B 4 i 9 i Q 6 4 4 e h n m C 7 5 k w I y 0 5 8 B q v j v G u p q L _ z y n E w o N x 2 V 3 o s o B i n u 2 C _ x n k B y n - w G h o n I 3 z i B g x y - B o v 3 B r 2 w p C u x 7 h C t u 8 R 9 5 y Z l 0 7 O k - k Q w w y y B u r 2 - D l t 5 B n 4 i i B l j 2 v B n 4 r e q 5 7 T o 1 k n D g n 8 P o 7 k R 4 t 3 z B q g 0 y D g 9 l t B p y k c r y 7 I g 8 l n D 6 o w i D s h o j B k _ 0 q B y y 8 O k 2 n c 9 o 0 _ J 1 9 D k u l 4 B _ - i 3 B h 0 w o B p j t E 4 x 2 c 6 w 9 t C 7 1 2 j E 5 z v 8 C l 2 0 v B t g l L k l - j D 0 q g h H s i o F m r - D o 0 o P u 6 o J w 5 4 D y 9 p p B w - 2 l E y s u T 6 q m X _ l l 3 B 6 3 l k B 2 k i d 0 6 8 M - 4 7 g C r u x L 8 i o - D k k x U s g 0 f 9 9 z a 5 s s g B 6 m o z P m x w D 6 5 v N q 2 u M q n o I g v z 6 B u 7 k R h k y z E n 3 _ s C k v j q C k n _ 4 B i p n w H w 2 6 R y q p s C q m 1 t C o 7 2 N - - - M x h D 9 y g B v m 3 O 6 u n V i x 4 y B 4 o 1 K 1 3 s x C l g m f w r k l B s w - j D i k 2 O l l s r B x n q B o o 7 L i m 2 2 H o 8 4 K i h r 5 C g n w Q 8 n n c 6 l 6 Z 6 j 3 W 2 3 y y B 0 s x _ D p _ 4 f t 5 g B o v 1 z B u n L 6 8 m H m 0 j s B k 9 5 L 8 _ p v B 8 _ g J 2 x m I 1 9 O 7 9 _ W r w t i B - i g O 4 l t 0 E g s y k C s 1 o c m u j U 9 s h W - 9 p F y s s 1 G 8 _ t C m y o _ B 0 8 y 3 D 5 9 g a n - h i B m w t T 9 y g H p 6 4 3 D m g 7 C 3 x v W s t 0 S 0 0 - x D 3 u X 8 3 j 8 U 0 x g D 8 s n 5 B 6 q l q C _ p 1 j B - y t S 2 w 6 Z p - 7 Z 5 z s o C r n 1 B 6 2 C u x z O y 2 j i F g 2 w B 0 j m 5 F s t l k F g v 4 F s w o D u w 5 2 K 0 q 4 J 8 h J g r o q B i 4 7 l C 4 5 4 K s l 0 u G - n D m - B - y o w C i u s s G 7 3 k B t o n E r _ O - x o O w y w - B 8 6 W 8 0 n d w g k 9 B r w j E v p x H - m v G 3 9 1 D 8 r 9 9 C q g n Y y 7 x y B w q s L 0 3 W o w i D 5 h g G r g - q G 8 q 9 M _ w v V m z z r B 4 4 h r B w r 6 L - 7 m j C t j 6 W s x h Z q 4 4 0 B w l - o B g t 1 q D 0 z t a 4 7 p T 6 k J i o F _ u 2 2 C w s x x C h 3 4 m B h s - F y 3 0 B l t 1 s M r q h E x 9 o 6 E m g j d 4 u y 6 C s 3 p 9 B _ q 5 Z 6 s 5 w C o 0 x t B m q k M m l s b q t v i D g 9 4 b s _ o G u x 3 v G x 0 n s F 0 n 5 J r 3 m Y y 2 7 B w _ x C 0 g y t J w 4 j L j g - 0 C o 0 p v B r 3 i I r z 8 g D n h l X 1 m 0 v B q o 7 f p n s D 1 n 5 1 D j k q Y 4 h s B s w v H j - m B 9 q r g G p 3 x h B k 6 z i I k 8 r k D 8 2 l 8 D 4 n s B _ 6 7 j C t n - 8 F g 7 _ X j h 6 8 N 6 m w f x 2 g 8 D 0 z l R _ i y u C r l n e - o v k K p - u C p v _ 1 R u t y B m k m D 0 n 9 S y k 3 I y u r I z 5 h w D t p 8 h B k 6 4 t E n w l a 8 4 x j N n q m T u o u q H i _ _ K i j t q E k u x U n s w r C l z 2 4 D y - 8 m C 4 7 r J o 3 t h B k o 9 1 B 2 l 0 j B m z 3 H o 9 8 d i o o K g g h y C 9 9 q j G j - 1 G 6 y l k B j w u c 1 z 6 G 0 n w k C 9 _ m v P k w l E g l z I l g 4 H t m t K 9 3 u t B x y g z D r n - X z q q t K 5 m z F 0 q 9 4 H q 1 7 P 7 7 4 J m u q M n h q F 3 1 x L u z o j C 8 h g Z t t j z C t u z n D z j 7 g B r - k B w - m 0 D m r 3 V n 4 3 3 C q g _ k D h F 2 k 4 _ B x s _ F q l u i D 1 r 8 K l 3 0 P 2 h 8 w G u x 3 w C q z E 8 x 9 6 B 4 t i n B g w 0 _ D l z r V h Y t 7 2 3 B j y 2 i C u l 6 g C 3 9 8 M 8 3 n 5 B 0 1 o u C 4 j 6 R 3 q p E 1 8 _ O o l t 3 K s h g k B n 9 i B r k j 0 E q y y U n g n B w k z C - 8 m 5 D o 4 v n B u z I r h 4 B q v z a r y 5 g B 4 _ o m B i m x 9 C w q w n E k y r M w m 4 y B m w s C k n 4 R s 8 j t B 2 y l Y w 1 4 R 6 q j E s 6 t M s n _ G z t K 7 m 1 r F 4 w p y B y u H m q h o B 2 z r M 6 3 k s B o 0 g k F z 6 o P 7 g g w K 2 7 p k B g 0 m v B s w - 4 D u o i e n 7 s F 1 8 j X 6 i v D w l r F g m y 1 C 6 o j R q 5 w g B 4 9 6 t B 6 7 u 2 B i u n - D g 2 z P s _ 4 4 F y 9 0 m B i m t 7 C 9 3 5 4 D 0 Y z r 6 B 8 w y s C i 2 s b o o y - B q q x V w p x R s h 5 R y 3 g k E 9 i 9 n C l n 7 v B x L h _ m 3 D 5 u v o C y y 3 v B 0 q 3 F 5 6 0 b m 9 o F 3 4 H g - l n C 8 w z k C l _ 5 D m q 6 e y k 7 N q 6 g Z k y n H y - 1 _ G 0 2 u G k p 9 2 C 8 p v - B 7 9 y O n u h h D g n o x C s t o R _ - h C s 6 x s C m w l s B o t - h E 7 v _ H t q t C h r 4 Z s 9 y F j 5 n K k r 5 F g q t u B 4 1 r p N s 1 0 F 1 - r D 5 H w 1 g O 9 l w G p q x 4 B t - y z C z 9 o I 5 q j s B u g g q B v u 3 s I l r k E - s - e - k 9 2 G 4 i 0 U 0 5 m l E 9 5 i p C 1 7 g 2 I 7 - q G l z 7 h K p s F s m m h C 5 5 y h H 2 k 0 w C u w 7 K k g z l C y - l r C 8 2 4 J j 1 0 L l t 3 U 6 g i o H 5 5 w J q i y K r 4 l B u m s - I - 9 h Z n z l C k n w u G 9 7 9 i B 3 f p 6 o _ B 9 v n n E - - p L o 1 6 Q 0 g j D s w t - B 8 x 9 j D m 6 s h B 6 5 z f 0 4 _ Y z 4 1 - D r s 5 - B 0 h 8 w D _ 6 i 3 B - 2 I 1 r g m D _ w u _ D 4 u m V w j 5 g D k z n P p 1 t 5 B v q V n 3 v p B t g _ o B x H q 8 u l D u g 4 i H _ 5 9 T 6 7 r b 7 i 9 q B t s 7 l G _ 5 9 D 0 n 8 G o 8 t - B 0 p 4 _ F 2 2 k Z i l j q B r 0 c z y 0 W q l r M 8 3 s w F - _ t w B 9 9 4 D s 0 m 2 N j x 6 X n v g p N _ 8 q C s 5 6 i I - n 2 Q z z x Z s - 7 g D u 6 r - C w Z q j i o B s g 4 D 8 6 x H q 3 4 b o y 7 N 7 i j H z k - c m x l r C 8 w C 9 x j 3 D 7 h k L 4 x n h G u 3 z P o v u 4 C m u v H w 1 g O s 4 p 1 E q 5 j D i l 5 6 F l j u 3 C 5 z w J w 7 L 2 x n _ B v 9 n y C 7 t i j H 0 l o v B i r i 3 B 3 g _ - E z x 9 P o 2 s n J s w T g i z L w j 0 t P 8 m 9 9 C h 5 s l D p 5 M g g i n B _ 6 6 j G i t _ _ C n p q C n - 4 2 D m t p J u o h E 0 m 5 0 J s q D q w k r E p 9 x i C p t g J w 3 8 M o 6 6 i K 5 y B p i y - B n 9 i h C r q _ i B g u v 8 H o v I h 6 l C 1 w 1 a q z i 7 U k n t T w z h V r p y I 4 n r Q p 2 k s B o l y e w 6 8 E t w j e g o z z B v 2 u B z z y V o i q 9 E _ m n W k p 4 E 1 5 r J 7 6 E 1 2 n B 2 4 g d 7 y E t g y s B t 5 j 9 B 7 z x T n s g 4 B i g q D n 5 0 H m 2 i z K 3 h p f k _ 6 s B x l P 7 p y R z s 6 j C j y i L z p o g C i _ 1 E _ 1 z q B u 9 3 V 2 9 z F t 6 3 V 3 z - R k s 5 E i w - n B 5 k 2 x E x 0 _ E 9 r 4 G p z 9 G j 5 u 0 C t s p n B s q q S 6 n C g i 3 B q m j D o - 2 t J j p z F n 7 z T j g v B t - i g B 8 _ x k C g r q 4 B m t x y B i 6 4 Z i 1 p B x g g C j 0 n Z 6 y w z C 6 o 4 g C u 2 x 1 G j 1 B n h x q D p u 8 _ C - z g m D k 8 k 9 D i 5 8 C m q _ C o 2 u n E 7 j r B p p u b z h p h B r _ 4 p Z v f v n h z B w m 7 i I u 4 3 D o h q G w l j T 6 x r b 4 0 5 R 4 v - Y 0 u 4 R _ i n Y 0 - j E 0 h w k C q v u S 6 5 5 D u _ 1 4 C r j I v 9 x O 4 v 9 J 1 2 r N 7 6 h 0 G r z _ D v v j W 9 u o K 2 u y C i 8 k I 6 t - z C - _ g s H 7 t 5 a 6 s 5 I 3 s y x C 4 7 o 0 B l 8 4 u C - _ 7 S s q w z D i h N z j u z B 7 t 0 q F _ 2 9 S 7 m 1 J j i q H 3 n m Z p l _ M p q g B 8 t 3 w F y _ v R l 9 2 M w 3 5 U 9 r k m B _ r 5 T 9 9 S 1 r S p w 1 j C m s 5 o B y r g C 3 g x N 5 t g B m s H 7 n 5 J 1 - _ x D w r 9 M u z z O s 0 8 H n 6 9 1 B m i 2 g C v g w F u w i q B n 9 i J 5 7 h S u y r b y s i 3 B j i 9 3 C 8 1 m v B w p t h B m 7 r 5 B x 9 u e r s F y k E o 3 j 0 B y j m Y 8 n 8 H 8 1 z 6 B k 0 n G q s 3 K q - w a s x 4 E 2 n o L 2 6 w y D h a 1 o j Y q 8 6 l B t 1 l P 2 o 5 u E 8 t v l C q w s B v o 2 i B h x 9 m C n - x B 5 i 5 8 B i 4 t 3 B y x u v C - v o B n w r M y 1 s S p 7 4 - E w y u s D z 3 y a 9 Y g 6 h i B h j p s D s p p 9 F 6 q u G w s m P 1 u j i E g n 9 i C g u 3 u B - l y d z j u o B j v 0 8 C 1 5 h p C r x m F 0 t r n B 2 4 - m D h h 8 P w 9 u v C m p r E q j g 0 B u 7 u s D y _ 2 x C s k C 5 o o U r 6 m o F v w k l B u h 4 M 8 0 5 k D z 7 h o B 0 r 2 Q j 2 u D m h g F p - s R u u 2 7 B v v n 0 D k 4 8 i C z q 3 G v j 4 P s 4 H y l 0 8 D i _ 8 i C 1 8 h p C 7 h i C o n w K w y 1 F y 2 l p C w - l p C l k 5 i C s g v R x j 9 H 7 5 o F u m p 9 F w u 0 8 D j x Y t i 1 u G 4 n k L 6 0 2 s C n 1 r 4 N 8 9 q h B l t 4 - B _ 4 q J v o 1 8 E g n 9 3 B 1 u 7 9 E 7 r r F g 2 w 2 H v s _ B j p w t E 7 7 7 T x s k f 3 p r X n 2 n B i 8 Q n r q l E s m m L m o 0 X u - j G - 4 9 D n 4 g K 5 w _ J u 9 y V x p 6 N 2 1 w M z x J m 4 g K y y - a 7 p 8 I q 3 p B 9 h h L p v z V o 4 2 E 0 x h H 7 v n Z 6 3 3 G k i r S h 2 l L 5 1 n Z h 1 t N j D 5 z i Z k l o C i w n B 5 x 5 G _ 7 - J 6 2 p X p v g K y n 5 C i z l L x n g o B 2 6 1 O 6 G - 3 u 9 C z 8 O _ j 4 b u n h g C q 0 l Z l 3 W 9 h l g B - o 3 G y 6 k b q s T w p j C 2 3 6 F 8 - 6 N 2 5 r X h i K y 6 k E 1 t g j C 0 l - J r s p X u s N 4 v 7 L 0 _ 1 Q u q m E 4 7 w M n q i b g 3 R 4 t t M h x 7 F h u n C 6 u x B l 3 F 2 o 5 H w i B 4 - 9 J 8 v 9 T y x l L 4 - k L m n 5 H g 0 k f y 6 p g C 5 c 0 n 7 I g o n C n 7 _ J y o n L s m m L i g p P r n 5 N x r H 6 k o Y n i i f x p p S 2 1 s C o u n D h w h K z o h K 7 m 1 l B k q g F r l 1 l B k B v t 3 J - m w D y - 9 E - s 9 F r p g K 9 r g d r x 9 T s h 7 N u 7 l G p 6 H p y _ J q p z V k k s X 8 - r S p l 3 Q r s o L z p 7 F q n 7 N 5 x 6 F 3 1 6 E 7 j - H m v 9 I _ g 2 B o 9 w M s q 8 F p x u D q g k Z o t 7 N w i w M i u 4 G i s 7 I g u n C 4 p 5 Q 4 1 E h v 3 H u 9 _ E y h p P x q 5 C g 1 7 I 8 - 6 H o h 5 H w i o B l z 5 H g 3 4 G - 2 7 F 0 y 6 G y t 7 I q - k E u 5 J 1 x - E v _ l E 6 t z V _ _ t Q z o F - r 5 C - _ x d t 3 - j B 1 i t T l 0 x 9 C - o p s D h h H u p 2 6 C y g 9 j B 0 j 8 N - g 3 s B y z - x B 3 s o a p v m C 4 q G 0 x o 9 F 0 0 k b g j r j B i v 8 U 9 w w E _ u k o B m 6 r D 1 w g 9 B s 4 4 5 B o t B v j 4 i C 8 - 6 N 3 1 7 s B 2 r R - 9 8 N 1 h u 2 C t o 9 T m y 9 I y 6 k b _ q g 6 B o 6 J t o h 9 B l 3 o r B 5 q 1 R 8 3 j z F 8 h 4 v C y q E y r k I s 2 x p B q i - n B 4 _ z H 2 7 r h B 8 6 2 Q m z 0 T _ _ h U o l i J 1 y 8 W t 6 i p C 0 h n s D l w 6 y B h h m D 5 p e w 4 6 z B 6 2 p X y 1 s j B z q p j B 3 n 8 T t g r X h 1 8 n B 6 r 5 r B 2 m 3 D r m m L p m q 9 C q l - n B s t y X 0 h 0 G w 9 _ o C i w g p C r l i B s 2 9 f 0 2 g 9 B z h _ n B y p h b k 8 b p s 8 J l h n L 3 q 3 B 3 u z B u i g y B p x 1 Q y 4 s j B g w 5 n B 7 8 t R y u C _ 0 2 Q k 9 - n B r m m L l m D 6 s 2 9 B - z - w B 0 1 U 1 w i C o 9 b i t k K w h t j B m x l r B s 4 H q 4 v X w - r 3 B h u 6 N p 0 1 Q r j 6 T j 9 - n B 8 7 6 R p s M 5 w t X 1 2 n 3 B w z 7 I g i j v B r 5 c o 1 m L t r X m 9 g T p y - E 1 v s j B h l 6 N y t p j B s 5 4 Q l 6 - n B 7 9 2 Q g h - s B p v - E p s j N m u 6 D w 1 q E x n 2 F p u y j B 3 g i f r i - n B v i r 2 C 3 7 7 s B 0 u k b m - g D i v t g B h h - 8 B 1 w _ i C x s j E k z u h B g l j b k 3 q j B 3 3 u Z l 3 h S j n u 8 D y 7 g f y g s r B t x s H 9 k t X 3 p s j B n u - n B t r 9 T 1 v 6 k D v - 7 I s 5 4 Q i q s X 1 y s j B p z 9 N n - h f 0 q 1 v C z h l D 4 2 T _ 2 0 D y 5 r 3 B s 8 4 Q 8 - 6 N h n 6 x B _ Q q - 4 P 1 h 8 s B q q l f w 0 q X 5 q n 3 B m r 4 k D - p k _ C _ 9 p D 0 q 7 I 0 5 8 8 B 7 p t 2 C l 6 z t E n - h f q o j o B j m Z s n p K i 7 z w B p z 5 D o o 5 Q j y h y B 7 r 5 G v l - i C q y n H h _ k D l y _ 8 B s - 4 Q 8 - 6 N 5 w 2 B p k l E p h j P g w _ F 9 l 5 G x 8 g 9 B x 2 7 I l o i f z z g 9 B v v 4 B o 7 p M 6 _ - T k g 2 Q x h y J v u M j _ 8 _ D - 7 q w B l v _ 6 N 4 n 0 W 0 l r E y q 9 1 R 2 4 3 B 3 9 - w C 7 1 v C i o v x N n C y 6 n 7 D k y 4 I z o k u E u 1 s y D 3 g t R n o i Y h 0 - v G 9 m q z F l x v N m j 5 g F h 7 - 0 G h 4 h m I 5 y G s q g _ C r x 4 g W w 4 y t E g z o 6 B g m s - B 1 o 1 0 U g l r T u r 1 S 6 z 9 h U h 0 7 W - z l G t 3 9 L 9 t z 2 H i p 7 0 C g 8 7 q G n i g B v r q 9 G o 6 j H x o 0 r E r 9 j i C v B 2 w p p F m 8 o 8 C n 6 F t 6 _ D 6 n r K 4 m j D s i U 1 k 7 j B x v k f m t o X t x n o H q 4 C n y 8 J o z 9 B r s t F l o j a g x 5 i I 7 l N 8 8 2 - E 6 4 - 8 B t r l P g g _ - B 7 j 2 k D y x n v C o j o L 3 2 6 i C x 9 t R o p j D j 1 z v C v l h 9 B 7 8 l 5 B o w 2 Z 8 g t K 3 7 0 z B g n 7 T 9 8 4 M y z z B o j i 9 B u 9 1 Q 3 n 6 N g 9 z - B k i n E u 8 - x B x t w 9 C o g 9 x B i - j L x 8 p p C - 4 1 V - g k E v 3 l L 0 p 0 M w 0 k g E 1 5 h p C 2 u i T 4 k j u B 8 _ s X u 9 q X j 6 C m g h _ D h _ 2 s B w w x _ B 3 1 h B s x - 9 E g 6 p F h v 5 D t l 0 U 8 q 7 V 2 k 1 v C 1 t 6 n B w j 1 G w 9 8 G m l w 2 E x u l L t r 9 T i q n L z g n 0 D j u w l B 3 t 5 C l 4 9 s B 3 _ s p F y s t 8 F n 4 B g 6 5 c g 5 8 z H 6 k 5 - D 5 w B 4 k l p C 4 4 r i C i h F u 4 8 F o x u V w 2 s 9 C 3 s h o B 5 x j f _ 1 s X l 8 - D t k 5 F w p g H x k 4 Q w r 9 8 B x 8 g 9 B r - t I z x 5 f y h y t E p v g R o 8 z T 0 i p B z l q k D 8 t t 0 D z r g D g v - k C 4 k q 2 C 2 5 7 O 0 _ w d 8 o j f v 2 w S n b 2 9 g b 0 y 3 Q k n m f w p E 5 h _ i C h x n C x x l L r x 9 T q v r X t r 9 T i v v p F 4 k _ Q g z z T w z v D - m 3 s B t l 8 x B g l k s D y 8 g F i 6 7 B - j t u B k 6 1 Q m h g F i q s X i 9 q j B v 9 _ E r x 9 T i u 4 G 0 x k b k q g F _ v 7 T s 5 4 Q y 2 8 T t w 4 Q l 6 - n B y t 7 I k 9 1 Q y 2 k b y p E k 1 i 9 B x k 4 Q 9 x 3 N k k s X 2 p g f & l t ; / r i n g & g t ; & l t ; / r p o l y g o n s & g t ; & l t ; / r l i s t & g t ; & l t ; b b o x & g t ; M U L T I P O I N T   ( ( 1 3 . 7 5 9 1 5 0 8 9 5   3 9 . 9 9 1 1 6 7 4 7 1 ) ,   ( 1 5 . 8 0 7 2 1   4 1 . 5 0 5 8 0 8 ) ) & l t ; / b b o x & g t ; & l t ; / r e n t r y v a l u e & g t ; & l t ; / r e n t r y & g t ; & l t ; r e n t r y & g t ; & l t ; r e n t r y k e y & g t ; & l t ; l a t & g t ; 4 4 . 3 7 1 2 4 2 5 2 & l t ; / l a t & g t ; & l t ; l o n & g t ; 1 1 . 9 9 6 6 2 9 7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5 0 3 9 6 7 3 5 4 0 6 0 8 1 & l t ; / i d & g t ; & l t ; r i n g & g t ; s v s y w l 8 w 4 B _ 0 3 W o 2 _ D g l w n C k i w o G m x k W k 3 v N j o p S s 1 5 J h g u n C m - - h H s - p z C 5 h 4 o G i g v n B m u n k B i 5 5 n F 7 x w I y _ i v B 4 w z o C 2 3 u v K _ 9 n w C 5 k 6 x B 5 y h J _ r 0 g M v t h M w g y P k r z Z j w n d 2 2 l a q r k E h z s G q z 3 8 F 4 6 q 5 L j r 0 x B 5 k z K 3 n y L j n o E 6 y 1 2 D 5 g n q 4 B g 1 p 9 D u z 9 F h _ 3 P p n g q D t 0 5 I 3 p 6 5 E 8 6 5 E 0 r p C n i v F q g z K l 9 3 M g 0 v w C n p g 8 B 2 5 v 0 C j s y t C w w x 4 C p 1 u 3 B 0 2 7 p C w 3 q - B 1 i 0 K w _ 4 5 B 5 x s u B k z z N z s v y B y v x r H q x m X h w 9 V j u z I q m h X 2 l 8 z E p w 3 J s 5 x i E i 3 4 6 S l 9 v V u s 8 p B n x o J 7 - r _ C p 1 r 2 C g q t Y 3 h l G g 8 0 G l 8 y o B 3 8 T y 7 2 T m _ k s G 9 7 s D 6 l r Y s y b y l r Q - m 0 D 2 o q I y m 3 v C y 2 q M n g 1 - C - 9 u F 3 y 3 H r n s m C u i i D 6 7 0 Z u 0 _ M h v x 1 C o l z F 0 h t F u j 2 H u 1 2 l D w 7 8 g J 5 8 t q o C r z k 4 G 2 7 i k B 8 t - D 0 3 g t B 5 w 3 B w h 3 R u v 2 o B 9 g x I 2 u _ n E v 1 u S 5 w s j B m _ y t B z 6 h O 6 7 m C 4 0 _ p B u 3 g 5 C s 5 z z F i m t I 3 g n b 8 6 z U 7 u i 2 B 0 7 l j B g 7 s i B s 5 k H h j - D 4 6 9 H g h o h D r g n f m w p J 5 _ r w C n x t 9 X 9 2 o 4 d t o i h r B k 3 2 6 L o 9 r s E v j 0 8 I s w w p F _ 8 y x E l n 3 h g C g j 8 m B 7 u - D n 6 - l B m w y z V i 3 g s N l 3 1 G _ z l M 0 _ 9 x 7 B h x k 6 O z _ w H g l y B p t k F z k 8 L 3 w k B i 2 y C 1 l h f q s l D r o x d p 9 6 n I z s g - F 7 i 8 l a 3 k 2 H l l 3 Z x j S z l 1 L 1 9 k 0 N z 0 v j L g 4 0 g D g 1 o - C _ t x 8 C s 4 W k q 0 K l l u H 1 5 l G 2 - r a q w m B m o T z i 4 E y 3 p C 0 7 k C o n o C p k k C j v n C g r m C w o r C 9 y o C 1 0 - C _ 0 i B 8 j f j m 7 B 5 2 c 1 6 5 B 3 z f m 0 _ B 3 z f 6 2 z C o 4 K s x O j r N 2 - S r 4 i C j g s K h l - D j 6 v O 2 t u G 3 v - F 8 7 9 E o 2 l b h o 9 B 5 7 2 Q q 4 v O w i g B k g t L m n 0 J 0 s - B x t H v 1 _ z H o u d i j i p B q n u 1 B 2 i 0 8 G - q l p E p j g i F v 1 r J o 2 0 B h 2 i C k p b t z h C 5 l 6 C 2 3 g E r i L m _ R r _ 2 B y x i C x v q C x 2 m C o z x R 1 7 2 B j q w B g 7 x B 2 o o G p p l w D h x o D t z t B 3 3 9 D 0 0 6 V v l y r X w 0 4 i D 1 4 w 1 E 8 8 - 3 E 3 j 9 B 4 o r i E u g 7 5 M j r g p s O z 1 l i B m g q Z 6 0 v F 8 4 g O _ j u h C t j l 0 C h _ _ 6 C s o x V 5 9 y O h 3 o V 6 h r I s j 7 C 4 m 8 K n q t E 7 g p E 9 y 9 r B 3 p x x B 2 l r K m 9 q u B v s s K g p _ P k 2 j E 9 l z W n i x Z v - m l B o _ p p C h 8 p t K 5 0 - F _ w r l B g q 1 F 6 m g D 3 g 7 N h - u O v 2 t f p m 2 P r h s 6 C r j - l B 6 w 5 M t x m q B g v 3 b u n _ b n z k J 1 q x D q k 6 r B o - 9 1 H 6 p q Y v q 1 s D o k 9 w C u m p q S u r 9 k l C 4 y 4 O s x 8 j G 8 8 i n D t j t u H l u w u B j 4 g m D 3 h h l v B 7 2 p 6 I h h 2 D - 0 m m C 2 4 i C 9 x 3 h T y 0 7 t J 5 j 4 g B 0 w 0 G s 8 j x F 5 g k - P 9 2 n 9 Q z 3 j 5 Q h k 2 O m w 5 g M t 0 7 x h B 9 w j 5 K t y p O s v o x Y s y i _ B t p p O u t 5 X 8 5 1 E _ 7 w c i 5 4 k C q w n T 1 q v 4 F h 0 1 l C 7 5 g t D p r y i E j 7 k j B w i l J z 4 m z B 5 h m i B y 4 3 2 B o 3 v E v g 2 P u m x G r j t J 3 t 0 k C g _ q h B u g y l C _ l m h B 5 5 k j D 6 y m 9 B - z 8 B y n r M p - x O i i v N - - 6 i D v w 4 _ G 8 _ 4 f q h 5 x E n i k s B v n u x G _ 7 7 m C _ 5 l o B w r i o D y h r l B 9 5 n 8 B u h p z B - 5 0 N r t t d h l g G 2 q h L w h q C u 0 1 v B n 8 l Q 6 3 5 v C w t l h B k z w H i m h h B h 3 w g C k u r 2 C n 0 1 Q - k 5 X x p m X v h - L g 4 3 7 B 7 2 l Q o 7 3 8 B z 5 k 7 D j p w s B 9 7 l 6 F h 6 k f y 9 7 - C p w h g E m i i m C z w l U 2 x w B m k s j B g 6 n I v x p K g r g H 4 6 j g B 0 g _ S i 9 5 l C m t o I i 6 - p B 7 5 p n E r 2 9 1 C p q s U m n 2 c y h 1 g B v 2 h q B r p s 4 E u z 4 D l q g R 5 3 _ L n 6 q X u 5 y 3 C h 7 m q E j q o w C r 3 5 i G 2 p q c 9 2 z 3 B n 5 v O 2 0 l - E 6 4 - N s 6 5 6 D 9 x 0 K m 1 i L _ h p x D 4 p 5 b 1 4 7 6 B 4 y i j I q 1 7 R v v 0 q B 7 3 q D 6 7 9 c i r k E m 8 z - B 0 l g G t o j s B i p 7 i B 2 m y N o 4 5 I z s i 3 C 2 l 7 D w 2 7 O z p g k B h r 5 Q 8 m 1 4 C 4 9 v E i 0 p l C v i 9 O 6 4 y W h q n l E i 0 g F m 0 z 7 B w h k 0 J _ u 5 l B 4 4 w z B 4 3 i a v q w h C & l t ; / r i n g & g t ; & l t ; / r p o l y g o n s & g t ; & l t ; / r l i s t & g t ; & l t ; b b o x & g t ; M U L T I P O I N T   ( ( 1 1 . 5 2 5 0 0 3 6   4 4 . 0 9 8 9 4 0 1 ) ,   ( 1 2 . 3 8 3 9 3 8 9   4 4 . 6 2 7 9 1 4 6 ) ) & l t ; / b b o x & g t ; & l t ; / r e n t r y v a l u e & g t ; & l t ; / r e n t r y & g t ; & l t ; r e n t r y & g t ; & l t ; r e n t r y k e y & g t ; & l t ; l a t & g t ; 4 1 . 9 2 3 0 8 8 0 7 & l t ; / l a t & g t ; & l t ; l o n & g t ; 1 2 . 5 7 1 2 6 9 0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0 4 5 3 5 1 8 8 5 7 0 1 2 1 & l t ; / i d & g t ; & l t ; r i n g & g t ; s 8 h 0 9 m p s 1 B t 0 r U h j s x B 0 5 l M 4 - v G 9 p n P 9 r o G 6 0 r N v 4 j 8 G h 4 t y H o 3 9 V p 0 2 z D u h 2 t C l 4 5 m B - u 7 K u n n Y 4 9 6 H j q p H v y 8 N o k g V 3 y h 2 B o x 5 M o 3 9 J l 3 _ c t j s m B 6 w 6 8 D 8 _ h O m o m E m q 7 U 9 y n L 2 v u g I v g 5 r C h q i t D 5 z y y C t 6 x l F 1 g x x B o 8 i l C 1 j v d 1 4 u H 7 k z 6 U t x q J s v - V r 4 5 y B 7 _ i z C s 1 l p B s s 5 M 8 z 6 w F g z s 2 N 5 6 5 H - n 1 H i 1 _ N 6 6 1 T 4 k 9 t B t u w O x - x Q h h q M g y 5 n L _ p 4 i C z j p I 9 g z B 9 w 0 j F u 3 s l C j k y 6 B 7 y q h B 4 r - K t 1 m V v g 7 v B 3 o 2 d l k _ 9 B r 6 u i C 0 g l i Q l t u - B v h 3 0 B 3 x u 2 H _ v 5 - B o - s z F k 5 g L v k n 1 D 4 6 n R r 2 p O s v 1 r C q o 4 L h 4 9 J 7 n q E p q x K 2 t 0 Q l v 8 e v z 0 2 B p k 7 Y g 9 j O v x 5 E q 9 1 D 2 q 1 B 7 6 z 8 B v z k 0 C w v y L q q r x B j v p h B x t 6 L - g 0 j B w x p Y s 8 n X q s x g C v x o O i r q E t y 0 Y 3 l h h P y 2 3 j B t x 1 0 C 5 4 6 3 B y p o D 5 3 k _ G i j x 1 B k 9 1 _ E - y 1 Y _ 0 h I r 1 x V m 7 s j B n m 5 w C m n v G u _ 1 5 E l p g D q v s y B g z 6 X k 4 _ j B 1 h g x B 4 _ z 9 L 3 m 7 g B n h _ 8 E x j m 2 D h _ u Y z v 7 c z 7 3 9 B - y 8 s B _ n 8 U 1 0 t i E 5 o z _ G s x l 3 B 4 r g B 1 h 6 z B j 6 - i E 1 0 9 n C t g _ w B o t - h D n z w W 8 t _ 6 C x 9 r 4 C h 1 6 _ E - _ x - F x 3 9 N 4 0 7 q B _ - 1 h C t l - h D z - z 2 L 6 x n X - o t a g j j q B i p 5 W 4 - j Z 3 m x G n k g J u k y 9 B j s i e 1 j r h B 3 h i J 6 r p 9 C 2 l l k C 7 g t R _ 8 t L y u k U r x 3 H 6 y 0 0 D n m s v G 6 n q I g p y h E p p i O p - 0 x B m 3 5 r E 0 h r L k n 1 i B w y w a 9 p z 5 I w r 5 W y x 0 7 E v u 3 3 J v o 8 O y o i i B 2 r q x B t h z p C _ 6 4 3 I v - 8 r K - x 1 5 C 2 z _ G 6 2 3 m D x u 0 6 C s q z q B 6 4 r 4 B 1 9 3 e z p 5 Z 9 g m b 4 n 7 2 C s 6 2 y E m 3 s l B 2 m w a 2 w j e 1 4 2 L n 6 0 m C l x l q G h 7 x N x 6 i m T 8 z q u D j v k T 9 w i y B 3 x 5 o B z 5 z 2 L 5 4 4 p B u y l C s h _ n E x 2 z C 9 8 o l F s r 8 5 B 5 j 9 E 4 j s 6 D v h 2 L i m k j B - k m h B m s 1 h B 1 l y X 0 7 l n C - 7 r V - q n s C u v z h O w v u R n 1 r o F 1 q 8 7 L h w m a 1 2 p o I 1 x k D q 1 k O w 9 1 t C x 3 q X q _ o F _ g j 4 B 7 z 4 7 B z 6 z O 2 h g R 9 x k h C k _ 0 z B 1 v i G z 2 p F 7 v n L 6 u s R - 2 l V u j y j B v p s X p r 1 N y r n P g x p Z 9 k 4 x D q z h 7 E p o 1 f g z r C s y 7 v C 6 q 8 j E q m w H 5 _ j h C v x 5 8 C v z 4 G 5 z 3 v B _ n 1 U p 1 y K k t x C s 7 z b s 3 3 I 8 8 0 H 4 j - v D p z 3 f o z 9 b g x t T 6 5 w n C t 0 n J 0 t _ D p 0 v s C 1 x y t E o h p d 4 z 9 r B o r k G l r 0 V h 8 o x C s l 4 b n z h f 7 o 7 Q p 5 g H 3 p 6 V 3 v _ G 0 - i r B v r m J 8 r 9 K k 5 j r B i 3 - V 2 v g Q n s - u C x u 4 p B w _ 8 W p j o t E r w 2 1 F m _ l M 2 p h m D 7 q t 0 J u x s q F r x 6 0 F - q 8 s B s o 0 h B i _ q 4 B 6 j m h E u - 5 _ B v o r Q n p 8 h B t _ 1 N v n t o B g u l 2 P 3 4 2 G o w h o G o l 9 P 8 9 - h B 3 v q w G 2 x 3 F i s - t B j 2 z 1 E h 5 4 Z y p p n B x 7 _ j D _ 3 r 2 D 2 _ 4 Q j u h b 8 l 2 y L z i 5 6 C 3 z 1 7 B 8 x n u Y o 3 q w B s 4 9 f r 6 8 y G k _ o g D l o q I v x 5 2 H x w g C y _ k t D 4 z p Z j 0 - a 1 9 7 9 B 2 7 x 0 B s m 0 n B l 4 9 n D 0 w 9 R p 3 n O - 5 u I t 5 u k D l 0 8 E j h s F y o 7 6 B y 4 k u G l m - 5 T p g 5 Q _ l 5 U r 4 s n F - t r D l _ 3 c 0 8 - 9 B _ o - O 2 k _ v F 0 l v t F h 7 7 p D 1 l 1 8 D s i 6 2 X g o 3 k E r u h i B 9 2 r 0 E 8 1 0 S 9 7 n _ I 2 8 o F j y h z G q 8 0 p B t v 4 F g y 7 W v w k 7 B r t m K t w 2 7 B 3 g i g B q n v H 7 r x i B k 5 m _ D 0 5 n y B z l x n B p w l D q j v g B 6 h 2 E g i h O h 3 6 H q 3 w T g 3 r O l z 6 w B v y j d 6 3 x D u 7 _ n B 3 v t c 1 k p U 6 n v G v 4 - K 5 7 o 6 F - o 4 g I j s j 3 D q m i E 0 h z Q o 6 u 8 B l p p e 4 2 2 4 C _ n 5 T 3 u 8 1 C s 5 i L k 1 1 o G z 5 n 0 B 9 5 6 s E l p - 8 B o h p S m 6 g G i 3 n M i 0 7 x C 8 8 9 N _ 2 g i B 5 2 r o C j h z u C k 7 y F 5 0 8 i C u u y z B y n h j C 6 i 2 o C p 6 9 W n o h V 1 8 l D t r 3 R 7 2 m l B 2 - u J y z o I o u 0 H y 9 v B v y 1 h G 7 w h 7 B 4 5 n 1 D 6 x 3 K l 6 6 k B 1 0 p d 6 x 2 t B m o p p D p 9 k 7 D j h q x D h 6 t d 3 y w S i y 4 E n r 9 K 7 g h g B 5 g - D z 9 9 E - 5 7 l G m z 2 h P i 0 h K 3 9 z E t l n J r j l 5 D j x n r E 5 1 l t C r i m - C v t y N s 9 g D - p 0 G q l 6 f q 1 u h H i y 4 U 2 o 0 2 J 0 5 - 3 B 8 6 v K j h z n B q - 2 M r 8 u F 4 n g x C j 3 m H m p w n C 0 0 p b 8 h 6 t B 2 q 4 I r l n Q q 3 t W k 4 l j M 9 h z r C 0 h 5 V w u g v D l s 1 9 C l p 8 r O t x j w C _ 7 t a 7 j p F q 8 2 g O v 0 i d i 6 8 x B o 6 s 6 E r 4 x L - _ 0 j C 1 8 i K s 6 l 3 C 6 l o F - n z - B n 1 1 l C o _ 5 G 1 z z x B s - h 6 D - 6 q r E o 2 y Q j v 7 R q o 1 g B r q u V s h s a 3 g m m B r z t H x v l l C p m 4 D 1 3 y g J - x 7 W _ w r w C n x p 4 C x r n S x l - U g 4 g O 0 6 5 S l n j w E s 6 m 7 B r 8 _ U v r t V 9 1 8 C t n - N 0 v m N l m z s C z 8 z 3 B u 1 2 M i k q U 6 8 m b 6 g w R l 4 _ e - m g v D p o _ a n 5 v - C 7 - v J r 9 z l D z 7 4 k B 5 m 4 g B 7 q i x C t o l C 3 j m Q 9 p r g D y m p f j t _ S o 0 7 T l v 4 I _ q 1 p C _ u n _ C 8 l y H m 6 z u B 2 9 7 N m 4 q E v q z K - i q D 2 j 9 Q 7 x x L _ u l M k 3 _ U _ l n 2 C 0 u 7 J m z k p C s 7 n o C _ p n S 1 u h l B u 5 6 z B i h y N - q 8 7 G p 2 q z C 7 3 s L 9 r z T 7 r j D r p 0 M r 4 6 L j 5 2 n B p 5 t 5 C 7 2 t k B i k w w B q 5 u M p k 4 b y q 9 Z 7 j u I 8 9 u N l s w E p 5 w D v j g l E l s 2 i B o - t D 7 3 k j D 6 x 0 M n j p I z p 7 C l 1 g V w 1 q N j 6 m O 8 8 5 V 8 m 9 0 C u o 6 l D 5 m k a 6 1 0 q B 2 o r 2 B w h k T 1 k 3 0 G p 5 p R 6 r 0 f s h - G g k 4 W 6 y z M v p - C 3 q 9 r T q 5 p q C y 2 x d 3 o 6 J 3 g 0 O x 1 x Z z i _ 9 J 2 l 7 o F 6 i g p S z o 6 4 C - r h g B t y 9 I l q 5 g C y m y k E 4 4 _ u C k m 8 t C 4 z o w F o q _ i C v n v Z 6 g 3 X 7 k z 9 D l h x J - 9 n j I o - 7 i B 2 l 8 y C 0 7 p k C r j n k B k m u r I p _ 8 j B 0 3 r 2 B t k _ L x - 9 m B r 0 m L o u 6 S r x k n B 1 5 u y C h z 0 h D h 9 j 4 B n p k n F s u o n B n 8 j - D g 6 u i E _ 5 8 K y 9 g M 6 - l J 4 s 6 k B x n t l B n 7 k _ B h i 6 R j 1 z f 3 2 i o B 3 y g s F y s z L t q j x B 1 w s l C 2 y 2 o B w g 6 u B h _ t s D l m 5 W g 3 8 I 6 v t F u i 0 L n s l e 4 - q Q 4 h v H 3 p 4 6 E 9 o j L 2 8 5 b 3 i 4 6 E i 9 x D p 7 v L x j o 5 B 9 s t U v o i I h g p E j q 9 5 B n u x 1 G g w 1 3 B - 8 n G z 9 _ z D z 8 8 w F l 2 j q D 6 j p l C - t 0 B k 0 r B 8 t 7 J 9 v j G u j l I u o 8 H h j o u B x t q k D 4 3 5 2 B - 8 6 i C r j w e r m q 0 E 9 k 8 y B j 0 q L p y - n Q j i 2 H x o g 3 M n l 9 J 0 s r 6 F 0 0 _ O u n 8 7 C 3 k 6 I 0 2 m b s 4 k 4 D v - 6 n B 5 n i c - 7 g H _ 4 9 C - 2 - S 4 5 p d v s j O h m - D 4 g 3 G q x 5 L w y _ S t 8 - E 6 1 n F 4 _ _ J m 6 x R k 3 b g 5 k L j 1 4 J z u - H 9 v 6 S r k v M r s j I 0 r j I x o g D j r 1 H j _ h I p 2 g C u 3 q N - z x B 9 5 t 2 C 6 v m L 5 p h o B 2 j n M m 5 9 H x 2 v C q 1 x M k w f i i 1 F z r y F n x 4 E k z 8 E p z n I 9 o u G o 5 0 B o 4 k d 5 1 2 D 9 g r H l v o I 8 h 0 B s 0 g t g B s u - 0 P w l _ Q q _ o k B _ x s J p v 0 C k l k B 1 r h D 0 9 r f 7 6 _ B 0 p 7 n C n _ 9 F 3 w z S 7 q _ L w z 3 2 B h 4 q B - 5 f h - - P r m 1 G k h 5 D x 0 4 B 4 2 i C r g 2 B s 2 i C j 5 j C p r p C 4 g s C 5 2 y C s k v C h m 8 C 2 q q D r u o D l w 2 D 0 s 4 D 1 t m E 3 q l E _ 9 x E 5 o h E v r i E y n i D 4 x o D t x y E 2 5 y B j u n L p g n R 1 7 k M 0 j k S 4 z 5 F 5 h t C 9 5 - I 2 u - c - r 7 L u n 5 m C v k 4 a 9 8 _ T s w - q B 0 o h B x h j G 3 i i L y l p w D w w _ E g _ 0 C 4 6 h 1 B v 0 - Y s 6 x O l o u E l x 3 K 2 o 9 D 8 - 8 B p s u E o o 7 C 6 _ 7 o B g 1 p V 8 7 v J t y 2 N k 9 4 P 6 p l V 6 7 q G p 5 6 E o u _ R v 4 s D k w g t B o n p E v q g G s m g O l s z k D k 7 6 x F p l _ k F 1 2 k i B l g o a 5 s s c m 8 2 h H g 2 t y B 0 p v v N 5 s g p H x x s 3 K 3 j s 5 e g m 8 B q z s J k j t h M p r r h F 4 n k _ F 0 2 l w S 5 x q 8 Z r g y 2 o C x h j 2 Z 4 w i x i B l 2 w - H - 4 t _ b o 7 z C w j 7 4 B o q o B 7 m 7 Y x q h G j h H m j E 1 n b m u 9 B n w k F o x U p 7 w B - m w C v - m F 4 y z D 0 _ 4 C x o k B 8 m n O g k a g 6 L 1 v o B y y I y t H y 0 K u x i B k 2 J i w V 5 m S y 3 N w l 1 D 4 z N n _ K y y j B r 5 E - 3 N x r N 5 y R _ 2 U 5 7 a l m W 7 7 Q l g g B o m G k 9 H k v I h h i B i 0 H t - H 2 y K 2 w J s z c s n N t 2 Y 7 _ k C s h G g v H n p m B w n G z g H _ 9 I 3 9 K u z j B - 6 H w t I i v H 1 s Z n i L 1 6 F 8 u E h 4 5 B 8 _ O r i d g 0 C l j K 3 3 J q x J v 7 9 B l 2 T x w o B s p G w n O l l N t 2 q B 0 i s D z m g B 7 k O p z T l 8 O v n 6 B r 0 u B w x G s j w D o w 8 L y q H 0 j P r s b 9 i J - s 5 j B n k N - k J u 8 Q 1 t E 9 u I r x I n u F t t 4 B q 8 y k B t t i E s w j F v p R r p u B q 9 8 J q w D g v H 0 u L l m v C m h h E y y m G j i d - s W w o j B s g m C 9 q 6 F g z T 9 z r B w 7 d x h m B w k M t 8 8 B v j E z g z B h i V o - _ B t j E r p 0 B - x G x p f y t k B 4 y D v i M l s Q 8 2 g F 3 0 O i - S 5 _ H h y a 9 h m B r 7 E t 8 v B p x 1 B t j E w x q B 1 6 R l j D y l L o n S n j D 8 0 N 5 k L 4 y D 7 3 J i u k B z n C v r d v 5 g B t j E 0 4 L _ 1 M q _ C _ r T i 3 J m _ C l q P r p t B v 4 1 G 2 - x B _ w g B w 3 h B x g 4 B o s w H h l s D j z X 3 i F 1 2 L m 6 J i l C 1 y D 1 i k B 9 q G 6 y O 0 6 7 C 1 5 N h m G 6 8 n B n o I i 2 T 0 r S q r H x i c 1 z D 1 q Q 4 5 J k v G 6 q S 6 v I w o N m j T 3 1 G r w Q j - D 4 j H s 8 7 C i 7 G 2 t G v 5 P 8 l I q s L 1 0 p B n 8 a n n z B 1 - 6 B n 4 0 O j t v B u 4 4 H t 9 V p - p B r r g C _ u 3 C 6 q y B 8 t V y z l a q z _ 2 B m 5 1 G p n - B 5 n G 2 k H j u w E 8 7 x P s m o S 7 o - B w - 8 B l k i B n 9 I 3 - c - z C q - E w i s w l C k 5 9 o l D p 3 n z i D 9 p 4 4 i F g 6 t u 0 N x k w l 0 B 9 g 0 k E z 7 p Z 6 w o 8 y B o 6 j x B 6 y x G 9 y o r B h n m C 8 g z F l 4 y N w n p E u x _ b 7 i m B x 4 4 g B 1 5 m K y y l R 1 2 o E 2 y 5 E q 5 7 H 3 0 j K 3 _ l z C r r z l G q p m M s 7 n B w j 8 D 9 k u E s 9 9 F 2 j i B g o 3 E x 7 0 E s v n D r 7 x E q 3 7 D h w y K k t v D 8 3 7 E 0 r p P 7 9 n G h s y C 6 i n 7 D o k _ O 0 9 - 8 I 0 z 4 3 r B o 5 w - O 5 s x C 5 w x t B m w 4 m F & l t ; / r i n g & g t ; & l t ; / r p o l y g o n s & g t ; & l t ; r p o l y g o n s & g t ; & l t ; i d & g t ; 7 2 1 6 1 0 4 5 3 5 1 8 8 5 7 0 1 2 1 & l t ; / i d & g t ; & l t ; r i n g & g t ; j p v 3 p z 2 3 1 B k q h k C 4 h 7 0 B k h k V - 9 - I z q h M o m i U & l t ; / r i n g & g t ; & l t ; / r p o l y g o n s & g t ; & l t ; / r l i s t & g t ; & l t ; b b o x & g t ; M U L T I P O I N T   ( ( 1 1 . 7 3 3 4 5 6 9   4 1 . 4 0 8 4 0 3 5 ) ,   ( 1 3 . 2 9 6 4 7 2 7   4 2 . 2 9 6 0 1 8 ) ) & l t ; / b b o x & g t ; & l t ; / r e n t r y v a l u e & g t ; & l t ; / r e n t r y & g t ; & l t ; r e n t r y & g t ; & l t ; r e n t r y k e y & g t ; & l t ; l a t & g t ; 4 2 . 8 8 7 9 1 2 7 5 & l t ; / l a t & g t ; & l t ; l o n & g t ; 1 3 . 5 5 4 9 9 3 6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8 8 9 6 1 4 5 1 5 4 0 4 9 & l t ; / i d & g t ; & l t ; r i n g & g t ; 2 g v l v g s m 5 B s g 1 6 B x - - j C - j y q D 4 k x o L g w 7 w C z x 2 N h v _ f i 3 x T 2 - 7 2 B j t i f q 9 7 8 B 9 g 5 p C _ i t Y 5 r r k B _ n _ X r p o a 8 q t p C x r k H 5 w 5 N - w 6 P t j 0 r B 6 x m C - 8 2 e 2 r y l B r 0 9 T 2 _ n o B k 0 1 Z 3 4 z i B y p 2 J 5 q m a x 0 5 T 7 r _ r C q y t F 5 3 g l C _ s p U 2 l 6 p G l m w U 5 j t o B m h 1 F m j 3 W n 0 x a u z s x C 4 g 1 0 I s 0 i O w 9 y O y 9 9 a 9 9 0 q B v t 6 5 B 2 7 s 7 B 1 _ 0 y G x x r w C 5 4 w O y 5 i S 5 s m h B p 8 q P 2 5 5 P n 9 w f 2 v 9 Y i - p V s k l N p h m J - v 9 F l o 5 3 L 5 3 5 N t 6 7 3 D q s t 5 C z k 0 l F k s 1 H x 1 5 9 C i 4 3 g B l h s i D v u E 1 i _ p B k j m D u 2 i S z o j l J n 0 v o C _ 2 p J n 5 o 8 B g u 4 b _ u _ m D s w t j F _ j t P n 6 z j R g k r y K 0 q 0 m F v o s O r t i w H v 4 z 4 P z _ g K - v x W 8 j l M t t 7 K m w h g C _ j h R 0 o j - B q t y j G 8 s 3 c 4 3 8 G _ j 7 Y u g p R r t z G i m j p K x 9 1 h D u 8 o W t h n B 5 9 8 k B w u i F k j t J q 9 3 J m s - D v j h C j q w C 8 z o C q i 9 E o 1 3 C m q L h 5 0 C h w P s y R p y r B 2 _ 3 B w r _ D j o V 3 q T p 0 R w 5 O q 0 P t _ Y - s Z v 5 Z 6 m M j k S q m u C _ 1 4 B 4 y x B m 4 l I o u j G x 8 8 H _ 4 l C h q n C i 8 r J j 3 v B n w j K k 6 x T 6 5 q v C h j y z B 8 s L k g j B 9 i x G l 2 u Y z x v k B m - v B 3 9 M n j T l p 6 _ E t 5 m K 4 4 1 - F y 3 j C 1 x q D i p Y i 2 g C o n h N x 3 q J - 3 h B s l R 2 o g B 2 i c r z q B x o 2 P x y S 2 y X l 7 u Y y t n 8 F r w j u B 2 1 h B 6 h g B j g l Q k o y D k r l E s 5 x D q 6 e l - x C s s w B l 1 u B p 4 h 5 B y o 5 N 5 n x L h _ 4 Q g m r K v 4 v w C s 6 4 K s 3 l p B w 8 n N u 4 i F x r W p w s I w y T 4 - t D 3 y f p r y C 4 o h B 5 - 8 F 9 5 n B v 0 4 L 7 s r W l 1 h o J - 1 5 o U k s g 3 J 6 v u H 4 4 x S k s y L v 5 r I x 4 p R 0 y h n L 1 j z 9 H k r y 2 J v q 0 N m z 1 a 8 v s e 1 m x p B o g t q C h p i - E o g w t B q z n 3 L i k 1 8 G 8 j - u C j 2 o M 9 u l r B p t z M p - r Z x z 6 D n k _ Q s 5 r L 7 9 4 i C p v - x B n z q E 4 l 3 D k 3 1 b 3 1 8 d s - o w B q 0 t 4 B 1 o u 6 D 8 l - l L m 8 n U s j o L s z y E 9 u y c i - v j J s 0 - P h 6 7 L o 8 g Y v i 0 h B 4 m 4 B x w m 2 B h 4 o G s 5 y P p n i 1 C l 5 q s C z x t k B i n r I l - g T j z z F o s p k C j q s C v 9 2 M l g m N g o 5 w B g _ n L 2 h v E j o z K t s z M 0 u 5 R 2 7 x L w 3 2 8 D g o q S z u - E j 2 t d 1 k v e i 6 2 E - i v I _ i q V 3 6 8 M t x 0 F v h k 8 B 7 o 2 q B o h k O n y u K u o r Q 2 k - M o 5 9 J g v o F v _ y z G x 4 7 J _ z 8 P g r 1 D 3 s 8 D k 8 4 I v o r x C l 3 9 m B t w i q B x v w C s k q D g o o J x n z G y s s D x _ u y C t h t t E 4 n 4 s C s y 3 C w g o o C r p 7 y C - p r D 9 7 t H 0 2 t L 2 w i I 4 j m L 1 9 3 q B s 3 h V u h v M 6 3 q N j _ s M _ l y K r 0 j 3 B - p 5 D 8 r m U 4 4 7 K r 4 6 U u _ 1 M 0 0 v 2 D x s l p C - y 9 H k k m t D 1 8 1 j B _ k j n C 7 _ j k D i i j k E o t j r C k 8 r 9 H q u n 6 E n o o z B k v y Q q 7 _ 1 K l 7 s N 0 r 9 J 9 z 8 l B 6 t k z F 2 _ 5 P r h t p D n s 1 - C n 1 o n B _ 9 j _ E i g h F g 1 r _ C 5 g 6 h D h l x Z 7 y g J y 6 x v E x g w X 9 w y t B t l r 2 D _ l n r C k w 3 S p n z 6 C 1 0 g a u i n W l 0 q u D x 8 y b z 3 3 M h 5 j J z j _ L 6 i j Q 4 i 8 r C q t 0 T g 8 k x I j i 8 T z 2 6 C 4 4 l B 4 6 9 l D j 8 7 l C - o 5 8 X m i p o C v n x R 4 m 4 L l 2 1 i D g 9 1 k F x _ 6 3 E - l k P m n 8 J 7 m y _ D t l n m Q p z 8 v t B 7 6 3 p M m 6 7 E s 8 k j B h y m Q v t w T i 0 6 4 K & l t ; / r i n g & g t ; & l t ; / r p o l y g o n s & g t ; & l t ; / r l i s t & g t ; & l t ; b b o x & g t ; M U L T I P O I N T   ( ( 1 3 . 1 8 7 2 8 8 4   4 2 . 6 8 7 3 0 9 ) ,   ( 1 3 . 9 1 6 8 1 8 2   4 3 . 0 8 0 0 5 5 8 ) ) & l t ; / b b o x & g t ; & l t ; / r e n t r y v a l u e & g t ; & l t ; / r e n t r y & g t ; & l t ; r e n t r y & g t ; & l t ; r e n t r y k e y & g t ; & l t ; l a t & g t ; 4 3 . 9 4 6 4 5 3 0 9 & l t ; / l a t & g t ; & l t ; l o n & g t ; 7 . 8 0 7 7 3 0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5 2 9 4 4 6 6 6 3 2 9 0 9 4 & l t ; / i d & g t ; & l t ; r i n g & g t ; t i 8 w p q 3 k w B m _ h g C t - o K k _ 8 S y k j 8 C 6 o h s D 1 l z Z 3 6 l p B s t g H j 7 q P u y h S q t p 9 C i n 1 p N 3 2 5 G _ y Z _ q 2 B t 8 x D g j G w l H u n H l z o D 1 2 o B t 2 E 3 t X m x L z 5 M 0 7 X 8 4 5 F v 5 V p j P i k w G 9 9 x E 9 x 9 D q 7 v H z r o F j s v Y w 9 m E p - _ B g o i B _ p h C i w R k p 3 F 7 p X 9 u G g 3 H 3 6 J i 0 O 9 x o D 0 w G o n h B m 0 9 C - r S h u J - - 3 B x k V p s M 0 3 m C k 6 O 3 t H z x r B 6 n q B l - b u 5 u 5 B q 4 u E - 1 C j m h B y h J o s G q w K r j w F g j V i k L _ u D z o G y o q D u w E 3 o T y 2 W m i _ B 7 p 7 B t v w B 6 6 O i r N w w h G g l m B i 9 E u r m E 8 v F h _ F z 2 0 B g z Q - m s C s o y B o 1 T 6 r n C 0 2 r D 6 3 W u u Z 8 v i C v - F g v 1 C 5 0 w C t 2 i B u 0 w C 1 _ r C o 4 X 6 v t C _ k o C j o T x 6 g C x q 9 B y y M 2 n 5 B q 1 0 B l w J 5 0 v B x v r B k h F w l p B 1 4 k B v - G j j g B r 2 c 8 p G p q R 7 l O 0 9 D o v r B o 2 6 c 2 k U g h 7 B u s 2 B q 8 J q t l C 1 m 7 d 8 n f x s S h - J 9 - t D h r u J 1 k w c t 4 s G k x _ B 4 9 E 4 4 i D w l H w 9 F r 4 R y v g B o 7 K i - o E x 0 p H 3 _ h D i o c z u q G y j 6 E 1 6 n C r u s H r o k H 5 s w d v 2 U 5 4 V s w o E l 5 H v 3 t E - 6 g B w x j I s x Q u u o C u 9 y c n o T k 3 F m 9 k H y 5 4 B q 2 v B v 3 - C 0 3 7 B 7 p h F 7 8 f s 3 D p p O s 5 u C y j d 0 n j B v m N t _ G 1 1 d i p K n x J 8 8 E w 9 S x 8 g H v 1 q C y q 7 B p r J z 3 e - p q F 0 8 E 2 1 J 6 1 u I 5 o U g 0 I 4 k 1 C o q H 2 u b u y V q _ w B x 9 K l 8 J _ w 5 E h w p B - h O - 4 E p h k B 8 r L p 6 n B 6 _ 5 B _ 0 P x i K 1 r T p g i C z 6 R 8 6 n B 5 j F y 8 S 0 w P s 3 s B j y x B q m V m q w C m 9 S 8 h 1 D n k P s 6 K 2 r r B s g Q g 6 Q h k t O s o a q 4 o B p g 3 B 7 x C 8 z C p _ d r 7 P m i M _ - X n 0 D z x 6 C 3 k c j 7 K 1 n t I i w g J 5 k i U m v H v x 3 v B 5 1 5 C 0 k d 7 o s G g 5 G 8 t x F j 6 x D 6 w L 1 z y F 1 t x F k 9 F n y - B x y 6 C s i i D t 2 f x h k E 6 k 4 D q o K 5 w 9 E _ 5 0 E - s J m 3 z E h z x E - s J 0 n 6 E y i i E l k - G 9 j j E p p Y l _ i B i j l B 6 z p D 9 8 F 0 0 g D 9 w m U j o m r B 7 p y p B z s y E v 7 - F w u l H g i o Y 1 s 3 h B r 4 h I i 5 v B 6 5 u C p x d 9 i 4 B 9 w r B n 3 K p - U k y c l u X 4 t g B 4 s b 5 2 r B z w 8 D l l M p i a k n H v u N k 9 X k 0 Y i y P 2 9 C 1 0 r B z 3 j B 1 7 o Z _ m z Q w 5 j B j 4 O 3 k v L 6 t e 7 8 J l u P y v 7 B w 1 - K v i 1 M 5 s O w l 5 k B - h r 5 B n k g n B 2 j Q r r M 5 t Y 7 7 y B p j G 7 g l B 7 6 I t _ D 4 q c l u Q v q F l 4 V - 8 e 4 h G x p O v n U m 6 O s i J y 7 _ C v o o C _ g s I v j j C i 6 M j k F 3 3 c 1 0 K 5 x n B n k v C l h H 3 x F j 8 F u p N w p t B s 8 6 L q y H 6 k _ E s j k D m l g B y g w u B _ q 8 G n u E n l H v j k c 7 n y B - 2 O h 8 Q 4 j i B 0 z h N 2 6 7 H i 0 x C y 6 i C o 5 F v x z K r z L 9 l R n j l K k h M k 2 4 O h 7 k I 9 g 3 B 0 x m D - i 3 I 2 x n E x h - E t - O _ w j C 9 3 w H k v z C 3 2 6 E v r 8 R q n 1 B 0 n P l k U 3 z 6 B 8 l M k 9 C j 4 w C y s q C 7 - g B t x V k t i B s 9 g D l q a _ o K - _ 1 E j 9 n L 6 u 2 F z r q m B 6 1 C w 3 7 E r t X w j p e s 3 J 8 w J _ 6 P q 9 T n r E w o N 4 r 7 C s h w B y 4 H 1 _ U t 3 R 3 0 K q t I _ l J 0 y M h _ n C 2 0 Q q p i B q - L 7 - R h 5 H - i N v t C n p x G 5 4 - m B h 5 2 3 B 7 t - O - 2 8 R 1 g y E 7 v p B l p n J 1 s r B s s F x u w C h g K v r K _ h g B 6 3 l T 1 z 3 D o x c 3 4 O 5 w 1 B x t - D 4 u 2 B y x E 5 t - C 1 y k C z _ R i t H s n G 9 I 8 o C r w h B 7 y F 3 o L n G 3 t - B 0 i t C g D h D r 0 q D 1 - 7 5 C 7 0 4 p C 4 x k F 9 y g I n 7 l b x q 6 F i 4 i D 7 l w k E 8 o _ g D 9 6 j m D 4 n 3 I 3 v s O t v i M 1 7 5 t B q 2 j a l 4 3 K _ u L n q l x C r w l 8 B w 4 1 R 3 9 _ q B u 0 5 j C n 0 o 7 P n j 2 H i y 6 2 M q j 5 6 B - j 5 g C l h 1 a n l 3 g K j _ 1 9 D 7 z s 0 D l m k Z x - s X 1 9 o C _ i z X w g p t G 6 4 5 M m 9 w 9 C 3 v k - B 1 y l - D z 3 j 2 B m 8 n g G n _ x 2 F m h w p B k m 7 I k o 3 T h 7 q d x t 6 W _ 5 v G 1 8 q V r m u m B p 9 k 8 G l 5 p 6 H g o j p B m l k H 2 r r U u r 0 I 7 q 9 W q w 4 g B 7 k m s B 0 z g n B j h g 9 C g 6 n u D g u 1 p D 5 k _ t G t 3 k 7 B 6 2 g c 7 o - s B n m 7 - E l _ m Z h o y 8 G _ s u N m u r 5 H 9 v v x B 7 q t g B w w l d s 9 9 t D w 9 m b 8 s k n D 6 3 _ 0 C u 5 _ P x q 9 K p 7 o U l 4 o 7 C q v t S p t v W z 4 i d 1 x 7 I m 4 x N p 6 u c n 3 s S 6 _ g - C h 9 2 r G v - i x B z h r T v 5 j 3 B n 0 w M - m o g F _ i 6 N t y 1 g F q w 1 N 4 j i L q 1 s 4 C - h n n C v _ 0 i F 9 x 8 F _ 5 m G 6 3 0 I i v z G _ q j G v 2 7 N 7 t 7 J z 0 t W 2 0 7 L 7 l q k D l 9 B 1 r g k J r k 3 S g y t - B g _ j g B o 9 4 n B i m _ w B 1 m n 7 C g 1 s e x 7 w h F s k i m C 0 u o 3 B r 4 0 j B o - 3 Z p k n 5 B 6 t r h I t 2 4 S v 3 n 0 C i - t E o s h D 9 s s l B u x n J m t o L 9 1 y 0 F 9 2 _ k B i r - F 0 o v z D - 1 g X p x n n C k - s m B y v t f v 0 q 1 B 1 s t 9 I s j l 2 D h o 1 t D i 0 9 D 7 u j s D _ r 2 a x k r 3 B h q q 0 D 7 v t N q l 2 S l _ v F m z h n B x - o F 0 l 1 B n u 3 N n z 9 1 D x k x v B 0 9 s S s 3 2 E 6 k j W 1 x n 0 E 3 l m 4 C j m o _ C j k v z E z 3 n m D 5 2 8 W i 5 r J x m 6 y B 8 o q Y x g 5 d h y z s B w 4 t J o n 0 K 3 l o G s g v v D v 7 3 i B r 2 t h B 2 j z P x w m G l x w z B 1 s 0 - D z z q q D u y 8 M 1 8 - y B t m 0 X r g _ m C 6 q n r H 0 9 o s L x 4 p f q 5 w X l j g R p z 2 B v p 9 F 5 i s q C 8 x 6 I 0 0 6 O s 7 l K v j 2 G n j l J _ h 8 K 8 m 6 Z z l k H 9 2 n R 3 p t Z y w p j G j 9 u Z t 5 9 J z 1 2 C o y i E i 7 z B 8 k 5 C 4 n n K q x k F z _ v R n 8 w o H i 2 w z B 3 7 w B 4 t 3 E 9 8 z j L k - g 8 E m s i 6 C & l t ; / r i n g & g t ; & l t ; / r p o l y g o n s & g t ; & l t ; r p o l y g o n s & g t ; & l t ; i d & g t ; 7 2 0 8 2 5 2 9 4 4 6 6 6 3 2 9 0 9 4 & l t ; / i d & g t ; & l t ; r i n g & g t ; 8 1 q 4 y j 2 l x B g B t p B q 1 B & l t ; / r i n g & g t ; & l t ; / r p o l y g o n s & g t ; & l t ; r p o l y g o n s & g t ; & l t ; i d & g t ; 7 2 0 8 2 5 2 9 4 4 6 6 6 3 2 9 0 9 4 & l t ; / i d & g t ; & l t ; r i n g & g t ; v 2 q x 8 t 1 l x B o G 7 s K h t D f w 2 C & l t ; / r i n g & g t ; & l t ; / r p o l y g o n s & g t ; & l t ; / r l i s t & g t ; & l t ; b b o x & g t ; M U L T I P O I N T   ( ( 7 . 4 9 4 8 3 1 4   4 3 . 7 7 5 7 0 1 5 ) ,   ( 8 . 1 3 5 2 8 2 8   4 4 . 1 4 0 5 7 9 1 ) ) & l t ; / b b o x & g t ; & l t ; / r e n t r y v a l u e & g t ; & l t ; / r e n t r y & g t ; & l t ; r e n t r y & g t ; & l t ; r e n t r y k e y & g t ; & l t ; l a t & g t ; 4 3 . 9 4 6 4 5 3 0 9 & l t ; / l a t & g t ; & l t ; l o n & g t ; 7 . 8 0 7 7 3 0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5 2 9 4 5 2 8 7 0 8 6 0 8 5 & l t ; / i d & g t ; & l t ; r i n g & g t ; - m 1 0 0 k _ k w B q t l f 3 p 3 Q v h 9 N u 9 q X m l t H 2 i m G - 8 k G p 2 7 O m l 4 G g j v j B 3 q _ i C 5 1 L 6 o 9 O m x 4 k D 2 y 9 n B k 6 z B y i w h B 4 u 7 N _ g _ x B 3 p s j B t l 8 I t u 4 F 0 5 s P i 7 i 9 B t g - E 0 t 4 s B 0 3 8 B r g 4 B r 6 m a 2 x 7 N 1 w 6 n B u 7 k f t 8 g H u v 5 E 5 m 3 Q - 6 s 2 C v o 2 l B _ q 6 F p h i b i - i b x l o 3 B 2 q g U k 3 4 B q 8 i S z 4 6 k D 3 m s j B 4 z _ F j y 4 F p x 7 a 2 5 p C 8 v 0 v C 4 8 o K i V p l o s D t r 9 T w _ l M t s 5 M _ t j b g h - T n 6 9 T 4 _ 3 s B v i 5 T 6 9 8 G 1 w q 2 C p 9 g y B l h n B z 5 l o B 8 g 2 k D i z g F g i h C s 7 p R u 5 1 K m _ t O k 4 i 9 B p m _ 8 B 0 6 5 C o 7 v M n - h f 8 4 - T q - 4 Q y t p j B u 1 G n q s G 2 t 1 Z v s H k y 9 x B p 6 9 T 6 i 7 N o 6 6 H 4 2 5 F 9 3 g o B 1 t 6 n B k l k V u z 5 g C m y j p C w 5 8 g B l u B x t 8 s B p u - n B z o B g 0 p q B l 6 - n B 6 1 0 v C m k g F q - w E 7 z 8 L 9 h v F - - w K m p i 9 B x g 0 U o m i B h j g o B k 6 5 Q g _ 9 x B 6 4 l T w 1 u B 9 - 4 G z 5 _ i C 3 p 6 k D 0 t 4 s B z x 7 a 1 q _ G 4 n - V p 2 w H h h 9 i C w h d i r h q B i z 5 i C k 6 5 Q 3 w m b 1 u 5 I u l s 3 B i s w 2 C r 3 t S z v 4 j B - 9 y B 4 _ 0 v C 9 h t X l j _ T i z g F x 6 t E 9 6 s r C w u h o C i - z N y s 2 x B 1 j y X 2 k i l E 6 j k 0 B h n 5 B u j m L t q t j B 8 - x r C 5 _ - C u 0 7 i C s 0 j j C m k 4 W 8 z q O m m y R 5 t j T v l - i C 0 u t l E 4 x m B g _ 9 x B 1 r m H x 0 n T 0 9 7 N l r m z F r 0 1 D 8 5 6 o C - t 2 a 9 3 0 t E q 7 k 0 B - 3 g t C u n u t E 6 t i o B l 3 - n B 2 o d 2 g 1 g D v 1 g B u g i w E 5 k v 3 B u 7 u E j u y C o 3 v 2 C k p 9 x B g 6 p y G _ y 4 0 C o r w N - 2 1 C j n w v C u j m L j p 6 s B x h h f n 5 5 N 3 7 t D w o 9 I - r r j B o u j o B 9 6 u 9 C - p 5 T q n 9 9 C _ p l C q x k y B 4 i k b g 7 9 x B 8 7 q f 5 1 1 s B p 0 8 I j 7 8 i C s n 5 N h t s X p p 9 V 3 9 Z w 5 4 s B 6 x x 2 E y h m 6 B r o p S z _ z r B p 5 j g B 1 h w 7 B 2 p q H 4 _ 0 v C s m x 8 D x 3 7 O l 6 6 B - _ L _ w q c v i 9 T 5 o Y 2 2 p x D q - E m 6 v 2 C o g 9 x B p r x e - j o F 9 1 o p F 7 q t X 6 k 9 P 2 l B p q 0 E x h 7 k D i - i b t u k u B l 6 p G x h n I i j s Y g x 3 I h - _ I z 2 _ i C p m _ 8 B s 6 j C _ k y 9 B v y F s w 1 2 B r x 9 T _ 9 o K 6 o 8 p B n x - n B l 6 - n B 3 p 3 Q o k s M s m z M h 1 u J g 6 o G m s i 9 B 7 x n f r h 5 I 6 k 7 N j y p 3 B k p 8 n B q i 5 Q 6 m G 6 s h x B o o 5 Q - u r j B z s 4 R _ t j I r 0 9 T - 6 0 l B h y o Z m m 9 x B o m i 9 B k N k r m I 5 k v 3 B w z p j B q i 5 Q r 0 9 T 3 o u 0 D 2 s g f o - 1 H 9 l t h B i n s X m 7 l 3 B p 9 m p C 8 w j b m _ m L 7 l j f q 0 u p F - 4 g p C 7 s v B 6 p i N 4 x t s D v 8 4 s B v 5 0 Q u q t j B 0 2 6 n B 0 7 3 Q w z 7 I 0 0 k b 9 m z X g h 6 E s m m L 9 r 9 k D l 1 u Z y s 6 O s 6 - N v l y v C 0 9 y J 2 h C x Y 3 i G g l t g D 7 n 5 8 D i 7 Q g o n 9 F 6 y 6 I j _ 8 i C g h M w k 2 p B 2 7 k E w i g K r o 1 Q r U s z h W 1 h u 2 C 9 i j f 9 _ s X q p W u h u 7 B m 9 5 s B r i - n B v i 7 n B 0 n 4 s B 6 7 - T i - i b k 7 4 k E o g 9 x B 1 - h C w 6 p U h v T z v t x B 6 x t 0 B 9 h K 7 o j f j 4 r p F 2 s P p 6 3 9 B n 7 m 9 C 6 n - C _ 0 u c 2 7 x 2 C 4 4 y i B y g 1 D p x 9 s B v p 4 - E l 4 9 B n 9 _ t B w k 0 M 4 i t l B y s k f w q y t E v l 8 x B 5 0 o q B g 4 b r 5 4 Q h h k p C u o r 2 C 0 o h 2 B u H 5 x j f p o - n B i p k B q v m J w - 8 T r j 6 T y z - x B n 5 v s D i m 2 Q r 8 w 9 C 6 i - L g 8 6 5 D h 4 3 v C v 2 _ n B m 2 m C p 6 9 T u 8 w i B _ k G p 6 9 T k 5 i b n j _ T 4 8 p X 9 _ s X 5 1 7 s B v l 9 T j w K q j 9 C j n w T h 0 m f m 7 m L k _ 4 k E w o q x B r 4 v L 5 p 4 B 5 p 7 J 4 4 r 9 C o m s i C g j T 0 5 8 8 B h 7 p 3 B j 4 p 3 B 8 s h B s - h g B 2 k s 9 C 6 5 u c 7 t _ C g g p B - g 3 s B 5 y t 2 C s m m L 8 i 5 r B 4 3 l H p r - n B 7 p t 2 C g 3 8 f j 2 0 E w 3 w M 5 l m S k w s 0 D 0 x 5 v B - 8 n M x 8 z k D u 8 k Y y y i B - x - e 8 t p X g p r j B 8 - 6 N 0 t 8 T j 1 z v C t w 4 Q 2 - w B n t o 7 B l o i f o 6 2 v C n g i B h v - y B n g g B o _ p n D 1 x 5 8 B h 4 _ T u x o E p n j P r 7 h b 2 1 x t E i - i b k 4 j p C r z t j B 1 l 1 m B t 9 7 D l 7 6 T 3 7 o F t 0 8 r B - 7 u 8 D x 5 g 9 B o i O u 2 9 o B k j 6 s B 1 3 p H j k _ Z l 6 z t E 0 k y 2 C x o t O v 1 7 m B i 6 4 k D g 5 4 R r 2 j I y w - x B r 0 9 T t 6 7 D 1 3 n G u q h f t 2 w 9 C m l - a x z v C 6 j m N i 9 q j B q y y L 7 t _ r B h _ 2 s B 3 s h o B y k _ n B _ i g b 8 q x B 6 o z D u 9 7 C h 7 p 3 B y k _ n B 7 j v 9 C s u 1 H 8 r B u 3 j J j v q D 6 y r 9 C p y - E 0 - j p B z n C l t o B y 2 8 T 0 0 k b i j 2 Q p x 9 s B n y 6 T k 2 a n 4 r 6 B 7 w p X - w 6 N 1 h v D r 6 1 Y 4 n h I i s x E r r h c y _ w j B - g 3 s B 7 2 j b h 7 p 3 B x p k T h g n H _ i 2 G i 0 _ I 7 8 6 N 4 t 8 8 B x g k B t 5 - E n k g c 7 S 7 _ 1 C s q 3 D 8 v r E _ i 5 B i i 3 D h m 2 C 6 q 2 C j - p E w 3 _ E j s 2 L v u 2 L w q _ H l 8 4 P p 0 M 5 - 5 I z 3 q D 4 1 i C g 5 0 L r p 4 D r t n V - g 4 D y x _ E t 9 y S - i o e m s N s 6 1 H 7 1 r E m 2 m C s x 4 N 2 8 5 J g 4 9 W v o 4 e u 1 j O k o 6 C w _ k v B 7 v q 3 B l s z v C j l 6 N 1 h 7 I x i k B v s 4 B 9 g d s 2 Q s k z E v 0 m H w 9 6 I z 3 n C n h 8 I 4 7 2 M w p k H r m r E 0 p 2 C v 5 m D 4 4 6 I _ n 6 B j 9 0 F 9 p t B z _ 1 J x 3 6 I x n t B h u _ E k 7 L 3 u h B 6 n L 2 x - E m l t B q 1 j H i 1 3 D y z 0 F 2 u t B 1 - u G x 2 1 C p v - E q s t B 2 3 4 D 7 - _ E h 9 t B k o J j 7 9 D 5 g 2 F w 1 p R 4 2 2 C w w 3 J n _ 4 B 6 t n D o y t B - l 8 I x x 3 D 3 2 l H p y t G 9 m 2 J n _ 4 B y 0 Z y 0 Z _ r g F n x 5 B l y i B 0 1 p E s k m C r s R 0 j 8 I 8 w p E 6 4 - E r l a 5 y n C 2 h 3 M h j u B t j - E m y l D 5 - 1 J r s R r 3 m C t t i B v k 3 D g x l D 2 l q E _ Y h 0 n C 7 7 m D 6 - 3 D q q m C o m q E 1 9 1 C x 8 4 D 2 o Z w _ m C s t q E q o u E 7 N 8 M z 8 6 F o 7 - E u x m C o w 8 B y i m E v 5 t B t o 2 F 4 _ l D 5 p s G 6 w E 4 l y H g m l H - _ m Q o r 8 T j y s G i 8 t R q s r E r 1 k H v r m C x o 2 L 5 j m H u 9 _ E 7 - y S _ n u R k p 6 B q x 1 F s q 3 D y q 7 I t o 2 C q 2 2 J q v 0 K _ s - E 5 g 2 F g j B q 2 _ G v 3 y S g j S 3 w i Y q u F 9 r l I 2 r _ H q z s G o h 5 J r o l H l m m H w 0 q E 8 5 _ E z u 4 K 5 p q E s i 2 K v 8 7 I l x 0 F q v 4 D 3 _ _ H 1 6 m D o y 2 M w z 3 M 1 v 2 L _ z _ E t m 5 E p j d 9 2 K _ n m C v p C i 5 h I 1 6 0 F v - 2 c 6 r 1 C n 2 2 D t - 0 F t 9 3 D 0 l g F o 2 4 B 7 _ 7 I 0 4 5 N y u q E k u 6 M l o 4 D n u k H 5 7 R i m 3 K s z 9 I j 0 - H u t - O y 1 r G 5 8 s G v h q E v i G h q 5 M g j g G l z B v r m C y n m D m w 4 N h 6 - H z w 4 J 5 g k Q g 5 2 K 5 y 9 L i k C 5 - y S v 7 8 I t g 2 M 6 l 7 I 3 z j Q m 8 p b s 7 Q 2 g 9 q B m k 1 F h 8 4 M o 5 q E 3 7 l 1 B i n 0 S 6 w g z B j t o R j 1 t j B q o u w B i r V y 8 p a r n m p B 1 t 9 0 C s 0 k y F k h r k M q 8 z a 0 2 5 R m _ k W w l r y E 8 g 9 M o _ 6 u B v q k G r g 8 C 2 o u H _ j v S k z j y C y l m k B j l l V t 5 w 5 B 0 5 - 5 D 8 o v G g m 4 w O k w z f 9 7 8 B 4 o B r n h 3 D w 8 r h G l y 3 J 1 l m s D y t g k E 0 p t q E g 8 q D m k y z C w 1 w g B 6 n - B 4 _ u E _ m y - B t 9 r D 8 g _ s B l z L 7 i y D x 5 u - B 5 7 u C j j g m C w q 8 r B r m _ l D v 5 X y 4 R 0 j c 8 9 - Y 3 i 8 h G j _ 8 Q k 5 h n B 5 n _ u E y v n T 3 o h x B y x 8 O 4 1 1 V w g m t B w 5 j n B u k y o C 6 0 j G y l 9 m D y 7 0 I _ _ 7 T n r o 6 D h 1 k I t 5 p N j x 6 O i h t i D i 7 q w B 6 7 s D 4 k v f 6 k E _ - t D w 5 3 n E 5 r n D - 7 x s B j i _ m K 0 j u 4 B s x 2 E i 6 z D 1 w m N l u m W h 4 3 u B j o p G w 1 m L k i 3 q B 9 5 f p 0 w 0 B 4 u q 0 D k 9 j m C 8 q s H t p x p B t u v T 6 o y g B i 3 x i D 3 v 1 S 7 u w q L x n - l B j v 2 O k l 5 h B 4 w g P j 1 6 5 D t p W k 6 6 6 C o m 4 9 C q q h q B _ z 3 v P v s 4 I n k 1 D 6 v r j D 5 w n j O l - 6 X g v i L p h k u J - z i 6 C 6 y w N k l o 9 C 8 7 q j P _ t o P 5 p E z v u Y 3 o s x F 3 1 i D o _ g O _ 6 w z C o v 7 9 C m 9 l R h - s i C 3 W 6 t i 5 C 4 v g W y z o 3 G w j y w B h 0 l i B z G r 8 s s S p 0 2 g J z 5 n F p h h w B q 7 r J y 1 z Z m m - q I y 4 r H 1 q q C x 0 _ B 6 u t W j i n - K h p x D m o n K o 4 m g C 6 8 h C y 0 i _ E 0 - o J 2 l o P 4 6 3 J k 0 h n B 2 4 r 5 B 6 5 2 W 7 p 8 K r n 1 p I 6 n 8 M g _ o - C u q 5 u E k i n c 6 4 6 8 D 2 2 N 4 p _ h B 2 2 k u B 3 p 8 x C n m s 8 C y 0 x i D 7 X t z i _ C - q 7 d x - u 0 D s o - V 6 z n k B o 6 Y 8 j t N 6 y t 8 C 6 i i 1 B 0 t l B 0 x _ N o l _ D 0 4 h j C m 8 m E y s p 5 I x 1 3 K p z 2 G n p u u D i 5 o I t q 9 B v 5 E z v 4 2 M 6 h h B q 9 q i B k i 1 _ D 6 o q 4 D w 5 j D m 5 u 1 B y 5 7 x B o z m 8 D _ 7 0 B t h 8 C v v h I l - 4 i B 3 h g w C - 4 u d 5 p m 0 B 2 _ t o C 6 p p K _ 0 w g B i y u b n y 9 I t 3 z x C o g i 7 D y 3 1 T q - 5 z C 0 i 2 f s 0 1 k C _ v 8 0 I y t m Y C 1 9 q z C g l 8 g D k u 9 j D u u v C 1 v 4 H v m w H w n k n D 8 i i g F n p t B n j 9 i B 4 _ n 4 B 2 8 g s B s i z N _ 3 h c g 5 t x U o u s U x g 1 G 0 t 9 V o w y s C 7 6 Q u u s 0 C t m r 4 B v 1 o Y j q 2 J 1 o m k B k 7 9 p E 4 _ Z 4 y z 6 B m y _ v E k 0 2 b 4 l q h C 3 g w D 1 - t g C o 6 6 k C o 2 y p C v 4 j p H k 1 9 _ M r 3 o N 8 l 9 h C 6 0 x X 4 5 t X 0 o g r B u 3 j v D 8 S 2 j y 5 C 9 5 _ x D y q _ j B j y - r E 8 4 p o D q l j Z 2 0 j 6 I n - 4 B 3 5 p x B p - 7 C 9 0 h o E o 7 w - B t 0 r d - 5 4 F h o o o D 7 t 6 B q - 8 t C q 3 h o B o 2 m c y p p L 7 0 T v u 7 t L j l J r i - w D 0 - t C 3 g 3 _ C 9 8 R _ 3 r - C 0 1 9 d o m y a 4 _ o c 6 0 g C p y _ E 7 r 4 x B 2 _ x y B r m p 4 I v j 3 D k 1 2 i K z 8 l N 5 9 3 k E o g 7 p C q 3 h P i l I o h n H i 4 n g C k o 9 8 F e 8 _ 2 7 C q 4 i _ E 4 p M m w - C 5 o C 4 8 5 S u k 7 F w h o 3 L 6 j o L _ o - 4 C k h 6 3 L s 7 0 7 G i v 8 E n 6 q l C 1 r 9 E x 4 j s B 3 y 9 1 B 9 v 4 g B - j 2 u D r j m n C - 8 k T x g l R q i 3 6 G o 5 O 4 _ O r 2 j v C 5 r z b n u r 1 E z r 3 v B m z h s B 2 i m r C l w 4 Y v _ m 7 B u o q y B w j 8 H 0 _ j Z g w w B 4 3 m d u 7 m H w 5 u 8 H j n K 3 7 y 8 B g C _ _ h t C 0 t v X o 2 r h B _ h u E 3 l z - D v 1 F p g Q j r m i B 8 l 5 E u h v P y 9 m Q k 3 l s D o 6 v O q k r 2 C i r k q F t - o F r p j t K x 5 8 9 C u 2 q c t 7 z z D w r t O _ 5 i I 2 s 7 0 B 9 2 4 t D r 2 b v 3 w K 7 o s 1 B u 1 3 g C u l p - C o 8 - Y m k n k B g q j i C n z u V l t 2 B 0 9 i r B q 0 j Q u 9 k g B 2 q r I w 1 _ d i 4 w i B 6 x o l D u 5 4 Z 9 o o g B 9 m 2 h B k _ j n D t t n u B l 5 1 K i 7 n _ B s k g i E v o u G x s z V 8 s h 7 D g g s x B 5 x y B x 1 o i D 2 j u o C r q 5 c z 5 t P 1 5 g f z l o g B 2 8 l Y m t C g 6 x p B g 0 v U 3 y t H z 1 _ M m 7 1 C u m n X q t x E o o h O 6 2 S q w 9 R u 5 l _ B z 1 k T - v 2 R p t m t B n r k n D p - 2 w C z m 6 7 C n q d i t l 6 E 7 6 0 B - h z c 2 n w y B k k k v H - 9 h H p u l B v q w F 7 g k l B m h i m B m z 6 T 6 k o F k m k w D 4 6 p q D s t q v C o h k n D 5 n 0 h B r 6 2 Y 8 1 m p E t y p N l _ z _ K w 4 s W s 7 w U s 4 s V _ w i j B 4 r p j D - h n F 7 3 p 4 B q 4 p - I w u s w F v 2 n D z i 9 m B 8 u w U 8 0 g j I y u 2 G _ j h i D w l p w F s n r p B k o 3 D p v j p C z k 7 U k u v Q - j o P 8 8 x a i v l k B n i i - E 3 p C i d 8 3 o y B y j q 8 C 2 x 6 P u x 8 F u 4 g M 4 p B 6 C s j k l C g n k q L k h w 9 B 8 k r 8 C u h H n z t k E - 4 9 G i - 5 1 D 6 4 4 n D u h r F y l 0 o D - r h 9 G u 5 N j 3 n F s 0 o s F o m x 3 D 1 5 k f - 1 p o C u j 7 v B 2 x 0 z L 5 x 8 J z V 1 g 3 B 9 6 j m C y n 8 t C 0 o z z B p t P n u 8 T 0 j j T m 5 5 D o 4 y 3 D g w h O o 4 y 6 B u 9 g E s o 6 z G n 1 h Z h o v D 7 k x g M v 5 i 3 B s u w B g l 7 c k y 7 i F u j l r C y y S y w 0 U q 7 u y B s i l D s y 1 i D y k 7 u E r 4 l K 1 5 p L m 3 8 r D k k 3 h D j 3 o Q 9 t a k - 4 L r 4 g k D _ m r I y 3 1 g C m r t z C q 4 w p E o 1 x 3 D p h 8 7 B z w i F g 5 6 3 C s 8 g O 1 s 2 B 9 6 _ 6 B _ 8 z t E g r 1 B p z j 3 B o _ w M 8 s C t r _ e q y o O 8 q 7 Q 4 1 o v C 1 5 l o J 9 - q H w n i O g p 4 R g y t x B 4 p _ V k h r u B w - k D 2 5 j R w r g K i l 3 D - j 3 B 4 1 z f 9 6 4 8 D 1 9 m - F l s u E t v 8 O 7 n a _ x h s B j 4 4 J 7 r 8 J j y s r D 9 8 m 1 H l j I g q M r w Q r l k n E _ 4 5 T p q 7 l C k 8 g i E 8 9 B q 8 u 9 C g r n P t 0 4 e y i p i B 7 6 u X 5 k t i D 6 w z D 6 r 6 c _ m 0 c 8 p m h E z 9 0 w D 7 0 6 Z 1 p 3 x H - p z z C i t 6 S v 8 w E 9 v i d u 0 m Y k u g p B i s n j C 4 y 0 T 8 v r R q w 1 p F t i t K 6 w C l m 1 - I o o h k C w o t 7 C z q 3 m G 8 0 g x E z _ u t E n v w Q x 9 1 w C p r 3 W 2 k x q B 2 k x q B h 2 v N h o F p m g R l g y y D 8 x 4 E m t 8 r D w m 4 R w i _ 4 B m n 3 9 P y 2 t p B k t 9 4 H 4 x 9 T g x 5 u J 4 i 3 c 6 t o - D i w t S 0 6 g p B _ v 4 M 3 8 2 j N 7 g l P 2 q 4 o D l 9 w 7 F x 8 i 3 D s - m o C u z - H 2 n o J r k x 2 G g h o K 3 3 x P g s y k C 3 _ - v B r 0 q T 3 3 2 g N - 9 6 k B w o l n C i 4 _ 8 B m 9 _ 6 D i 4 4 w G _ 1 1 B 4 y 8 a o u g r B q 9 s B w x y s E k n g n B n 8 4 K p w l k B 7 0 i C z _ t G h h v H y i u E - w w p H - j V i n p v D 5 5 s 5 B m 3 b o 1 c p 8 C l p - u D o r D y 2 m g E 1 x 8 D r 7 s 7 B w o j l B k v w v F r y 2 u B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x 3 n 9 C h j 8 e q j s B 9 _ s X n n i b m v 8 i C p x r d 5 i a i z g F 5 t t X i - i b _ p 5 J 5 j _ C 5 q n 3 B 8 g z l B s r 2 B x u l L j o 2 4 B m t h B y t - x B j 1 n j B l v p 3 B 7 h N l m u 4 C 4 t 8 8 B o 5 z B 0 8 l h E k 6 1 Q n z - Y i q 8 0 B & l t ; / r i n g & g t ; & l t ; / r p o l y g o n s & g t ; & l t ; r p o l y g o n s & g t ; & l t ; i d & g t ; 7 2 0 8 7 9 0 7 7 8 2 7 1 7 6 0 3 8 9 & l t ; / i d & g t ; & l t ; r i n g & g t ; t _ 8 y 0 z z 5 0 B m u 3 F j k 2 h B i h - E o n 1 L k 4 l D p h 2 C & l t ; / r i n g & g t ; & l t ; / r p o l y g o n s & g t ; & l t ; / r l i s t & g t ; & l t ; b b o x & g t ; M U L T I P O I N T   ( ( 7 . 4 8 5 9 9 1 0 0 0 0 0 0 0 4   4 3 . 7 7 6 0 1 3 7 3 5 ) ,   ( 1 0 . 0 7 1 9 1   4 4 . 6 7 6 3 1 ) ) & l t ; / b b o x & g t ; & l t ; / r e n t r y v a l u e & g t ; & l t ; / r e n t r y & g t ; & l t ; r e n t r y & g t ; & l t ; r e n t r y k e y & g t ; & l t ; l a t & g t ; 4 3 . 1 8 9 3 7 6 8 3 & l t ; / l a t & g t ; & l t ; l o n & g t ; 1 3 . 2 3 9 4 4 5 6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8 9 0 0 4 4 0 1 2 1 3 4 9 & l t ; / i d & g t ; & l t ; r i n g & g t ; m 7 y s 0 n i m 5 B u 9 3 2 F h 6 l Y k 9 w D 3 9 m x U k 4 k F t p l m F k _ l l B 4 n 9 M z 4 o X w v y i B g 7 o G q 6 j a l k o 8 B 7 1 w d 2 4 9 b w 8 1 K g m s M u _ g k B x m 2 E g t n F w 5 4 - G j h r P n w q y C n _ 5 6 B n 1 x h B 5 p x j B j 5 y I z m 3 n F k k w q B 5 z m e n 3 z R t - 4 C t x r w C j 8 k u B 4 n 4 c n - m M 6 v u 5 D j 0 g B r 0 j l B o y q m L m 7 1 E x q T w 9 j C p m j C j v i s B - 8 g B 7 l o j B k q 2 z B w j H z 9 q N r h _ J 3 s g 9 F v k Z x q - _ C z 3 n v B n n 9 n C l p s D v z - Y o 4 - 8 B h r u n B l h 0 I 7 t - Y i p 4 S g g M s k l P - 7 p q D w 9 i p B k o d y l h t O k 6 l D k 9 m 9 D s r t b _ 0 9 d 4 2 x - B _ 7 v 5 B 4 y y a p k s H r 9 i B 5 q x M t h 2 I 4 9 k 9 F v s m h B r 8 v O _ s v 0 I i 5 y R x 9 h 3 B p r 3 7 E z 5 0 7 D y g x B 0 9 - 1 D r 3 u y D j 2 g t I l - z G m t 9 c p u s o D _ q 8 D _ l q y E q s i E 7 5 x u B 0 9 p r B z z t m F n m l - B 0 _ g g E - 7 g K t k o B 0 2 x r E 9 5 t J 4 x o B 0 8 0 5 T z t n j D l g o Z m z 5 8 B _ o R 1 l w B 8 9 t 9 E m m u m E p y - L i 9 n w D s 7 s t C 7 q g o F 9 8 i R x _ z Y 6 4 j y B v 0 w w H 3 o 4 _ D 9 8 i w D v q 1 8 D j v _ T 5 r 2 P y _ t e i o k q C o s v n D 7 u j _ I o m z v C 1 t z D 1 j 8 5 D 9 u u x F 5 o m 8 B 5 0 s w D 9 n m v C T 1 l 8 p D u m 1 u G 8 k 1 7 N y v z L - o 4 g G y o s Y p 6 4 m B r p i w D r 4 - 7 I v h w 1 E 7 k 9 _ G 3 w i 1 U 8 7 o B 5 u - H 2 p z L r m 8 V o 8 0 z H i w o h C i 7 o z C 8 l w o J k - 2 F 4 j 2 7 P s 9 t 7 D s j _ 6 F 5 q 4 l T v g s v F 6 i m J l t 4 1 D g z s U l k z i O r o g 0 B z w 3 R 9 z w w I 9 t r n Q i x x R 6 g W 9 g 1 l B 5 4 z l B 6 v 5 s B 4 h y W x m 9 B 5 4 C 6 8 u W - c x v y X z 8 i m C v z x X _ 9 s D p 0 5 s B 2 m y 0 B p w o 8 D g _ n N u 4 n h C x 7 4 5 C 4 4 h S 8 9 1 M 0 x r K 1 5 j o C 3 k g 9 B p 1 - m D q z - y B s x I 4 2 r t B q 9 4 n L p q q Q 8 q l K I j m u i G 9 z w j D 3 t _ l F 3 1 2 k D 8 y - 8 B h t 5 Q i u X j 6 w L v 8 m Z - 0 - e u 4 u x C 9 q u C x z l g M v 6 w 6 D y k l B h x i 2 D 7 n w - S q 1 4 3 B r j g m C h g g C r 9 h i B 0 8 s O _ x l u B u p s 7 G 6 h 7 B 0 3 q l P q w h c o o t e _ t 1 i G v s - 5 T v 7 z 7 G q t w D t 8 o 2 C _ o 1 3 X j u - x B 2 l r i M 0 k t B q q w n E 3 n 8 T j - k n B i r h q B q 8 t 7 C o r p 6 K 1 j t 1 C v 0 i _ K h 9 n 4 U o 8 2 E 4 o r t Y t W - n 5 o F 5 i y y I g 6 v k S 4 4 u f z 2 3 g I y g l m F i l o _ B g 0 j z M w p x j C - m 9 T s n 7 5 C 1 z 3 U x p - x B v n 4 L x o q p I _ 8 0 t C 1 j p 0 G p q z i B - p s q b t 6 r D k - u M r t 9 r T w m o 3 G q i l K 6 r 9 _ B 6 0 t E 9 2 4 H 8 u 8 - L m t m u C 0 g _ 5 C 7 9 9 p B 3 g m 3 B 1 v t 7 I g g 5 s S h 5 x 4 F p 0 5 s B r 0 a h k j g C 8 4 y k D h g k I r 3 _ 6 B 5 - o N q 4 h B h 7 q w B o _ k 9 J 3 t i O m j r I g Y 0 7 i B w t w u D q l 1 W 8 _ 4 R _ p u o C p 8 1 B j u u p B y 2 p i B s l 5 L l 7 t 2 C 2 k 9 D m 6 o 6 B 6 z 1 g C 6 z 5 u E l o s E 9 i r t H w j v Q o m u 0 E j n n Z h 1 C k h 0 s J u s J 0 m 0 m B w 0 N _ 3 o u F 3 s 9 H g h v Q r x 7 m D j o m E i h 4 Z l k 4 e 6 6 j F v l m g B n y H 8 - v U 6 5 g m B w _ t x B w 3 r h B u 9 q C y p 5 i E s i z f s 1 h O u 3 1 W m g E s h 0 n C s 1 - 0 C i t 3 Z 7 z q U i 5 9 X t t k C 0 3 0 B 4 t j G 0 m 6 I 0 0 u h B q _ 7 l C 6 r X w s m v B y 6 8 j E s o l T 2 g 1 H 6 x I 2 j o K 2 q y g B 4 r 8 j D _ k g Q 0 6 C _ m D s 9 v 5 B u r 3 4 B q C s G v T z 3 i U 6 x w E _ h i F o g m 4 B i m x l D u h 0 R k 5 _ P 5 7 5 E 5 j 4 t C p i p 7 I v k 1 j B o k 5 p M u 3 k E 4 y 1 G 9 s h d 6 q g u C k 9 k 0 H q m h m B z l k J - o i N - 5 k 9 B - E 4 s 7 9 C 9 3 5 1 B - 7 r o F g 4 m 1 E g 1 6 J i 4 i B - 3 0 0 F j 8 3 1 B x g 4 H n r F 2 s 4 O o 5 n Q i - l J 1 0 6 4 B p 4 g V x g 5 B p m z D q g u I x 1 1 G i p o l B 9 m q f q o 4 U w p 4 F n 7 k 2 C 2 3 z 4 B i 5 i g B o 1 y B q 2 - l B - 4 - J h n 2 x B 3 h 8 9 B - r K l _ v e n p z K g m z q B h 2 w H p k 4 V _ 8 3 C 7 p l h B x g 3 a s o 5 Z y 4 S 7 g 6 k B 3 4 0 7 B s p s o B n u 9 O 1 v 9 r B j s 2 C m 3 o l C _ z 6 n G 0 j L 3 6 w w C u x t K x y _ k B x 3 u e m g z j B o u 3 0 B l 6 B u r w Y 1 q p V x h i 1 B 5 v 6 G - 1 k s B z v h R p 4 Y h l x m B w 0 5 T 6 9 y p E 6 B p 9 h 4 B 6 l u f - o j r B j g q O - u 2 L n q v H 7 y x 1 B y 6 i P 0 2 t X 0 5 g B o w 5 B n j 7 H 5 h w J z 3 8 C 9 w n t N k z p I i q h u C l r 5 8 D 5 u 4 B j l n H p j 8 z I 2 q q 5 G 6 x 7 R v k - p T 3 z p C p 9 s D q z N k s 4 j B x h j h B h 7 - T s n k F g y q i B 6 p n V o q 9 M o 8 - h E o z v D 7 q v 7 Z v x T u z _ B 5 k f j 1 z v D k k 9 0 C 1 r q J 9 n 6 j D _ - 8 O m _ 1 B 4 4 i k D o q l k F j x k I z g m _ F - o 8 h B - u m N y 0 w W k x n E q y 3 D 4 z n P 3 n h t E 1 8 z d 1 p h Q 1 u r M k o _ h C n x x U w _ j T m w 3 e k i 4 R 9 - P z p y V y 9 U q h s n E g 2 7 v C m C k 0 9 h C m _ w y B t s r 5 D u 4 n K k t 9 o H Y 2 x k u C y i r y F 9 3 j L n g m p D 4 4 r h B g p s h B 4 y 6 C y g h 0 C 1 5 l I n 5 4 X j p x j C p k m v N z 4 r K j h g u B h m 6 j B 7 y - m F 3 4 0 G h j o - E 1 _ _ H u 1 o B 8 W u j 8 L q m k i H s w z E g s g W _ y s u H _ t t G h k 5 Z y 3 j m B 6 u p - C x 9 v m G 1 q x G x 0 y X 7 m w s C 9 8 p 5 D s w i H s m 0 a 5 m k R w 1 y U h o 9 1 D 9 w 0 T p s n E 6 l 4 4 D w r V h x u D x g v 9 F i 8 j q F 0 4 _ 7 B s 5 4 I u z s i C o _ 0 L 8 5 g n B _ g D y 0 4 p C w s x K w m h S s k s 8 H k v 9 U k 7 4 R u _ s 2 C 4 8 y z B l t N h 2 7 t B s j 1 T 6 1 5 6 B l g 9 6 F j m q s B i k 4 M k 8 J 5 k 6 7 B u i q v F 6 5 _ D 0 1 1 3 C _ 3 y H q 0 i d w g v h B 2 p 3 R 2 7 h r C z y u h H 8 j t X t _ 5 0 B 4 3 _ 6 B 4 p k J w k p j B q 7 4 e k 4 t p E m 0 z t B z 9 z m B z 5 6 t D 3 9 p v C q j 7 0 B p u 7 F 3 6 8 H y i 3 6 G s s i m J r h i B 2 8 y y B z w 4 4 F q 6 x y B 6 q 8 7 B 4 t U i o o b 1 i v S s 8 o j B s 1 n G 6 3 p J p 1 w g B j _ r p N j s s E p q m 4 C - - 9 D q _ m 3 M _ 0 o m C m l q V 6 5 z r Q 3 g 4 g C 9 w p B 1 2 w V 1 z 6 2 K 0 _ u T w k h J 4 5 4 5 B 6 o j x G 5 j E l k I 3 _ x I - 4 h H - j c 6 7 n Y - o q v C 2 p m _ B 9 g S 5 z 9 E 5 2 k O r 9 l 4 B x 6 7 t C t l r c o p p 4 B 5 u t i D - s - H n 6 1 C y z i q B 5 j o _ B u 4 t b y 2 3 M g p 9 K t 0 4 e m 7 9 l G y 2 j _ B i 5 7 F u 0 l R n r l z D r 8 t f 6 w s w B 3 y l E 0 3 o 6 I t y u N x v q l C h o 5 C s i u P s t B u l B u k 9 G t u o I j h 6 f 6 m r 3 B _ 8 W j n s h G 2 m j _ E w l 7 O 8 n h E 3 t k n D s u 4 0 B w p 4 B 9 p g Z n 9 4 e t 4 l u B m 1 u H h u o I 7 8 k Z o 8 8 i I 0 p t 4 B m - 6 l B s q 4 E m k - n B 0 i 8 1 B j 3 z 6 B 0 q u - B s _ 3 t D i 5 G x g p _ B 0 h z r C _ l o S 5 r 0 l C l m y H 9 n q 8 C y o n V l y h h B l y i I u 8 9 8 B 8 q j H z 6 0 z B 5 5 2 2 F 7 8 K 3 l g u H r 5 n 4 C - 7 z N q l o B p v 8 B t 2 1 3 N _ 0 o L k 0 l l B g v j K w k 9 J 1 g 2 w C j m t G p 3 k M 7 3 q t B j x G z 3 Y 7 n q 8 F h m w - B r m p L w u 8 1 B p 6 u M 7 k k P 5 q u 2 C g 3 r B g 3 v g B 5 o v g I _ q g I y 2 7 Y s r o c 7 g 9 3 C u y r b i y f u q 6 o F 6 m g d p 8 q y B n w 7 E 6 t h m B l 5 h o B _ g m _ B 4 9 i 6 B s I s _ B s q o 4 E g y s 9 D 6 n x J 6 2 q h B w - p n D l r g D r v i y F h q 3 m D t o u s B x 3 h v G 7 z 6 n B x _ q v C 1 j h i C m 1 5 T 7 l j i E g 3 v X o u 3 P 6 y 9 0 F 2 n j t B i _ _ h C 8 w s v F s O r s s d l r 8 G 1 1 n v D o y o 3 C o 2 _ K q - o s C q 3 3 C 2 j D q v w B 2 m v i J q u u 8 E 3 o n Y _ t o 3 I 4 h u r B o P m 3 l 2 D o 7 s F _ h l k B y 6 2 J 5 m s z E q p 8 9 B g 0 u h B 9 L l 0 _ y C l 6 p j C r m k t B 3 r q M x s 7 D i z u N h l r I l z v H g v i O r r z E p 7 p e l m 8 9 F p p q j F i z o 5 D - j o P q 0 l E w l 8 0 G h j 8 P u 5 h s B - 8 s G l 5 h K j 4 o v B k s 4 R j 3 h H p l 7 7 B 2 y 6 O y - 6 D s _ w E 1 m x H 6 y _ L m i i z C 2 2 q x F i i v I 0 5 v S j i m 6 D w y v w F k u x U 4 7 9 M 5 o t b 7 v r M y j k S x 1 1 D i h 8 h M 3 3 l 4 B y 9 8 6 C x _ 8 y C i v _ D z z p O 4 2 y o D 6 2 r i F 8 z 0 d m x s 9 B 8 i 1 6 B w 9 t X 9 - p i B _ z t D 1 0 - - B 4 7 z 8 D z l 1 t C v p 1 j J v - t u J n i _ D n 3 z 2 D 5 6 u n C 1 1 m Y q h l k B x n t 5 B g _ W g _ t 6 N _ l r E m 6 8 f s h u 8 G z r 0 f u u 7 C 6 t n j J i i l F m t s I 9 2 r e l _ o H 6 - g x G v m x 0 E y 5 g d v 5 t x B 2 _ l H y y 5 5 B s 9 w 9 G 8 o - q B 9 z 9 t C k q 7 g D q h D _ 1 l c - - h O 0 n 4 6 C p g u i D s v g p B o 2 y X x 9 g J 7 0 7 o C 7 _ h p B q 3 k v D s 8 r q D z i 1 2 B 7 s m E 0 p - V 8 w n v C _ q 2 g C 0 5 y f 5 n H - 9 v a q t k u B 1 h H v i _ 6 F 4 3 g j G s 1 n m B w z 8 9 C 2 x 5 c i 9 _ 6 B o 6 5 x F i l p 7 J 9 g o E l g 8 i B _ n u - C 2 9 j q D g 0 8 D 6 1 l Z 6 z t w E p r 1 K 1 p q k D q y I 1 w g p C 9 - 7 y F l j P u o _ 4 E _ 9 9 w M v w p O 6 _ v N 7 t - g H v i 5 F 8 m t C g 9 2 v C - n _ K z 0 k C 1 u 0 C i h 0 _ B 6 v q h B & l t ; / r i n g & g t ; & l t ; / r p o l y g o n s & g t ; & l t ; / r l i s t & g t ; & l t ; b b o x & g t ; M U L T I P O I N T   ( ( 1 2 . 1 8 5 6 9 0 0 0 0 0 0 0 1   4 2 . 6 8 5 8 9 2 ) ,   ( 1 3 . 9 1 3 2 8 1 0 7 1 0 0 0 1   4 3 . 9 6 9 3 8 0 7 1 3 ) ) & l t ; / b b o x & g t ; & l t ; / r e n t r y v a l u e & g t ; & l t ; / r e n t r y & g t ; & l t ; r e n t r y & g t ; & l t ; r e n t r y k e y & g t ; & l t ; l a t & g t ; 3 9 . 1 7 7 5 6 2 7 1 & l t ; / l a t & g t ; & l t ; l o n & g t ; 1 6 . 9 4 6 5 9 4 2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1 5 4 3 0 1 8 1 6 6 2 2 2 8 5 2 & l t ; / i d & g t ; & l t ; r i n g & g t ; p g 0 l _ q w g 5 B w o u T u 1 9 X t k i W 4 h s J 3 l - S 7 _ 0 _ F m i g n C m r s p G - o r i L m k 5 2 C 0 y l C l j 0 r B 7 g w k B 0 z 5 J h w 7 J s y - U 6 l k E 1 t 0 H i 4 l G 7 l z I m 1 x c 1 1 m N k u 0 n B k 7 g h C h 1 u N g n g T s g 3 z B y 8 w q B m g 6 r C - _ m V 6 k i h F j 2 x J u j j v B 8 g 3 D 3 z 5 I u i 3 T r z 0 q D m y w N y y 6 G m 2 8 Q o - 0 g B v o 6 O g g q v C v l r S 6 t 9 2 D _ y i q f 9 w 7 q I x 6 r r E 3 k s n B x z 2 F 3 k r H 5 7 y Q y u - G 5 v r K h p m G x q 5 G h 3 q n C 9 8 m w G 9 s 7 r F 1 h k W l 2 p b j h 8 G 2 y n K v v g V n n 5 H h 7 s P y h 8 D 2 - 0 v C 5 i 2 8 C 1 p t l D m 5 t z E v t 2 l F - i 5 g O i m n 9 R 8 n 9 7 1 B 5 o g o B p o l 1 h B k h 9 z J 0 l 9 _ D l s g _ C l 7 z 7 C l m 8 5 R t p 6 k I 9 6 o 3 B 7 q n 6 x C - 1 x 8 F 3 w j h B o t l y B 2 0 J 6 y j q Y 2 6 v j B q v 5 F 6 s x o F - 1 2 o Q o 2 8 5 B 3 3 4 7 e k 6 o s q B m 1 _ 5 J o v y s X k w s q C 2 t - o D z 0 n u B w p _ 2 C x o q x F i n 7 v B i 0 1 p F 2 _ g 7 B r 2 7 t E j l q i C p 3 k M q u 7 a h 8 2 F r 1 0 D y z l J 5 t w _ B t 3 v 4 E 1 - h q B 4 q q N 3 8 6 L t h u u B l z v g E i v n x D q q t u C t h 6 r D m 5 y S 1 h 2 n B k _ 3 k B n j 4 g B m 8 n F o h m 8 C u v 2 n J 4 p k 3 G j t x i B z 0 5 X t r w 1 B w - s W q z v C 9 7 K z z q Z h w 1 j B 9 7 7 l F m y x c 0 9 x - C k - u w J g 0 s Z 4 w 2 S n u 6 s B s 7 v O 9 n m M w q 1 u C 3 p s w D i m y N n 4 _ M i j m B o h t o D y 9 6 c 2 3 4 C w g g 5 E p h q N n 3 0 N v q 6 C p 0 1 D _ j y w D w t q Y - s 9 Q u 4 x k B - u 1 2 B 4 o g i C u s 1 V 7 _ 8 P t w o C p 8 j Q q x w 0 B r g w t C 3 j 4 V _ p 1 p D s 1 7 5 E - i x H y r 5 W 2 5 g i E 6 0 v T p 0 r n F h o 6 x C 0 3 y w O y j 5 f i 6 9 a 6 j r a u 6 w E 4 8 z g C u 4 _ 5 F m y t 6 C _ u 8 h C p 3 i F n 5 s 3 G 8 1 h 0 C v l s 5 C 5 x g s C v x t C 3 h r l B 7 z 5 G 1 4 - _ E y w q D v z j a x 2 8 B r t k D i v t 1 D t n y b p 9 s Q l q v d 7 x 8 D z 0 _ i B 1 9 9 L 7 k 8 J u j n H w t 4 F 5 _ 3 g B t h i g B m 2 0 T 7 t x f _ - 4 G x p 2 H o p 4 f _ 1 v N g 4 t E u 4 s u B - h z 8 B r t 7 I v y y G p h i 1 B p w 8 U o o p O h - x N - _ 1 E o w t L 3 o j K 0 q 8 H 0 - - y E 0 q o J g 1 o t E _ u 7 s B u q 5 v C n w g f 4 m - y B 9 2 q Z 1 9 g 4 D z 5 4 n C _ m 8 2 C k u 9 Y 2 8 1 t B o z - x B m o 9 7 C h 3 p l E j p x 3 B 8 i l Y _ q r 8 B j 9 t n B s t p U 4 6 y 4 B - 8 7 E v s j 3 B 9 3 z F n 5 0 e v r 8 v D 8 4 n Z j 7 1 9 F q 3 x E k 4 - m B n 3 3 N v _ j j F 2 5 7 s B 7 6 z - F 7 q 0 L _ g 6 Q p 2 4 l F 3 4 6 Y i 9 _ E _ n o 8 H n m k q C n _ 8 t C h _ - r C 6 p p i E k 2 0 u L h 4 j C 4 7 _ C k m - p C o l h H 6 j n 0 B g _ 9 a m k 7 0 B - z n 3 B r 5 h Y 6 9 i d 0 i z R j 3 _ 0 C g 0 5 S 0 k z Y 5 t t h B r p t g J _ 6 q e 8 t r p C j 9 s 1 F - w r 6 B l r h L 3 9 8 a t u i S z g 9 a j _ j D 3 - y h B s 9 z D m 3 r v B h z o R 2 v s X v z r e i 3 9 G x l u 5 B v u _ J n l q 3 B 1 i 4 4 C x g 9 I - i w J s 9 9 C s i 0 Y z t 0 e y x v 2 B 5 u s w H 4 x n - H 6 r v c y 4 x P t 2 w 9 B l 4 2 H r o n c p u l 3 F n 0 5 h B p 0 p e 2 i 5 o B 9 y i d k 8 k L w p _ T t 6 2 z p D _ 4 3 _ M o l p w M 3 7 n d i l k p B r 2 z h B 6 x g 6 B y g 8 3 B 0 p v R r 0 7 D 6 5 j O - 4 n E x 2 n G 9 9 j B w v 3 J n 6 v E 2 0 v G z 2 7 G q v 7 D u i 3 D r y k 5 B 0 4 4 2 C p o n v H x 2 - 2 C q o 1 t B p i h H t 9 7 Q k 2 7 y B 5 - h 8 B y u 7 t D q r y m B & l t ; / r i n g & g t ; & l t ; / r p o l y g o n s & g t ; & l t ; / r l i s t & g t ; & l t ; b b o x & g t ; M U L T I P O I N T   ( ( 1 6 . 6 1 2 3 5 5 3   3 8 . 8 9 2 3 8 9 2 ) ,   ( 1 7 . 2 0 6 2 4 8 4   3 9 . 4 8 2 3 0 6 7 ) ) & l t ; / b b o x & g t ; & l t ; / r e n t r y v a l u e & g t ; & l t ; / r e n t r y & g t ; & l t ; r e n t r y & g t ; & l t ; r e n t r y k e y & g t ; & l t ; l a t & g t ; 4 0 . 5 1 5 6 6 6 9 6 & l t ; / l a t & g t ; & l t ; l o n & g t ; 1 5 . 8 8 9 9 6 9 8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5 0 7 4 7 6 8 0 7 3 5 2 3 5 & l t ; / i d & g t ; & l t ; r i n g & g t ; 2 w y j 0 w n t 4 B n w K x r O x m i B 6 w f & l t ; / r i n g & g t ; & l t ; / r p o l y g o n s & g t ; & l t ; r p o l y g o n s & g t ; & l t ; i d & g t ; 7 2 1 6 9 5 1 6 0 6 6 7 4 1 9 4 4 3 3 & l t ; / i d & g t ; & l t ; r i n g & g t ; i l z o i n s s 4 B 9 5 e p 4 M o j R t p U & l t ; / r i n g & g t ; & l t ; / r p o l y g o n s & g t ; & l t ; r p o l y g o n s & g t ; & l t ; i d & g t ; 7 2 1 6 9 5 1 6 0 6 6 7 4 1 9 4 4 3 4 & l t ; / i d & g t ; & l t ; r i n g & g t ; 7 k 5 8 s 2 1 s 4 B p s 9 F t k T 2 l Y w x W 9 q R & l t ; / r i n g & g t ; & l t ; / r p o l y g o n s & g t ; & l t ; r p o l y g o n s & g t ; & l t ; i d & g t ; 7 2 1 6 9 5 1 6 0 6 6 7 4 1 9 4 4 3 5 & l t ; / i d & g t ; & l t ; r i n g & g t ; q g k w i 0 r t 4 B 3 1 B 4 a p 8 B T n B 6 9 B z x C & l t ; / r i n g & g t ; & l t ; / r p o l y g o n s & g t ; & l t ; r p o l y g o n s & g t ; & l t ; i d & g t ; 7 2 1 6 9 5 1 6 0 6 6 7 4 1 9 4 4 3 8 & l t ; / i d & g t ; & l t ; r i n g & g t ; s x 4 l 4 h p t 4 B i _ E r X y x D 4 d x m E o t E & l t ; / r i n g & g t ; & l t ; / r p o l y g o n s & g t ; & l t ; r p o l y g o n s & g t ; & l t ; i d & g t ; 7 2 1 6 9 5 2 1 9 0 7 8 9 7 4 6 6 8 9 & l t ; / i d & g t ; & l t ; r i n g & g t ; z p y 9 6 4 1 9 4 B 3 k p l C 4 5 0 a 4 q i P y h m - G j 3 r i E 8 k l t F y 2 z E k q 5 q F u y i t E q q 7 n C h 5 2 p F k q 2 K p x 6 g G 6 5 w M o - s 8 B h 6 n V 9 5 g y F v _ v - B 2 4 6 m G s l 2 r E g p 6 m L m k i m E k j 3 M z g _ K 4 8 i u F j 7 4 j E y 6 _ v B 2 v k n G 2 g h Q x o - D 1 t - 8 H 3 g r u B y u s x C n 4 7 s B 4 t 6 q F n 8 p 3 C h o s D _ i v k D w v u k D n q l i B x v 7 n E q l 0 e 1 i 3 _ B m y 4 q D x o 3 g D n 7 4 9 L 1 5 9 V 6 r 4 m G x s y - C 2 q 6 7 C p i y 5 B i m p z H l 2 v c x 3 n 8 B 3 2 2 E 0 o 7 3 B i k h u B u 5 5 r C r x g o B w l - g D - g 5 9 H r p 0 - C h n 2 c 7 t 2 h C 4 6 h 5 I 4 - 5 - E 4 6 _ X 2 7 y K y j 5 F o h v j C s r 5 B o n i _ C q o 8 G v y 5 T n 7 h G u 4 m 2 C o r o K 6 v m m C 6 j _ D v 4 g t B s x o 8 C g 3 x W l i i h d j y 5 8 E w t 5 0 B - 2 w P r y s B x 7 _ _ C m p s J k 3 z O 2 j o E x k l Q x w y H r k j Q o 8 x E 9 0 o L x n u J k t s 3 G 3 4 i G k i 5 a l 5 v I w 4 t n M n j t r E s y 7 x C v 1 2 k B _ r n 9 C l 6 i U i x r k B 5 5 _ l G t _ s Y m h t O u x n v I t i l e p 6 t i B 4 7 y T q 2 z v C 9 v 1 u H 6 9 q _ B t 8 y w C 0 3 u h L 9 g r u E o 7 0 P x r v R k 0 y T v 5 5 N 3 _ j g D n x u L m p i j B 6 g w p F 7 s 7 h H n i x v V 1 - 1 o B 1 4 v O v s 6 R - l u Y p n 7 f j 8 _ r e t t n 0 E o x v _ L 3 8 s k W h p 6 w B 5 8 o h D 1 m 9 o t B 3 2 - r T 6 y j 0 C _ t g X u 4 i s B k 4 1 J 2 z 8 Q 5 4 v q D j u 2 n D g y t H - 6 y m G g 1 _ C g 1 _ F 8 8 7 m B k 1 2 l B i i x 6 C t l x k B o 2 q N g o v g C w w g 1 D z o y 2 C 7 i 9 h C u t q S g g 6 k B y 2 n h B m i - C i r u 7 K 8 m 4 g C 5 l s _ E 7 o 8 h B o z 2 F 0 9 k F q _ _ J 9 6 7 V k 2 1 Q p l z V s s 3 b _ j 8 j B _ m 2 M g 5 q u D l g y u B n c 8 s l m B k 4 4 B w x E 7 j x C t l F k 0 k - C _ y x r B i k r y E z 0 _ H n j 4 6 J x - x U h j z F m 4 7 S 9 9 y I w o z _ X j 7 t J 0 _ 9 z B 6 4 0 v C i 8 j t E n 2 8 p O 7 6 m f - 2 h z D 8 n y 8 Q g - k X r m n y Z r p - p J 0 y p P 5 i 0 z F y 9 l r C h m m m B r i v b 6 g w L 0 4 - w B m r n T w p t h B 7 u k b 5 m r H g n - 8 N r g q 0 E 0 s 8 c w - 1 q D l 2 m B n z s W 1 g 1 s B l - 6 x D o v o z B 6 z o V s 2 9 o B g h 2 o B 1 - k J m x 3 T l m k z B x 3 i - F o 2 w 8 P m 0 8 _ F 7 6 r n C o 0 7 h C o n k p C h r q 8 D j 7 v V 1 - 1 H t j r t C k 9 x g P 5 g p s L j u 2 Q t s 8 I 2 h 6 H _ z _ Z s n s D 2 w q P y j _ F p k z j B - 5 u i B v 2 v c i 6 0 s D 6 t g W v z - 7 B - y z m B s i t g h B y 3 v i h B p p 7 O q h t x I j u v k C _ q _ x E 9 q x a _ 4 4 i D 4 o n x F l k _ r O o 0 h Z j 0 x o B s 3 - f 4 3 o i O x 3 0 N h 2 r m F 1 y z h C i 1 l k M g n t x B k 8 - 7 B 4 g s 0 C q k g i E l g 6 p E j u - 1 B u 5 1 d u u j T t w z V t x 4 o E x g 2 y F 1 o s 9 C _ o u y F 7 3 v l G l y l 8 Q w 8 - j W w j t G z o n 2 E r x x z E 0 g 5 8 G p k 4 n G v 9 z D q 7 8 x H 0 k w N 5 s v h C o x 9 c i k 0 g G r p 2 9 J i k y u C l q 4 o B m x 0 o B 3 z 9 j B l z 7 c 1 m s e 4 3 h i C y h 2 q C 9 0 x h F i m y s C - w 2 C j 4 w j B i 0 m - F 2 8 v Y 4 1 u l B 6 u t P l v v M 8 3 h R 4 _ 3 B h 6 - 6 C w u o k E 9 j z 4 B 9 z 0 v B t v g M 3 1 i 9 C p 2 y 6 J o 0 k - C n - g 3 E 2 g 6 T r 2 u r D 5 v s 7 B n l 2 1 C u _ u L 2 4 i v X 5 u h R o j t G o q 3 X o 3 n l H m 0 k 7 C 5 j z W _ i 8 g B h k 3 q B 3 u _ w D 7 u t i B G 5 l _ H j i 0 S 3 y 5 M x q n F j y 8 W 9 w 9 G 0 z k P y j 2 I _ q - f o 0 3 K y 2 3 i C l 8 9 E j n k p B 4 l 5 p B s - q a u o l C n m t I _ s 7 M h v t b 1 3 u C t 7 9 Q 9 6 8 P v j - 2 B m 3 p P l n j K 3 g g L w 4 t l B 4 k 3 h B m - g e r y k m C o 0 9 N z j i n F l k h J m z n b k k - W g u u _ D r 2 q 0 E i h j 0 B _ v 6 V z y v p E x w r 1 E 5 o w x B o q j r C h g r X 4 l 1 r B 3 r n 4 C - - 4 5 C v l j h B o m i 0 T 7 n 0 p C m i r i R 2 x s k U g w 9 3 P 0 5 0 4 B 1 y j 8 C s - 9 U 5 r 2 R n o u h B v v - e _ i w 2 B g s _ f k 6 - l B k x n N 6 5 k v B g 2 v 3 D j 5 x 0 F g 9 n W 9 l y i B k g r L 4 i w 2 B 1 q x Y y i n V n k 1 q D g x g M k 1 z 5 D m 3 v y E m r 8 s B 9 k 9 2 G r g x r L m 2 7 c k 5 l d 0 3 v I 3 o 7 w B v p 8 k P y 2 n R g h i L m 2 u s B x l z g B v p t V h 1 r 3 D j o 2 r D l 3 1 4 K 1 - l K g 1 8 t B 7 1 2 W i n 5 M s x x G 2 r _ C v g 6 E x 6 y i C h 7 p P s 3 l 7 I h 2 o h B l x 8 8 B q 8 y E _ 5 i q C t k q K w x o w B 0 x 5 H o j _ F h t y B w q l I i u w O o 8 u m B 3 - 6 8 B 8 z w Y p k - h F 6 x x 1 E - 2 g J m - r P v 8 x I z q g t B g r h U 6 t 5 g C z y z 3 D p s 4 O l w 1 u D m j 9 r C 6 v k - B 6 r _ V z - m S y g l g F 4 z n _ P _ 7 w t C 3 _ i U 9 o k m C h r 2 W 1 i p N 6 h 1 1 G s 1 i v B i 2 0 k B _ 3 j P u y q N 3 l o j E l 1 w D 4 p m f m m 5 S p h h q C z o y J g y g 1 H 8 p u D 2 u k c 8 r 9 j B 6 j r O r 6 0 G o 5 - D 8 5 x 6 B q j _ y E 9 - 9 m B 7 h 7 2 E 4 0 t 1 B y m 7 X r s j j J r g q k B x s 7 v S q v 9 C w l - h F q - p r C i 7 9 7 B w 1 3 W q 1 h W n - m x F g v j - B l s q i B k 9 l 2 C o h 5 5 B r 0 1 K s i k I 5 p 7 1 B u z w J v 8 9 L v k 6 1 K k v 6 m U x 3 r v I _ j u r E 8 v - F 7 m q g C x n m E 0 7 3 2 D u n u Q 1 9 m H n 9 r N w 5 2 Z y 1 2 O 1 q p t C 3 0 j W v 5 i L w s o H 7 l h k C o k v j B n k 3 p G z x _ F _ 0 u J 9 6 n 6 C g n t N j o 9 w C q q 5 q C _ q 5 n B 5 _ 4 b n p 1 I m 8 m U p t x T z x j m B h t 7 S h k 9 l B h p - v B g z h 0 D l h l Q l 3 1 P i n 6 K 9 z s K m u _ Y p n u w C g m i g B _ i 5 5 B 6 5 u m L z 1 t h B q h m F j 1 p H i 0 i U s r k q B - j q 3 B 3 3 2 2 C _ i l w E 5 0 0 o B 8 2 _ c 6 m 9 V w j v Q x 9 8 C 9 4 - D 9 v j t C 2 0 v b p z j f 8 x 8 e 1 3 0 m C 7 _ q q D k 2 3 V - 5 2 2 C k h l w F i g - 7 I _ 8 p x B 6 i q c - 4 1 s F 4 r m m B s _ 5 P g 6 l i E x t u S - - _ 1 V 0 4 w X 4 y 3 u B y p 7 I 6 7 _ q B 3 t 0 D t 8 u j H - o y b m u 5 L 0 n 2 X 9 r 2 u B n u p O r 3 s L w x - r B g x _ 4 E x 3 7 x B o s g K - y - e s x 3 r V y q z s B t 2 u i B 0 x p c 9 o 2 L 0 y 9 8 B 0 x 8 p C 1 _ 7 g B 7 z _ P 0 r - d j 2 q v C 4 9 _ i B w p w 2 B t 0 v B q - p q C 3 - o o C 8 0 6 - C z 3 k Q 7 8 m 2 B n 1 t d p s 2 l C w z r q B p h 4 _ C 8 9 6 i B 5 m - 1 B 2 0 n n B m 9 y q B k m g i E t s u w E x i g u C 9 p u h B i g t W l z u h B k - 8 E - x o a 3 3 2 q B 2 6 5 S 1 m i 1 F 5 m l 0 B 8 _ z D - q g R p h p Y m j 9 U 9 1 _ L 4 5 k 1 D m _ m f 7 h j p I h j n m L z 2 3 d u k s x m C 6 p 5 h H 4 k x 0 B _ l g M 0 x n J s z x z E v k 5 Z t 8 9 t D m u u y B 2 t m r B _ z m n B - _ k o I w - n s B 6 x 7 R 7 5 2 w B u u x Z 5 7 r T q r 7 n C 3 6 m H p v s K x o 1 K v n 0 V _ 1 n J 0 9 5 2 B v u 1 J q w j T y o 0 _ B - 4 9 E i k m P w h s G 5 y h n B 2 g s i C n w y U 2 5 1 P i l z O 2 h r n B y 2 7 F x 6 o L u 4 o D 0 _ p E 7 2 x K p 6 i F n n j y B k 8 p V l 1 7 x C g 0 - K p h p F 1 q h E m 2 _ H k s 4 G 2 1 x M 9 j 9 M h n o 1 B j h j S k l 0 _ B 2 4 u i B 5 k i L p u q r D 7 p g R x 8 k I n 3 5 G p _ g z E s x p _ E 5 j v o I 2 o q g F x g t n E r 2 h _ G m v z m D 1 t m x C g p 1 v D z t 2 i C 8 w 5 J x 0 n E z z 8 s E i p h W v 1 o l C 3 9 x S 9 j r I i o - 6 B m t t K _ r 8 6 D p o o q B i p n 7 C h z 9 m F 8 2 l j C j j o 4 B l 9 9 2 C z k s j B 9 o i V u - 4 K 9 y 7 O z j 5 M o 2 _ R w o j e u z m l B o - 6 u G _ p 3 U 0 q 0 9 B p 4 y Q m q 8 6 D j r l X j i s x B h n g R 8 0 y H p i v H p x q M k 4 w G k o z E 6 h p j B _ 7 m X _ 5 r i B l t 7 w D 6 9 p I g h z V 4 n t 9 C x h 2 O t u h o C w p y M 3 0 0 5 X 8 n 6 Q t g p Y r 5 8 x D 0 s r h D l r l 7 D 8 6 1 7 B h l 1 q B 1 o 9 F 1 4 p 3 B 0 r t 1 C 0 z j u B k l 9 o D & l t ; / r i n g & g t ; & l t ; / r p o l y g o n s & g t ; & l t ; r p o l y g o n s & g t ; & l t ; i d & g t ; 7 2 1 6 9 5 2 1 9 0 7 8 9 7 4 6 6 8 9 & l t ; / i d & g t ; & l t ; r i n g & g t ; 6 n q 2 7 1 w n 6 B o p y o F 5 g y 7 C 2 v u I 6 3 2 F u h - a r y _ H s o 5 d z o 8 r I 4 m v z J i q u e h r j u E q o q z C i q l F n s g n C i h _ u C x 9 7 m N m 2 l o B & l t ; / r i n g & g t ; & l t ; / r p o l y g o n s & g t ; & l t ; r p o l y g o n s & g t ; & l t ; i d & g t ; 7 2 1 6 9 6 3 5 9 8 2 2 2 8 8 4 8 7 1 & l t ; / i d & g t ; & l t ; r i n g & g t ; h 1 j 4 n 9 n t 4 B q V m H m K l E h T 5 H 3 9 D k T w L 9 w C & l t ; / r i n g & g t ; & l t ; / r p o l y g o n s & g t ; & l t ; / r l i s t & g t ; & l t ; b b o x & g t ; M U L T I P O I N T   ( ( 1 5 . 3 3 6 4 1 1 2   3 9 . 8 9 4 3 2 1 5 ) ,   ( 1 6 . 3 9 9 9 0 0 2   4 1 . 1 3 9 3 6 5 1 ) ) & l t ; / b b o x & g t ; & l t ; / r e n t r y v a l u e & g t ; & l t ; / r e n t r y & g t ; & l t ; r e n t r y & g t ; & l t ; r e n t r y k e y & g t ; & l t ; l a t & g t ; 4 1 . 5 3 7 7 5 0 2 4 & l t ; / l a t & g t ; & l t ; l o n & g t ; 1 5 . 5 6 0 5 1 4 4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8 4 8 2 6 9 0 6 9 4 1 8 5 0 1 & l t ; / i d & g t ; & l t ; r i n g & g t ; 9 t 2 y 6 t q k 9 B 2 r 4 H p g p G 1 u q e r 8 q O q h n i B & l t ; / r i n g & g t ; & l t ; / r p o l y g o n s & g t ; & l t ; r p o l y g o n s & g t ; & l t ; i d & g t ; 7 2 1 6 5 9 6 5 2 1 0 9 1 8 5 8 4 3 7 & l t ; / i d & g t ; & l t ; r i n g & g t ; h _ z 7 6 j j u 8 B s s g E u n j Y z w o L 8 4 w g B s n 5 G 4 m i 2 C 0 6 q T & l t ; / r i n g & g t ; & l t ; / r p o l y g o n s & g t ; & l t ; r p o l y g o n s & g t ; & l t ; i d & g t ; 7 2 1 6 5 9 6 5 5 5 4 5 1 5 9 6 8 0 5 & l t ; / i d & g t ; & l t ; r i n g & g t ; g n t t 9 t g q 8 B 8 6 o P y h 3 q C t r p B _ 5 h N g o j c 3 u u J 5 y 8 U l q k I 9 p x L r n H 3 4 8 W w q 3 X r 9 p 9 C 3 o 5 u C & l t ; / r i n g & g t ; & l t ; / r p o l y g o n s & g t ; & l t ; r p o l y g o n s & g t ; & l t ; i d & g t ; 7 2 1 6 5 9 6 5 8 9 8 1 1 3 3 5 1 7 4 & l t ; / i d & g t ; & l t ; r i n g & g t ; p y p w m i 6 s 8 B n r j N 6 z y F 0 2 9 H r 6 l z C x j h t B 6 m s O u i j i B k v 2 d n w p F & l t ; / r i n g & g t ; & l t ; / r p o l y g o n s & g t ; & l t ; r p o l y g o n s & g t ; & l t ; i d & g t ; 7 2 1 8 4 3 4 4 2 3 4 9 7 1 6 2 7 5 6 & l t ; / i d & g t ; & l t ; r i n g & g t ; o _ 2 4 v m 2 r 8 B k k u 7 D m l 5 9 B z 1 J z z m J t x 0 v F 1 s z M 7 5 1 f 6 w j R n p 3 H k 8 h 5 M v 0 5 f & l t ; / r i n g & g t ; & l t ; / r p o l y g o n s & g t ; & l t ; r p o l y g o n s & g t ; & l t ; i d & g t ; 7 2 1 8 5 4 0 2 1 7 1 3 1 5 9 7 8 2 9 & l t ; / i d & g t ; & l t ; r i n g & g t ; 9 9 2 k u m u l 9 B y 7 5 h B t o l d u x k x E 5 t K 9 z O h y 2 C 0 y o l F & l t ; / r i n g & g t ; & l t ; / r p o l y g o n s & g t ; & l t ; r p o l y g o n s & g t ; & l t ; i d & g t ; 7 2 1 8 6 4 2 5 4 0 4 3 2 4 5 7 7 3 2 & l t ; / i d & g t ; & l t ; r i n g & g t ; k 2 w 2 h l p v 9 B v r 8 R j 9 6 m C w r q 9 G q y 8 - E 5 p i m F _ r s K n m C t u K - 4 i w D w 7 h v C 8 y p C 1 o s 8 D 8 4 u T q 5 9 q B n 2 5 V 6 4 s 9 G 8 l t s D _ 4 k 0 H g 6 x C l n 1 1 B y 2 s w H n P t q t j B l s t 9 F 4 n v D 4 h 9 k J q 1 k E 8 2 p h D 5 z n s C g _ i K j q v C o s y h C x - _ i C g h - s B u 0 7 i C o 9 s 3 B h m v B 6 u p y D - 3 u 9 C t k r u B k 6 K y 8 s C u y 3 z H l q 9 - C l r n r B v 2 8 H - t w V 1 5 h 0 H t - M n 2 2 k B y z 1 v C m w r l B h w 5 q B o 8 r s D x h a n - _ p E o 9 5 4 M 8 w 3 S 0 9 7 N w 6 7 - E 1 y - 7 F v v F 3 8 q m D 4 5 C u v 4 - E j s h x F 3 5 q J q m s j D l 6 l 4 E - u 8 N x l p 1 L w 1 6 _ B 4 n t w B z x 9 s F h o q K 6 4 8 y D s o 6 f n q 8 y B 0 z r 7 F 7 x o i E k u 9 L m 5 q S z p s k F g w o 9 G n q W 2 q k M p j 2 j K x l s _ B 1 w 4 m B 1 8 0 o C 6 o o l D h 2 3 _ D z 3 n i B 4 h q Z 5 z l i H k _ - _ B o r s z E z 0 - R 1 x l 8 C 3 r v W z k u z M o 1 u O k q q a 7 8 k v B 0 0 g q N _ n o K y i 5 Z s g o h C 6 z y r P 6 q 1 J y v 8 B h 8 y i K w 2 j q C k y o 1 C k 1 4 O g y - j G i h d v - 8 x K 2 _ 1 g B w r _ C i 1 _ g F 6 k l j E 3 g p B r t u x N q w y E r 3 0 n J 4 8 j Q v 2 w M _ p k 7 C t - - 3 J s 1 _ J r q z q E 9 _ u c 5 r 8 9 B s u 4 K q 0 5 y K 6 m b x 7 h v D 5 w 7 Z x 9 u k J p 2 - a m o p f 0 v k 2 C y 4 p _ D w 1 l T v _ s B 3 4 m o C r n v s D 2 j N h 9 p F i p 4 3 R _ h k l C 1 y - q B g p a j w 6 4 D u k p z F 1 u j G 8 j i 8 I 8 8 l S 7 4 j 4 F _ u t p B q 6 h D 6 - 0 F y t i C 5 1 t r E 1 h n s D s p v n G o 6 1 B o u 2 1 B x t m D 9 m 4 n G z i 7 i C h 1 l W - 3 w z B 2 9 9 - D t l r g C 2 o _ g F _ 1 i s B 7 2 t z Q y g x j C h q - 1 C v y 3 n B n - 1 z C w i 4 8 I m p k y C g 2 7 q B z 3 6 z H h p g K _ k r u L 0 0 n - B t m 3 6 B x H r 1 9 9 N 9 p E z 8 t x R r v s B l w s 9 B 7 t _ 7 F w 9 3 9 B w r 2 z F 1 v 6 q I m i t e l g 7 p L 4 4 P q 5 9 B 3 o 7 5 P 7 r t N 6 p h p K 5 q w k O s 7 E 3 j 1 9 D 3 0 2 v D 6 _ x F o u 2 5 K 0 g s P t i x 9 I v n 0 c _ l o K 0 6 7 x B p 7 7 z H v z 8 s B 0 6 h S - 0 v 6 B p g 3 n G 6 h o P 4 5 5 t H y 6 y 3 C r s h h D l h Y l s z t J 1 8 h r C h s _ 4 E g y 1 m B _ l r M 1 z n 6 B 1 g 6 q G 4 t k i B n q 5 o E p r q P 4 j r x G 5 m q B m _ q 2 G s j 9 v B n - 8 o D 6 r 2 y C q l t o D 8 2 h j D 7 t N g z s _ J v g 2 1 C 9 _ t L x x 3 p B 7 n h k H m j N - p r 2 P k g u C u - o l G 9 2 m T h 2 t 8 B n q - L h 1 3 n G m u x y D y g s J i n i o H g o g 9 B u t 6 n B x j 5 n I r 7 i t H 0 y 6 6 C 2 9 w R i h o m Q v v i s E 0 g - K y 8 s o D t 0 x 4 F q 6 x k C s q 2 u M o x G 7 l w q P 5 _ 4 D 6 _ h b q 1 2 t G 7 q o t F r s _ k C n l - v H p i m 3 B o 5 y v C j 4 i D x m 2 5 E y 7 2 I 9 4 s 5 K 3 7 Y 4 z 8 - I 5 y k 1 C 2 k G 5 b l 2 9 i G y 0 s 8 D t w 0 t D p x O 7 k n 3 B o 7 o t E s j n g C 9 t 9 u B y l h 6 F k i k n D x w y t E h 8 2 C l 1 q R u 7 0 2 F _ h 8 g D w 1 p p E k o 6 6 C w i t 5 B 6 n p u F i i k P y x h n B 5 7 j _ B r g t M 1 n h t G m - w 5 E i g C u g - z H 2 o 9 L j i n 8 H v p x Z 0 o 9 q C 5 u F s j k k F o p y M z h 1 3 K y o U 1 r u k J 3 o x p B w 8 p X 3 1 7 Z 3 5 s u I t u _ B v 8 s 9 C t r 2 n G o g H 4 1 t x B m k s 2 B g h 3 s B 2 x 3 - E m t 5 - E g v n I 3 t r k C 8 0 p l E 5 k n X m y t a 1 o z _ C v o g w B k l 4 4 C 1 l - - E n i 0 M n l p x E 1 3 I i n r - C v w _ k C l v 6 k K 6 u y M n y s 5 K 5 1 r C g r p r D h 2 8 4 C l 5 v s J m 9 _ V z i h o E o r w 9 C 4 s t j B z i - k H 8 8 n C m _ 5 D 1 r u k J 5 5 q j B j 6 z 8 D k 7 w r E o 9 j Q z 7 r - B 6 h g p H 8 3 k X o 7 r _ J 3 g Y x k y o D 1 2 i k B o 4 0 t C x l 2 x C 9 q 4 o F z _ 6 G s h 9 r K r w 4 G q 3 - H u - 3 4 M m v 0 B 1 1 h 6 O k 0 7 K r y m 9 E g y o 3 D q h _ N y 7 z z H v j x N k x h g K w 1 4 w B 0 g 5 E 4 - j p M g 5 4 O g x m u K o u 5 C 3 z o i E g w 9 q C n o 9 s I 3 n k 1 C k p F 0 7 n i O o o r x G m w t W u u w - B u s 3 x H 1 7 h t B u z m 5 K 9 _ B u h s 8 J j j y M 2 q t 9 G 3 p 7 Q t n i f x _ g b 4 1 i x O o m D 7 9 v o E p i u h C x t n 8 B j 6 v m M g - 2 T 9 v o u J y 8 l i B r x 5 q B y n p w L p 1 1 C u x 0 w N 5 - g H 7 g E 0 t u t E - l q 9 E 4 0 x C g h w h G x 2 B 5 8 r 8 D _ 7 x g B j i r i D s m 8 - E y o m X 6 j I 2 s w 7 C n h k 9 G 4 w o E 0 y v s G w 8 2 5 C 7 v x M 0 s 6 G q y 8 - E p u u k F 2 6 v M x 0 6 i B r 9 l 4 B s m 8 - E 8 4 Y g r x i D p g g p C t - 3 j E l x 1 9 B z 6 g w B _ j r 8 C 3 k n E 3 i x x P s l E j 5 0 p F l p _ T o k 2 K t o 1 4 E 9 l t s D 7 q x D 2 w z 8 F m s p 9 B - 0 7 e 4 k 9 v B 4 o 8 z B y n w 9 C y r 9 R z 8 2 6 B - v i u C z 0 q J g m x 3 B u 7 8 a l 6 i z F - 2 8 u C m 7 - j B r n z G g s 8 0 D o k s L i 2 w 8 B r s z w D 8 6 I y 9 3 - E 9 m 3 i B 6 j w b x _ 8 j H 6 k F 4 g v F s v j 9 G 6 u q K m 2 p w K p y s E 0 u k - D i v 2 3 B s r w y H z 0 o Q 2 p r y L v l 6 R 8 8 6 j G t 2 y J 1 q z 6 H z s 3 g B 2 s t i F 3 y M - 5 l D 6 z u q J u - p 0 C w 0 m 9 G r u u - E t n i 6 S 5 6 g g E 0 k 8 H l v z _ J u v 4 - E n i z l B n 3 q q B w l 7 E _ 3 0 s F v 3 9 P - 6 w t E k 2 6 J g x t S m 2 y j D v y y y B n q 7 T t r _ y F 6 7 a u m l _ I 9 q _ D n t 5 _ L x 5 1 n G q j r b i _ 4 2 B i 5 q 8 D p m y B h u z 6 H v s h N u x k v K u 6 v D q 7 o p D j j 1 u B w 3 u n G x r - X s 4 m d m l x x C v p u V g _ m 6 C s h q 8 C w 5 2 b j 3 y - E j 5 l s B k 0 j t I 0 p v G 3 k 6 5 I n t j p 3 F t m z 2 E 8 y m y G q 6 5 L j r w C p 5 o 1 M 5 u i M j s z c u l s 5 B - p l 9 E 6 u x D y 8 5 5 C 1 v 0 6 B v k o N 0 y n m B y g a x l 4 y C j g o m M g 7 h C - t l B y p 9 v J 3 1 q 0 D y - 4 H p z 9 g O g u 7 e s q 6 E 8 w z G _ o w y B 6 4 h G g n 1 D m 6 _ f - g n J r y u O 8 5 _ Y 0 s y l E 5 i 5 e 0 s t 1 B k 5 h C l v p L t n q i B h - 8 w G 9 0 - - B 5 P 7 Q 0 3 6 B p g m i B u w 3 g C 5 n 5 e _ l y q O 7 q 7 E 8 v 1 8 B v t j y C 2 q 7 F g 4 9 H 9 u q i B p x 5 D p 9 y B u i n D w t k E 5 x h q B x 0 p B l u 3 v B y t q I i - m M s 8 r k I 1 k 1 C g 9 8 M 2 t 7 1 B - x v 5 B t y 1 G g p 7 i B - n v D 6 s y X o I 3 1 6 y C q j 3 B j n 7 T m u B z 3 1 R 9 z t Y w 0 m U o t w w B - v 1 H t v s N o g n y E y i v Q 7 k z E g C s k m u D o t p E z g k a 4 q l D h m 1 e n l z b 8 k s L n 0 O p s c g h o f n n 9 u B p h h x D g i g n B h i n I o 8 y C n _ x D h 9 I u j D 4 1 5 j B 6 o k k E m j 7 Z 6 _ o J o j k F 5 N n j 0 M n k s K 3 v j G i 2 j D o w i 3 F q h y F k - m P 4 7 4 R o w 9 F j j 2 l N 7 1 s N w n r a 0 9 q L s l s v B o h 0 i G 4 6 6 j E j v w n B 7 r t H o o 8 t C u 5 9 o F g w w x C q v t q F q l 0 _ B 8 h i r K s 9 z a w 2 T u t h 4 O s n 9 8 B 1 - r J 7 z n w O 9 y h o B 4 H 0 - r D r 1 0 F 3 1 r p N - p t u B j r 5 F - l m K 0 3 x F 9 5 1 Z s q t C 6 v _ H 4 j l i E _ l i s B r 6 x s C 9 - h C r t o R - m o x C m u h h D 6 9 y O 7 p v - B s _ h 3 C s - v G x - 1 _ G k n m H q q _ Y i p 5 N u x 3 e m _ 5 D 7 w z k C - _ l n C 2 4 H l 9 o F 4 6 0 b s k 2 F i k 0 v B 6 u v o C t v h 3 D 9 J x 4 3 v B p 7 4 n C 6 - 6 j E r h 5 R v p x R p q x V 4 o u - B h 2 s b 7 w y s C y r 6 B z Y 8 3 5 4 D h m t 7 C x 9 0 m B r _ 4 4 F - 1 z P h u n - D 6 l r 2 B w x 3 t B p 5 w g B i r l R - l y 1 C v l r F i l u D 5 v h X j 2 r F t o i e r w - 4 D g i q v B m 8 s k B n m p w K n 5 q P o h n k F y t h s B 1 z r M l q h o B x u H 3 w p y B 6 m 1 r F y t K 0 x - G 8 y v M q r k E g 5 6 R u h o Y r 8 j t B 0 q 6 R l w s C v m 4 y B j y r M v q w n E h m x 9 C 3 _ o m B q y 5 g B 6 8 w a n s 3 B m r I 4 z s n B 7 s h 5 D 4 q y C z u m B 6 p w U 3 h 9 z E z s i B r h g k B n l t 3 K 0 8 _ O 2 q p E o g 4 R k o k u C 8 _ j 5 B 4 9 8 M 2 k 2 g C v v y i C h k z 3 B 1 V p p p V g 8 u _ D 3 t i n B k 3 5 6 B q t E t x 3 w C 1 h 8 w G x 2 2 P x g _ K p l u i D y s _ F 1 k 4 _ B g F p g _ k D m 4 3 3 C 2 g 1 V v - m 0 D n u k B - n 4 g B s u z n D s t j z C 7 h g Z t z o j C 2 1 x L m h q F u m s M 8 7 4 J p 1 7 P k n l 5 H 4 m z F y q q t K q n - X w y g z D 8 3 u t B s m t K 5 s 5 H g 0 0 I 8 w m E h j y v P k s 0 k C x 9 7 G i w u c 5 y l k B i - 1 G 8 9 q j G g x l y C h o o K n 9 8 d l z 3 H 1 l 0 j B j o 9 1 B n 3 t h B 3 7 r J x - 8 m C h j 8 4 D r 3 0 r C j u x U h j t q E h _ _ K t o u q H m q m T 7 4 x j N m w l a k _ p H o h 4 5 B j _ u N - v i T 4 5 5 X g h 6 m M 2 _ w E w i 8 w I 8 _ 5 t B k x u B v u 0 2 G 3 7 x F u s u w I g 0 r C 8 6 Y k w _ h F v s t h D x 9 d w m g r K g t y r K w m g r K 2 2 I g r p n B z p r 2 E k u 9 x B l s O w l n y F w 9 7 r C u z n F u 3 u b 9 v 4 K h 1 j V k _ F h w h a q 6 K x z n R g 5 5 e o 9 v u B 9 1 y q B p w r V m l q 6 E 8 q t Y t 5 8 E v l v C 8 9 g C o 0 o 4 C k u l 5 D z 4 l J 8 h 0 N - j v C 2 t 5 E z h 9 E t k 8 N i g _ N - v k G m 8 8 P i u U 9 9 h U l z m 4 B r n 6 g B v m u n C v r I 5 5 k I m n y O t 5 g B o 3 v a 8 x s I 4 y Z 7 7 w s D q _ u I 2 7 3 n B h n v N w l h Z g 9 o 2 B 1 i y t B y k v k D u t k m B t u u E s 8 6 L m p v 4 D y 8 x 8 G t p u B p j r J 1 _ 9 C v j P j 8 x b v 8 I _ p u T - 0 m V 4 o - x B 0 8 j S w m k U w C x q w g I y 2 r i D - n 7 l I n 6 v D j q 2 1 B r 1 v C y r g o B o s 4 E j y - r L q x n 9 E s t K p 0 u S w y 8 M _ y 8 8 D r 2 k z G 8 6 K 0 1 2 D 7 7 g p B k o 1 d w w F 7 2 k k F r _ z t D 0 w h n D n u j B z 6 y s B i g 7 F l 4 6 7 B 1 n v N 7 s h M x q j J o 2 q n R g 1 i W s r i 9 D 0 y 8 0 C i h 5 F - 4 x h L n _ o E - 8 - t B n y g h C 8 l o D s _ 9 o B 9 h g 9 E x i r _ K g n z H 9 4 k r R i i 1 a 7 _ 7 3 C 7 y t h B n y p X z p m g O r u u r C h m r 5 C q g q I 1 v m u B u l - M x 1 8 0 I i j u b j 5 v V 7 g 2 h C 2 g p Y 2 t l C 0 1 v j B 8 1 4 l E - 8 7 D p v 2 L u p k s B g r 0 a - y 7 l D k k - t P o z q u C 1 r 2 g B t i q y B s o y y C 3 s y x D g _ l H 9 5 w g B z n r v C 7 8 h O 8 z g K _ k q p H t k x y B s 7 M j 4 u D 0 6 i v E 6 6 8 P h 4 7 l C 3 x g x C z - l L y h u P _ 8 h y E t k t s G l 3 k R 5 p i L k q 6 1 U 2 i 8 m H h g 0 I p n _ t C w s 4 L h u s _ K q x w t G 1 t v N z j 9 z P 3 r 6 T x 3 3 j F 6 2 y 8 G 6 7 z g B h x w u E 3 p 2 3 G z S o x s v E m 2 r j C g 9 o K k w w 2 E w 0 i H x t q D o w _ 3 C t _ p 6 B i w p o P 0 z g I u w 8 t e u _ j C 5 5 8 C D 6 s m s B l x w g B w - g O h 1 4 e i 5 3 W h t 9 1 D u z h m B m g o J x w O 3 s h M - l 2 k B t n O 7 w 4 p M s x z a q 7 6 T o 7 8 M y m 5 Z g p _ d 8 5 j G q l w J q r n K o o - 0 C y q u b m 9 n u B t 8 i 0 B t m a 6 h v E 9 g 5 D 9 t _ H h p w D x y j l B m w n D v p k t B n 7 4 J 3 u k T q 5 u N l k j m B g 0 1 F 7 l v H _ i O 5 z 6 B 7 1 v O 6 h 1 G k w 4 V 6 z w C s 5 n H _ v 7 j B 7 _ r r I j - 7 C 7 7 w C 3 3 r E 4 z 4 J 7 y - Y 0 m v I m - - G l m o K u _ v H 1 v r I g - 9 d 5 v u E t q m k B o 2 T 0 8 _ C n l n c m 4 r 6 E r 5 4 J 1 h r J x g - z H u 1 o J g s g W 4 z z C s l t l B 0 m 8 M p t j s B 2 g j q B h u r M 4 w j T q q z z C - 4 h H v y 1 j B v u i D 1 n w W z v h a 0 i X k h _ z C l w w 8 H j p L k 4 p d h m g v U 1 i 8 2 M k 4 p d v 4 1 B u 8 _ B s 8 u q I 8 4 i H y 3 h d - r x 4 B p l y R 6 h y P g l 5 k E j j 9 H o 3 n G p p p j C k 7 9 H n x q t B 1 y z Z j s i 1 I u v 5 I 1 u j g M q - n x L q v m P 0 0 w h B s x j T 7 3 5 R h q y m F 2 2 z E 2 l k h C s r i _ C u 1 4 F 6 i 5 Z s 2 i l B w _ 2 j E q 7 J w 9 8 z R 7 j x D h 2 i p E t h h o B p v g z E 3 4 7 S 1 o _ Z 8 r r d y t l 9 C - h y s C v g h B l 6 y a t 4 8 1 D n k z a s - t X g u p w B 0 r 9 l M g p - H x t w D v s t 5 B 8 o m C 2 _ G 5 o l k B m z q M r o h 9 B j _ m b 1 j z B m 8 k s B 4 y l t B t 2 q l C n _ d _ 0 t T m l G x y v F v v - 5 G w x u Y 0 y 4 m B _ h u E x _ 7 w G 3 0 n b 7 s n d j l u C q _ u N - t P 7 4 m B _ n r e k s m Q m h 1 G h 2 1 V x 9 4 n D 5 x i d 8 z 3 l C w o x x B 8 5 6 L z i t h B x 5 9 E n u q E r r 4 K - 5 4 J t 9 t M r 4 E w - 9 B y l 8 D s 0 G o v y F 9 u k R g y 5 I n t x s C J y 8 1 m F i 8 n H 4 1 h k B t - 5 _ J k g j 9 B 5 k u D M h - 4 y F s j v _ I z v t 4 B i N s i 5 i P j g v m L y C w x z 6 C l o v 1 O - p 9 U q y z j I x l m i C 1 p t v B s 2 h o J 3 4 3 k G 5 k l o C 1 0 q - H v h s O z 9 J 0 0 q 2 K q g k D r k y x N m i k i C - u o 9 B k 4 - p F m 5 w r I m 0 6 k J 1 i 8 I 0 l - - E h p u E 3 r m u C z i c 0 n 4 h B 2 r Y j i s B h i 7 7 B J - 9 3 _ J s E p 5 t i J p s n b s _ k n B y y 7 l E 7 _ w n G 6 6 3 R m 0 s f 2 2 1 S 5 2 T 6 l _ x F t r _ a g 9 u 9 C y i y v C 8 q 2 9 J m r i U r p 4 J - 5 p y B j x 7 F 6 y r 9 C r - q C 3 7 y _ E l z m o E 8 z h G v u r t E l 2 q 8 C _ 2 g L v p u B k 8 x 6 K s l 6 a g s j z F l 2 g 6 D 3 w B t j _ Z z 3 3 - E 1 h x I 5 t o p G k o j z C t g 5 9 I - w g 1 B - v Y - j 7 9 C 6 8 8 j J K t z l z F 4 h r 3 B q 1 7 z H l 2 5 f s 0 k n B i 9 5 v B z 7 9 R 4 j n t C k j z F l x o s D 0 s w m C 6 u 7 r C y 2 o 7 H w q 6 Q y _ w F n j 9 p J _ 0 m v F j 1 z _ Y h j n 8 B w 2 q X j i w t I 8 x s J 0 v p y K v 2 n w E _ 1 q n B g k v m K 5 o h d 1 x m 8 E l 6 s 5 B p g 8 0 D t l 0 n B p 1 2 N j 5 3 t E n l m B h k 2 2 C 5 y v g D r q 5 B 0 o - g L r t 0 B l 6 z t E 9 - n n B i g n m E v 5 w y D k - 2 D l w m b n 6 t 9 C h o 8 r B j 2 h k C 2 t 5 I h 7 1 v C v 8 5 n G 0 4 x p D 6 s z F j u u j B j m u 9 C 9 y 6 N h v t m E 9 x l D h 1 a 4 n x s C 9 y w n G 8 g p B 9 2 x s C u 8 9 n D - - s s D p v r X g i p X z 5 p 9 G n l 3 B 2 s 0 s G _ C n v l y H 4 n s 6 C t n a o n B z q h l I h q o 9 G _ o J u z m K 8 1 x 8 G t y x j C r n j l C 8 9 2 K 4 u 1 t B l v o i G 8 i 5 z B q 5 n F 1 j n 8 D 4 r 6 6 B s 6 x B 7 x m 8 D j y 1 v C r _ W r w j 9 E m y g 9 B _ - k O j 3 v K x 6 B q H 9 j l 4 C m 9 r 0 D l h 3 G t 0 j z M m k 6 b 6 1 4 I 7 m o Q q n 1 2 E p q z W n z j h B v 0 6 t B n x h p E m t - 4 D 4 v Q k k q F o 1 _ 7 B C 0 u 5 o E 3 9 x 0 B 5 m z _ E g 8 B i n q C p 6 4 n D z z z v C 7 z 8 v C u 8 8 w B o n 4 N 6 - 3 L 8 3 j z F h 7 _ T 9 j t T - p i e 1 v I i g j z F y w s 9 C s m - s C - I r p 3 b q o i z F 1 z 6 o B z 9 s G t n 0 z H p 4 v - B q t B 0 v F 7 i y z D j 3 v _ M n i n H k o r 4 B m 3 q a 0 r u v C h 7 _ T 2 5 _ - E 2 3 8 i C y r y - E 3 m s j B 4 _ 3 s B y p x t E 9 7 1 i B - t s C t 6 m 9 G l z q 8 D i s 6 s B t 9 t o B n x v _ H k 3 q j B 3 v 5 M m q l V q 5 H k s 2 P q o 1 9 C 1 g 9 v B 0 n I n n 5 - E 2 9 t s D & l t ; / r i n g & g t ; & l t ; / r p o l y g o n s & g t ; & l t ; / r l i s t & g t ; & l t ; b b o x & g t ; M U L T I P O I N T   ( ( 1 4 . 9 3 2 4 4 7 0 0 0 0 0 0 1   3 9 . 7 9 3 0 7 3 8 9 1 ) ,   ( 1 8 . 5 2 2 6 1 5 2 9 3   4 2 . 2 2 7 5 6 3 2 1 9 ) ) & l t ; / b b o x & g t ; & l t ; / r e n t r y v a l u e & g t ; & l t ; / r e n t r y & g t ; & l t ; r e n t r y & g t ; & l t ; r e n t r y k e y & g t ; & l t ; l a t & g t ; 4 0 . 8 5 2 1 5 7 5 9 & l t ; / l a t & g t ; & l t ; l o n & g t ; 1 4 . 3 6 2 0 6 9 1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3 6 1 5 7 5 2 4 0 6 9 5 8 2 8 & l t ; / i d & g t ; & l t ; r i n g & g t ; o n 7 9 g z l 5 2 B w m 0 Q y n t F p l N m o v E 8 8 p N & l t ; / r i n g & g t ; & l t ; / r p o l y g o n s & g t ; & l t ; r p o l y g o n s & g t ; & l t ; i d & g t ; 7 2 1 6 3 6 1 5 7 5 2 4 0 6 9 5 8 3 6 & l t ; / i d & g t ; & l t ; r i n g & g t ; z 5 j s 5 v g w 2 B n 9 k o B 5 - _ S h 0 2 K k 7 2 9 B 0 n t 8 B & l t ; / r i n g & g t ; & l t ; / r p o l y g o n s & g t ; & l t ; r p o l y g o n s & g t ; & l t ; i d & g t ; 7 2 1 6 3 6 2 0 2 1 9 1 7 2 9 4 5 9 4 & l t ; / i d & g t ; & l t ; r i n g & g t ; o x 2 z u 9 r - 2 B - g u B 3 n V v y T & l t ; / r i n g & g t ; & l t ; / r p o l y g o n s & g t ; & l t ; r p o l y g o n s & g t ; & l t ; i d & g t ; 7 2 1 6 5 4 9 3 1 6 8 5 1 1 3 8 5 6 4 & l t ; / i d & g t ; & l t ; r i n g & g t ; l v g 7 u 9 i t 3 B r s 5 B y h S u 3 2 B m - T & l t ; / r i n g & g t ; & l t ; / r p o l y g o n s & g t ; & l t ; r p o l y g o n s & g t ; & l t ; i d & g t ; 7 2 1 6 7 4 2 3 8 4 2 2 1 0 2 8 3 5 4 & l t ; / i d & g t ; & l t ; r i n g & g t ; 8 s 7 j k s s m 2 B 6 t _ i B _ x u e t w 4 2 B k - y s G 8 7 m J p l 9 U o g 6 e 9 h 1 s B 4 6 4 r B w 6 l Z p n p m B 7 y i U u 3 s U j r 2 G 8 u h X _ u 6 F _ j y R k u 9 l B s _ 0 z B k p y O r k k O k 3 l K r t g P 2 6 g J o k 0 K 1 q 5 l B w v y 1 C 7 j - x B 1 z 0 b i n 2 F p q y G u n s L 3 x 2 B 5 x n I 3 s 5 I _ v _ G k 2 3 P 7 g 4 c h j s y D 0 w y m C p 0 g F x - g F 3 s z B o h 8 I _ p 8 Y - 2 r l B r 5 p 9 D l o r E 4 7 x D k z 0 C 6 j g D - p 0 D z s i R h k j N r p 3 g B x l o C 3 o r D o u v 4 B j w m 7 C - w t O 3 k 6 V q r o l E 9 w - J 9 z 7 L n r 9 L s q 1 W 0 - 5 D p q g M j 4 z t B y h 5 D - 2 u T 4 1 6 4 D h 6 y k B 2 1 u _ D h 6 j Q 5 8 u X g 3 y J 0 1 o H 9 p o R v l o e v i 8 M 9 x r I 5 7 v U g 9 5 P p _ 3 B l p w d u i k c - j y K l 1 j G - 2 9 R & l t ; / r i n g & g t ; & l t ; / r p o l y g o n s & g t ; & l t ; r p o l y g o n s & g t ; & l t ; i d & g t ; 7 2 1 6 7 4 3 7 9 2 9 7 0 3 0 1 4 4 4 & l t ; / i d & g t ; & l t ; r i n g & g t ; i i n w 2 8 m x 2 B z z 3 x D - g 2 h C k - n g B - n o 6 B j 0 v 8 B 5 9 q u B j 3 s L l 2 v Y q 3 l N j 2 g a h 8 3 C o y 5 G 7 n 1 B p v r L _ o r L r 3 9 E 1 h r O p v 9 h B 3 q r s B y _ s T 3 t h U 3 w 8 2 B l m - X j h m G 7 4 4 H _ 3 n t B 9 l 1 g H s i 7 E w _ _ g B r 5 3 K 7 8 _ D h o _ G y p v F 4 v w J o q z O t s w 9 B & l t ; / r i n g & g t ; & l t ; / r p o l y g o n s & g t ; & l t ; r p o l y g o n s & g t ; & l t ; i d & g t ; 7 2 1 6 7 4 4 2 3 9 6 4 6 9 0 0 2 2 5 & l t ; / i d & g t ; & l t ; r i n g & g t ; 9 h u m k i v _ 2 B n 8 k B 9 p 0 B w t 5 D k 7 c y p H 4 6 n B & l t ; / r i n g & g t ; & l t ; / r p o l y g o n s & g t ; & l t ; r p o l y g o n s & g t ; & l t ; i d & g t ; 7 2 1 6 7 4 4 3 4 2 7 2 6 1 1 5 3 2 9 & l t ; / i d & g t ; & l t ; r i n g & g t ; o 7 z t s j y - 2 B g - P q v Y y u 0 B k 1 f j _ r B h s m C & l t ; / r i n g & g t ; & l t ; / r p o l y g o n s & g t ; & l t ; r p o l y g o n s & g t ; & l t ; i d & g t ; 7 2 1 6 7 4 6 1 6 3 7 9 2 2 4 8 8 3 3 & l t ; / i d & g t ; & l t ; r i n g & g t ; r g v 6 _ z - 5 2 B z 4 4 U o y 3 E p l t u C v j 8 H z u 4 B _ 4 n I 6 l 6 C v 8 6 L u 0 - D u 5 w Q t - 8 E l q g G v l 5 C 3 h l E _ 0 h P j t t v B j 9 h f k u _ H t y j H w z y H 0 0 y E - x 1 D 7 w t I p 6 y C q r 6 G m 2 _ R 9 m p B n k m B x o q M y o v D w v l F x 7 x E l 7 2 e i 2 g D z 0 X - r 6 g B 3 o s G x s x B 5 p 0 C j z j E 0 j 7 M 1 k l J u r x Q g x _ F 6 6 - G - L r i 5 L y 7 m O j 4 y w I m 0 q f t _ _ _ C n r y Z 9 4 h r B 4 y p R 8 5 h M 6 g m S 7 r 5 r B z y 9 F o q - J k 8 2 N j s u J v 1 g 0 C y m 5 Q y m k f 5 1 - Q k k 1 9 F 2 6 o V j 1 n j B 3 t g P 9 8 s c 8 o h Y t u l Z w o t u D 9 s 7 J j i p g B u - k F - 0 0 H 9 w l F l 0 o F t 4 t C 0 w n 2 E 6 5 j 5 C o h w j B m 6 h Q s 8 z E - i g 1 B 1 h - Q n h 2 h C 1 n 5 6 C 0 h w l B h y 0 b 8 7 4 K 5 y 4 R v z 9 j C l 7 v l C 4 t 8 O y 9 r l C h 1 j M 2 r r - B - k m j B - j 1 g B u 5 9 L v p 0 U 9 2 t N g 4 1 p J 8 8 9 L u _ 1 y G 7 7 r O 4 r h g B x 0 l 3 B j w z v B r p - b 5 z 7 E l 9 i Z 2 7 - f q v k v E 2 3 w i B p o l O i g y k B 9 z i o B q r o B v x 6 h F 8 2 l J x 5 m T x w y 3 B g o 4 Q j 9 x E w _ 2 F m 5 h 1 B v 6 x B 9 m 5 o J 0 6 s J g 7 7 W 8 9 o J p i u E l 3 v p C w v 5 F 1 z n 4 E y s 5 b 8 3 p D 2 4 1 7 B 5 9 4 M l 9 4 i H 4 o p o I q g 0 i C 8 2 1 q B 3 p g K s z y J x h 3 P h k 1 4 F y s 3 k D 0 g 0 j B p g 7 l U 9 v 8 E t _ n x G 2 z - k D 0 n 0 i C i y 2 U y y q o B g n _ X o t w g G 7 r 2 9 D m k n d w x - N 7 8 r r B r g _ E x v x p B g v i m B x x _ I 5 0 x h E 4 5 z j E l x z O r i w v D w g 2 V m m 8 u K g z y O z q p N 8 q 4 b j q 4 4 C 1 - g s B y i p N _ k s m B u v p M g 4 s X u j g F 2 _ g 4 B 9 l _ Y q o l B y k u L y i w j D 2 z r J 2 - g P r j 6 I t h 5 V s q r - B s 3 g Q 3 - m D u y s P p z - x B 6 3 1 u C w o v g G t w h 5 D w s u s B p z _ n B u v l N y 4 1 Y v j 4 K 7 m p B h o p G n j q - Y 5 i 3 Z 9 5 x M u - p E u i x l B 4 i u o B i o y l B y n o P 7 6 l F 1 l - C v 4 w J z 5 7 d w j i d l 2 o y B 5 r g p B p y g s B j 0 8 9 B r 2 u v E 6 t h c q 7 _ J y s i D i 1 l O v 7 z N i 2 q w B n 1 2 C k 2 o f 4 n w s B 5 _ 9 l B 1 m j q B 9 r z 0 D 4 q m Q 8 z t m B g l u i C - t p U - 0 z - B x m 0 - I 5 q s g E k k v 0 F s - u v n B h o o x B 4 i - W 0 2 v m D 7 4 h u C j l 0 G n r 8 M _ n 9 G 0 h p U 4 - j C 7 p 0 B q n C k h V 8 q o j B s _ q P q 1 5 z B 1 4 3 G y q n D v q t B s 9 s h B g s s 7 N t 8 p P j n j 8 B j 4 0 w B o w n V 6 t 5 N - _ 4 K r 7 m F 0 2 7 P t y 2 J - s _ v I t r i C o 7 j H j q o C g j u B x q j J s 8 g E u v 5 G s i w D h h 9 D 8 7 h D r 2 - B k p h I m w - E 3 w s C 9 k p V i x x L h m q X v x t v C l l _ B 0 4 3 J 1 2 8 2 B x o 7 W 6 g - I 9 z l D 0 v k u K 2 x 6 F u 0 5 B w q o O x 1 v B v v k B 9 9 9 B - 6 t j B o k O 5 s - k B y k 1 M j y y K o - 1 0 C j k r H p i 1 B p p 5 D 2 0 h B m v 3 H h g h U 0 n g D 4 w k K 0 o l E n n o d 2 y W s p t Z j p 6 F 2 - q J r x _ C 1 v L - m e n j Q 1 _ z B m v 0 B n q i C w - 4 E q 8 I w g 6 H y h i B 3 x z C k 6 T 9 t e t g m 7 B 2 _ t B t x v l G s v t E z h Z j i s B r z p W - h 2 o B i t 9 n B o u 5 F z p t B q - z D u 9 U m p h h B r g 5 P 0 i 9 N o w t r B _ j 0 E - 4 l B z _ 5 a k k t W y v k T r 4 o Z i 6 l K q 3 0 B p q 3 Q g 9 v C 7 7 i G - x j D o 1 J x n y E s - n Q h - Q k _ 0 C 2 u x V o - 9 F p k w B _ s r m B 2 l p D u g j B u w n w E 2 0 i Q - p u k B l w 7 f n y _ D j 5 o M g 4 5 H i y t I 4 - 4 f z - 4 Q i 9 2 P 6 9 n P _ l m H v t i M r u y G t m f 3 5 u b 7 4 m k B 7 9 4 l H 6 j v F j y 9 E g 0 x g B 3 - j E l o 8 u H x l 6 D 2 m z I w m 6 g B z j o g B q g 1 4 B - 2 3 8 U - 9 q h C o 0 g - L r 1 h M 7 r w o J _ j j t U p q 2 _ X s v j E y t v t B y 3 i l B g 9 m F 4 o 5 B w w s j B n m x R v j p Q 7 p k D s 4 w U - 8 F r r g D 9 v g N 3 _ w U i p 8 B 7 9 j I j v j L n 7 8 L 7 t 0 p B 0 r l O 5 t m 2 K k 7 w D 9 p Z - _ K q 8 p B 7 p w B n k K u t l B y k w B t 6 I o 8 S 2 j n t C g z l H o 2 j O _ 6 M - i v D r v H o 6 h B r 1 L x 9 U h 8 V 1 p L n x m B 4 i W g 7 M o 1 x f h 8 h L y o l B k _ 8 B 9 l 5 B h h 4 F s p j B - z b j 2 6 C 8 u q D 9 j X 8 p T r t _ I x 2 k D g 7 - C o h U q l g D 1 p T 9 p E l m S j l L t - P 0 _ h B y q a n k u B g 2 g D k 9 8 D y h G g 7 7 E s q 7 T x 0 N n o s F p 0 U _ h f 3 8 s B i 6 w B s _ 6 C 5 m p E s v L t v S 2 i N n 6 V n o P p 4 0 J q w 8 G i _ L 1 9 I v l 7 E w s 9 E 4 _ 0 C 8 6 u D 6 r b h 5 C 9 h T 7 x V o g K 0 r 4 B _ 9 M n 1 s I z w f h o v C v j K - 4 7 H n z O y n K 3 k E - 3 G _ 5 s B 6 6 B m 1 g B v 6 Z i 1 H x x u B 5 k h E g g v E o j p K y t t C s z m C n t J _ o m D w m c y 9 p B m - 9 B - r I 1 g H v o H 9 k v 0 D l n U 5 z 6 C t _ h B v h R u 0 o N w 2 7 B 7 n H 5 9 G s t m B l _ L i s i E g 0 v H k 7 _ I r 9 t I 8 v - G q u i B 8 l 4 T z h P 2 4 P h 2 h B g v g B 1 l S r o U z j F m j H z g w H p i V z n I 1 3 p E u r 4 I v - l D x 1 o D r h e z z H 9 p y D h z J 1 t P h n p F 5 4 M p j P s x y F 7 u M 5 w 4 B t 2 v B n 4 U h r 4 D z 9 4 Q n m H k 1 4 P v o u I 9 j j C 7 o - D 4 i C l l G m 3 i B z 5 r B k l 1 G i p 6 O h j 5 F w j q U 3 3 9 B 4 1 8 B 6 4 8 B j o 0 J 4 5 k E h v y E j _ g B 3 o C k 0 b p T 4 5 P r 4 C s z H z 5 k B g 8 C 8 r C 6 u P t Y u 8 B 8 h C 7 v B r o Y 4 o E o w 4 C x 9 2 I s l r E 3 u B r a n u D _ b 1 l B 6 p B 0 v C u o H x n C _ o J 7 t C 1 k G g 9 n B _ 4 I m h C t j t B w _ M z 4 B 9 h i 4 B - J 9 k B t f r q B 4 y B k y B 2 h m Z 3 H v 4 E o K _ h C o l t D n 3 F 4 n 7 G o _ v D n q B w q r D w r - L n R _ k s O v 6 C 0 k l P m z D 0 k S q N 6 1 J 8 5 K _ e 1 t D m j O p p F 5 x B 8 k F u _ E m S p g 4 H l Q k z n H 2 2 B t m i C u l F y 6 C i T j q g D l o C k q 0 B 7 z u C i m F s 4 B x m G m 0 K 6 5 o F r o e k t b _ 6 J g 5 i B v 6 j B 9 g H 5 o i B 7 6 j B l 8 L 5 n h B w o i B j w H 6 y K 0 2 G y v D o u C 3 g Q 8 9 B _ s J n O m s w B n 7 J w j 2 B w u 1 B p t K z u 1 B u u 1 B n 9 F 2 j 2 B p x z B l 9 F 3 9 y B o v 1 B 4 k j F 5 v m B o 6 - I n i C - g 5 B 7 5 H o _ r B 6 4 F r n B m w C w _ J 6 1 k B 0 2 H g 5 C t y I y t C k w q C 9 h T j 7 D v g X 7 s 9 C x l E m n X 0 Q 9 o C 9 L 8 z G i o G r j U u n J 3 y X 8 b x 7 D l p F z p K z r b 3 y B y g D l N g b q o H x v T l i Z o 6 J m 7 B v h R x 0 r B y 0 O - v 1 B x l C o 7 B r v C y y B y n D k k H 2 2 I n o B i J w n U 9 K - 4 E 6 s B z p T x t G j - M z 3 d k i C z 9 B 9 q B y 9 S - y F 5 0 2 H r l l B 8 3 O n q R - j G v 0 M 1 v I 7 2 L 6 9 E l x B 6 t E y 0 E r j L 6 y E p 3 C k 7 B h k E o h G z Y v q B l N 2 i F - 1 L 0 _ K 5 7 y B 3 x C 2 m B m 3 D 3 y z B 2 9 H y v i C o t j B q x C w V 4 8 N 7 i D o s K _ p E 7 5 D z f 2 4 C h x B 4 j F g h G 7 4 D h 7 L k 9 F k 5 G o v N h n D n M u 0 C 1 x D s 0 B 0 0 M p _ J _ 0 C 1 u B 4 F l o F m z E k g B - m D o o F r t E 3 p D s V u p C 9 j B 6 y C u - N r o F x z C 3 4 D i 6 K h M 8 0 M z - F i t b u i O 8 x B 2 5 K r 8 B y u C j y E n o D l 8 B 6 Q g k C 2 J 6 w E s 8 C 5 r E m m D p W 9 o B g 8 C i j C 2 E 1 2 W r P q 4 P 7 H x 3 B l r D g n B k h F t 7 H 8 e u 8 C x s B m K r t F _ N y 7 D x t G m 0 B h g B 8 N k s B m 7 D 4 l B 5 5 i B m z D p o O o g B p u C v w C 1 g D q R x 2 E l m F j 2 F 2 Q _ p H o y E h t E k m E v s B j U 5 S z n B 2 r B p w B 0 8 C n n B m 2 G g r F 6 1 G q 0 B g y E v j D h h D m N k U q k J 4 E r 4 c h d 6 q G w y G v 3 C v K o H 6 2 J _ l D v e q E w e t - F _ 1 C 1 h B s 5 K g 0 H u k I s g C 4 l I x z y B i h I n 5 f 0 u C 2 w B n d y 3 B 4 9 E v W 6 a 0 7 D 0 g B x m F i f x L u w C j t C 9 y D v j F _ j B 9 9 C 2 g C t z D j q D g 6 F o s L t t H k Z _ i K 5 i B 6 R l s H _ P 1 y E y j B q - N 1 O i z D u 2 D y R - p Q i 9 C 5 5 G t 2 C - u C p - B t l L 8 j B z J r p E k H q 1 G 1 H 4 x F p P 7 s J 9 j B 4 o E h 3 B 2 n C z u C n e 1 g G 4 - R 8 f n 8 H 5 w B x _ a 1 S _ p E g 8 D m x H t h D t 4 B u _ C 3 s E q 0 C l q E g 0 C q f m h B x w B v U h - B y a h S z O o 0 C q L 9 9 D t t I t 2 B 9 x F 5 K g o B 1 _ B i f l O q n I o l B i Q j _ B x O i z E x h C 4 Y p 5 E i n E q p C 2 y B w M r 8 C h n B u Q n - B 9 h D m i H _ U 5 - B j 6 B p M i 0 M p 9 U 4 V 7 m B 5 o B o i F i T i n B 3 l F t f y w Q v L w p E 0 Q l k U m H 2 7 E q o C 2 z C g u R t u 1 B k n B q f n n B 3 c p s E i 8 B q r B 0 S 4 a 8 7 D 0 h C 4 g L z v E y x O l 2 f t O i P z j J z m E 5 m K 7 j C w k B 2 z I 0 p G n 8 B 4 t C m k D p 4 E 2 m D m _ D z m D i S s i T u k E y l D q y Z 8 T 8 p M h n B k q C j w B w 0 5 E w 5 K j 2 q N j z q C u x B v 7 C p s B k u 1 B i Q w 9 B p G x r t B 0 w E i L 0 2 E m o B n 2 E m i B u o H o z k C 2 u D 9 3 h B s M r o i B u k E v 2 f x W - x Z o 4 B 7 g R 3 D 0 6 k B w x B z O z I w P 4 i M m u b m q C u b n 2 B 7 v p C u l B 8 v p C u v a i z 4 C 8 M 3 n 1 D s y B k o H i N 6 o F t s u N 1 K _ 0 9 H y l f g j T m j B h r b p Q q 8 0 F i Z p 4 F h g D 9 4 E g 4 w D m v _ 6 B o j 2 H n x 0 E k u g C 4 m x N 5 3 9 F z 3 2 B o t 7 D o n H 3 0 M 6 0 E p t y B k g i B 7 8 d u 9 h B r s Q 9 7 x B j 4 i B w 2 h R w 5 1 K 8 u j F x n n C m 4 o B t w v B n g _ C 9 6 1 M h 7 w I l 7 3 y B n t n p B 5 8 u C i 7 - I - k Y i x v m D p 1 T t j o D r r Z 7 3 M v z 2 K 9 u S j u _ D u 4 5 B r s w B y t g B v q 2 F 7 5 2 b k k r B h w u V i 2 g I m 5 8 F _ 0 M w x c 3 p g K h p r J 9 5 h H h 2 g B 0 s q E 3 - r C u k m B w r s B i 1 i D 8 5 l E t i I h 4 1 B 8 y S 7 k V i m w I 4 s y H p 6 i B g 0 u E 9 h P 6 s d h s a m t l B 8 z 8 E z q 5 K g 7 i C 1 7 z O t n q B n k J l - J i 7 3 H u k f z 5 N v w u K q r r P o h V k r i N v 0 l B q w s M s x 1 F 2 6 j F - h t B 4 n n F t 0 - E l x p F 3 l 0 D r h l G 3 2 v L t z N z l J 5 y X i n h K 9 y N x 3 W 1 u R q 8 F 6 z 3 L 3 8 u M - s s M _ j 1 B 6 u 1 H w 6 p I p i z J z 4 q B g t 8 J 7 2 s B 7 z y B 2 w 4 N 4 j Z r j K 3 6 R 0 9 F s j H w 3 V w - W g p J j 7 p C 2 x X o u h B t 6 m D y r w C _ 5 g F 1 p g D s s L t w v G t 4 J g j j F u s i D j o _ B 3 7 U s 5 z B u _ p Q _ 0 N y _ 2 J 3 u o B 9 3 V w u V - j x I 0 - O i u 2 B 1 i U 6 x x f g 8 H y j N x v 4 J 5 l L h t O g _ 4 H _ r T 8 s O 4 q W z q M v 7 K l _ h E 9 l c 9 - P - x 1 F q g O _ m a 8 9 m B 5 0 w B r j 7 B j v y D n p N g p m B o p H 5 5 v L w u x E z y L 3 7 h D r w 0 p B 6 v N 4 q F i 0 n O g 4 x B j 4 i B l j w Q z l 8 D m m k C o 5 t F x g H p n P 7 w r B 6 8 7 C 7 1 Q m p r B w y F 2 i 9 D u j m H j y 0 F 4 i r B o 3 R h 4 U 6 r 2 D 7 k n B - p 8 G 7 z i C 0 y N p l m B v 5 x 0 B z 6 7 - O 7 o y 3 H 6 6 s x C z 8 8 _ D h 2 B s w h - D h p m x C t t n 1 B 1 r x O 0 7 7 J q s j Y s o x N 0 6 n I g j 1 j C n 1 3 v I k 2 t j C 7 r r C - k n D l q t B l x s L w k - E 0 u 4 l C 8 i q D q _ s P y 6 4 0 G x i 8 f 3 l o H l o 0 D o v x F g q r I p n u I x u 7 N 2 v p C - 4 - B h 1 2 K 1 u m - B 7 r q v B 8 t 0 i B j 5 6 I 5 u z J o p 2 S v r 0 X i m 2 q E w v _ r C q 9 x L t - y i C 6 9 i T 7 5 p z D z k h E n j h T y z 0 O 2 z m j B 6 k z B k 1 r B g g 0 B 0 h l j B _ z d 1 y s M 8 r h E z p n C w 7 m G 3 1 h B 6 z h B g v - D 0 0 w B _ - n B u 2 n I t x 8 B i o - H 7 o k B o u - B 5 g 6 F 2 v q C r z g B z t d x 1 p v B 5 i w C _ y R r 7 n B 5 m l B s l v B 6 p L p 9 y D 8 p u N 2 0 O m 6 0 4 B 4 6 h D w 3 9 I n _ g C s 0 t C u 4 x B - v c o 0 R z p i F k 7 u B s 4 c _ - y L l 2 I - 7 J l 1 0 D k o a r h n B o i j C y p h v B 2 8 r 6 B 6 8 s B k s h D 9 n j G l j 7 B y w 0 E _ o i I 3 0 k F y - g B k t k B 2 s n K s v r K o x i G y - _ D 0 4 7 D y q q V p 2 s E j h o C n - 4 5 D w 2 q B j r h B h v f x y 2 G v x 9 i B 3 v v J 4 l y D x m 4 D 0 - 4 D r m z C g 2 t D o - d m w s G 9 k z M j 3 g M l t z C 4 1 g B x 2 j C o w p E l i r B o q 1 C q r x F _ 0 n C 9 k l B 9 l 1 G _ r h C l z r Y 7 4 g I 9 g w B 9 m 9 C r 8 w L h _ s V v t 0 B s s 3 C j k q H k g h E & l t ; / r i n g & g t ; & l t ; / r p o l y g o n s & g t ; & l t ; r p o l y g o n s & g t ; & l t ; i d & g t ; 7 2 1 6 7 5 0 2 1 8 2 4 1 3 7 6 2 5 7 & l t ; / i d & g t ; & l t ; r i n g & g t ; i 5 1 k s 7 v h 3 B y x O h j R 5 m r D v 8 r B & l t ; / r i n g & g t ; & l t ; / r p o l y g o n s & g t ; & l t ; r p o l y g o n s & g t ; & l t ; i d & g t ; 7 2 1 6 7 5 0 2 1 8 2 4 1 3 7 6 2 5 8 & l t ; / i d & g t ; & l t ; r i n g & g t ; 2 r y 1 m 8 6 h 3 B t o T k n o E h o I 6 o T _ o K m - f p - 0 F 6 0 7 B 2 z z C i r q C & l t ; / r i n g & g t ; & l t ; / r p o l y g o n s & g t ; & l t ; r p o l y g o n s & g t ; & l t ; i d & g t ; 7 2 1 6 7 5 0 2 1 8 2 4 1 3 7 6 2 5 9 & l t ; / i d & g t ; & l t ; r i n g & g t ; n q k t 1 5 s h 3 B 4 o N - x g B k t 9 B u 1 t D & l t ; / r i n g & g t ; & l t ; / r p o l y g o n s & g t ; & l t ; r p o l y g o n s & g t ; & l t ; i d & g t ; 7 3 3 0 0 2 6 8 5 3 9 3 7 1 8 4 7 6 9 & l t ; / i d & g t ; & l t ; r i n g & g t ; 3 4 r 7 7 z 6 v 2 B s v k s B o p l F 3 u 9 F 3 l 7 B n j h m B _ i m 5 C - 0 x J r r t Z 3 i h S y l 1 D 7 o r 5 B k 5 1 Q 7 z 6 k C 6 z u E w t v x B z m k I _ y 7 N u u r S p j 2 D 1 t r P h v k D _ m i K - l w K k o r 2 C l h t 3 B l 8 x H q h 4 R m 9 m H 2 m u W o u o Z i i 7 6 B 9 _ v N o 3 x W 0 1 j m C 8 u o h E - - v j B 3 t 1 m B p g p o B h t s C - 8 g I h g 0 C 7 r p p B 6 7 p P 3 q w q B 4 k k C & l t ; / r i n g & g t ; & l t ; / r p o l y g o n s & g t ; & l t ; / r l i s t & g t ; & l t ; b b o x & g t ; M U L T I P O I N T   ( ( 1 3 . 8 5 0 7 8 4 9   4 0 . 5 3 5 9 8 0 4 ) ,   ( 1 4 . 6 6 8 8 2 7 9   4 1 . 0 1 9 9 5 5 3 ) ) & l t ; / b b o x & g t ; & l t ; / r e n t r y v a l u e & g t ; & l t ; / r e n t r y & g t ; & l t ; r e n t r y & g t ; & l t ; r e n t r y k e y & g t ; & l t ; l a t & g t ; 4 3 . 6 9 6 3 0 0 5 1 & l t ; / l a t & g t ; & l t ; l o n & g t ; 1 2 . 6 7 8 6 0 9 8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0 0 8 9 6 3 0 1 8 8 8 3 0 9 3 & l t ; / i d & g t ; & l t ; r i n g & g t ; 7 p j 3 m k 5 j 5 B s 2 z 0 E 1 g k x F m 9 q o F r 6 t S n n 2 y B 4 h q n C o v h 1 B 9 q 8 i B o - _ s R r 0 z D 9 g v R q i 0 L i 6 0 1 C n h j w B 7 - k x B h h l O h h k r C 3 l p i B 0 2 i H n i - E i o - L z 1 7 D 7 5 5 I 8 u 2 U n t j V j 2 9 V z 9 8 l B t s i 2 B 8 v w L w 9 o F o o i l F u 8 y c v z 1 n D 0 y - t D 3 w s i F _ w x 4 C 9 - g d z p 7 1 B i 0 m O v i s D 4 6 h - B n h o z C m 6 2 M m v k 7 H k 8 5 a z u w u j B s s 7 j F r o q F x s 0 U i s y O 2 m h J _ 8 g D y _ 7 Y 7 v m o B z v 8 B 5 l r 5 B r 7 m h B _ _ g G 5 u z Q 0 v w J v q h I 9 _ - L l 5 m G x y 3 C _ p m K 2 7 n q B 2 l g U x 7 v U 9 8 h Y 6 j j d m 1 w P 5 y r b 1 n j i B v q 9 L 2 o 8 p B 7 9 z Z m x 2 D p k z Q j 9 z K n u n C z 5 x 6 B n r t u N m s k e l v 2 - E n i w _ D 0 7 u S z w y C k 7 i 7 F 5 p y 8 C g r 4 1 E 5 0 i _ C o - s P w v q o B r y 1 N j l 1 k M 6 w r y B 6 3 1 o F u 4 n k B m 7 p w D w w 9 q C g i s i B _ k 6 1 F y m j s B j 4 n y B 3 8 6 B 2 v 8 S k r z E i 8 u R 0 3 g g B p _ z p B 0 j 1 Z x p x T 4 4 g L q j j B y g - 1 B k n y C 8 u _ E 7 _ z k Q h 2 x k D _ u 8 9 C r 3 r n O m g 4 4 1 D 7 p _ 8 o B s r w g 9 B v 0 k r 8 B i 9 0 5 C 5 y 2 I 3 t z s B s 1 h E l n s C 3 q z X 6 _ _ B k o k M x q i L 2 3 0 O i q m N 1 t 7 H t 2 9 B _ _ - C k u p Q _ 8 h L _ y 2 s B w 1 5 g j C o q p n p H 7 m 2 G n l _ 9 C 5 5 x X 8 t p D 9 j w E - j _ E h 8 4 D w s n D 2 r w J o t 2 N w y w I 2 p - j B s 7 6 k e - 4 t 3 C 9 g v w H 1 _ g l z C 2 q n t D p v 0 F r x n o D u o 7 a s 7 i 0 B q 2 _ h B u _ h J k p q E v x 1 P 1 0 v L i 8 w J 6 q - o C - r 1 K 2 p t f 9 1 x V j w t G v 2 j t E 5 7 r i B t 9 k V 3 3 k y B z v t T p _ u E o 4 7 L 9 t 0 S k l 3 D - 4 x O 2 w 4 G j s o V 7 u j 0 B n y p D 8 w 0 W r k m t B 3 3 2 M - 6 g W k 8 6 i B p 8 l L 3 4 9 k D 7 4 z X 2 u j F u q 8 s B s w x e i 6 i - L 1 p 6 g C q n z s E s n 5 M s 7 6 K m z p 0 B h v 7 k C k t 8 U j j x Z 1 x 3 B 1 v w C k - v Y v 4 x V 6 6 o 3 D j g v a y r - s E m 6 p w G w k 1 c m m 0 j B 4 z j w B 0 n n h D g k 8 J 3 2 y L q 9 l Z 3 s n C i x k i B o k 2 i C 1 l l v B 4 u m t B y u n d r h 7 J 4 u 5 m B q u n p B q 0 3 t C w l 0 D 4 8 u E x l q C x m g G o q _ C 4 - z h B h t u u B 4 h s P 7 u r i B w _ - F s 9 q V 6 9 8 m F p 4 r s M 5 3 7 - B r - 4 K v m l E 8 y h C _ - 4 S i k g M q h i L 0 7 p Z w n y c k 4 t 0 F h - i q B 9 0 q L v w i u H s j p b g _ i e x u n F 4 l 7 o F j x 0 S h 0 v S p 3 7 T 0 4 j i B 5 j x r C x - p n B 6 u n I t - m C y q g R i r z m B o r 8 Q w g 0 D i - k D 1 w u V 8 6 r T y 7 _ v G 9 w 6 G v j j F 0 x s G _ h 1 M l u g R o t 2 y B r m - X s y 6 S j k p 0 F 4 5 5 8 C 5 p 5 P q k x m C j h k C 8 n z v I 2 u o h E u o y q D r 4 0 e u n q M m u 9 N m i 2 S w _ z G u - 4 E l p m P _ z y h B r r u m C k 6 8 0 D 3 6 h _ B 6 9 m r B 5 - r I y 9 x w L i 0 2 d i p 4 z B p p y 7 G 4 2 o F m q s D q l n Q 6 - g L 7 l 0 K g h y m B _ q 4 g F z r w B 9 o l 4 B q j k s H j q 2 k P 5 _ 5 k M w w u p C t 3 x H r z z 6 B l v g E m n 4 q B _ 5 j Z _ _ v k E 3 1 8 f 3 s 1 C _ y t B t 3 q L 2 j 0 V 9 g q I 8 u m s C o k o W m 1 3 w B q m 4 u D - - g x C 3 k o e m 3 k z B 5 x 1 t F v q l b x q t 1 B n w g H t _ 8 R j w u p C g h t z J t o 0 M h v k - B k 3 y Z l p r z C y 5 n i B v 3 w D 1 N x l j B 7 1 v B z m 4 N l t 8 Y q o - L 4 6 u C 3 7 n H 0 m _ x F z 0 7 L l v 9 v B h q j _ H k 0 v 0 B g x o x C k i t v B z 1 4 _ E n o 9 I 2 8 7 y B q t p H 1 h j p B _ r u H 9 x 7 k J p l z g G t t 7 7 B 2 u z u B - o s g B 9 g q E 2 n m C i 1 8 k B q z h H 1 j w H 3 5 s k B 0 1 3 l D k w 2 O t w k P h w m x B y 5 3 g D i k 2 h Q 1 o s 6 D i s G p q u H 8 i H 4 i n L n _ M 5 z x h B 9 5 y e v y q G g 6 3 v J y h l y B k B u n H _ 0 T 4 t _ F u u q J p k l J q - r 7 B _ p k C 7 y 6 n B _ j j l B q u 9 o B k m 2 n B w 0 o z B y i r m B u - t R 0 0 z 7 B h - s G 4 6 1 l C 3 i p S - z 8 E _ 0 y F 1 v 9 R 6 9 w G p o j Z g 0 7 L 7 3 r u B 4 w _ C x _ h C k u w N k 5 6 m G y u m G 0 s x a w 4 9 j D 5 8 7 N - v s L g 0 - x B u 0 _ G u g m N w j 3 J 5 k p V o v r i E j 6 u W 4 p p u J x o o 5 B j j k 3 C u u n p C v m v b y s v j C l g r f 8 t 4 0 F 2 r 9 f g o n 9 E v x 7 i B i 8 6 k B j 0 - M 9 q m z C t 2 z r B o l w n B 7 g u i D j i j r I 6 2 v y B 2 m _ W 3 s 7 W x x - Y g l k a - p 2 P v _ 7 0 M x _ l h B p x s a t x 8 L _ j u t B 9 m 2 h C 8 6 h T h h g F n n u o B 9 7 0 5 B q m 1 0 I 5 p 8 4 B 5 q v n E y n 7 p B 9 7 y P s k w M p t u N 4 n 0 b 9 3 _ U u l t H t h s 6 B l n i U 6 g o 8 H - q _ n J 2 w u M - 6 h _ s B m k 0 i S l u s k b 5 8 o z F 9 y 9 h H 0 t l J 8 z k Y u n 5 K q 0 x 0 C q 0 l J i u t X k 1 9 C & l t ; / r i n g & g t ; & l t ; / r p o l y g o n s & g t ; & l t ; r p o l y g o n s & g t ; & l t ; i d & g t ; 7 2 1 5 0 0 8 9 6 3 0 1 8 8 8 3 0 9 3 & l t ; / i d & g t ; & l t ; r i n g & g t ; z l 9 s 9 s 4 i 5 B v n n O x z x L j 4 0 i C 1 o l V g 5 t j B y x 3 g B t n 3 t B z _ g s B 7 - 0 m C j 0 t T v 3 l L t t v e 7 7 3 W & l t ; / r i n g & g t ; & l t ; / r p o l y g o n s & g t ; & l t ; r p o l y g o n s & g t ; & l t ; i d & g t ; 7 2 1 5 0 0 8 9 6 3 0 1 8 8 8 3 0 9 4 & l t ; / i d & g t ; & l t ; r i n g & g t ; g 0 0 p 5 4 u 1 6 B _ _ k F 5 l q 2 B _ u x 3 B 9 1 y F t 9 x H g 2 6 C 9 u _ H r h w n B v y n h B & l t ; / r i n g & g t ; & l t ; / r p o l y g o n s & g t ; & l t ; r p o l y g o n s & g t ; & l t ; i d & g t ; 7 2 1 5 0 9 9 3 6 3 4 9 0 5 2 9 2 8 6 & l t ; / i d & g t ; & l t ; r i n g & g t ; l _ 8 z s h v 2 6 B i o 1 Z 7 l 1 K y 5 2 V p p _ C 1 8 w E u l 2 C 2 5 k O n _ l m B u g m p B 2 s m f & l t ; / r i n g & g t ; & l t ; / r p o l y g o n s & g t ; & l t ; / r l i s t & g t ; & l t ; b b o x & g t ; M U L T I P O I N T   ( ( 1 2 . 1 8 5 6 4 6 5   4 3 . 4 1 6 8 9 0 3 ) ,   ( 1 3 . 1 7 2 1 2 2 8   4 3 . 9 7 0 9 6 2 7 ) ) & l t ; / b b o x & g t ; & l t ; / r e n t r y v a l u e & g t ; & l t ; / r e n t r y & g t ; & l t ; r e n t r y & g t ; & l t ; r e n t r y k e y & g t ; & l t ; l a t & g t ; 3 9 . 4 3 0 8 5 8 6 1 & l t ; / l a t & g t ; & l t ; l o n & g t ; 8 . 9 5 0 5 1 2 8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4 1 1 8 3 7 8 7 4 4 0 5 3 8 2 & l t ; / i d & g t ; & l t ; r i n g & g t ; o 6 n 7 k y k g s B y s k f r 8 m P k i 3 4 B v 4 v R o 7 l L w 3 0 H 6 w 4 e q 4 n G s h 2 l B - w w P z k B o 3 n Z j k m L q o m P & l t ; / r i n g & g t ; & l t ; / r p o l y g o n s & g t ; & l t ; r p o l y g o n s & g t ; & l t ; i d & g t ; 7 2 0 9 4 1 1 9 0 6 5 9 3 8 8 2 1 1 7 & l t ; / i d & g t ; & l t ; r i n g & g t ; r 5 v - o 7 _ i s B l y w W 7 4 l p B k q g F k 6 g D v 2 3 3 B h i 9 D t v x D n u l F w i l Z m i y 0 B _ w q i B u 8 m Z 6 3 Q 0 j j O - 7 s W k i y w B 7 1 x l B i 1 k Z l n o L u 1 4 4 B 9 8 v R y o u W 6 w g F v - 9 T - s j E w r F 4 q i D 6 h p p B 8 i s J y t 2 l B 2 h m Z z k 2 l B t v p i B g 3 x R y m t J 5 8 5 H - j r I k t g B 0 n n Z q 2 g f 4 9 l N - t h c 6 w 4 G w z R x r h m C o 5 u R x i o B p 6 _ T j z g G z v v N z k 8 s B 2 u q i B p l n P u 7 u R s 1 j c 9 i m o B 8 G 0 1 p P n z n i B _ s _ B h _ 8 T 5 p n P 5 3 n f 6 3 t R s 5 2 M u u a q z J s n 7 C v t B 8 h z N 3 7 n Z g u h c w h k N 7 p n Z o g l Z u o F n k 5 g B g 9 - V g w D 6 k i D u r a w r - G - p k p B x 9 r h C y s w w B k j 5 C 4 5 4 I s l O m v j Z v p t D h o k D 9 2 0 w B l p s w B y 8 h U m l C 8 y k Z 5 l q h C 5 p 1 q C 8 5 n i B r x B 5 y g X 0 o - E z g g Q g x 7 I i x r J k v Q l 2 l Q 4 q j Z m y w W m r j N i 9 j N g 2 - M j 2 o B 8 9 G 7 8 3 N 1 p u R x r m 6 B s 9 9 P u 4 v R p h q h C s 8 m P g 9 k B z s i H 7 5 o M 4 3 w R u y o i B k 0 j N y 5 k p B x 8 7 T p z 0 h B l u i C r w w D - g 8 P - 3 0 l B 9 l k N 8 l 5 C m h K 3 7 4 s B s o r 2 E 2 s E v 4 w r B o y 9 B h n j O 8 z F o x 6 s B 0 t p G r j v W q q w R _ 6 7 t B s k 5 Q s 9 S 7 q 5 D w u n L q j v W 5 4 9 T r 0 2 s B - s O n n s V z w k Z & l t ; / r i n g & g t ; & l t ; / r p o l y g o n s & g t ; & l t ; r p o l y g o n s & g t ; & l t ; i d & g t ; 7 2 0 9 6 7 7 0 2 6 3 3 5 1 2 9 6 0 5 & l t ; / i d & g t ; & l t ; r i n g & g t ; s i 7 1 s v 3 s q B 1 l s 5 B m s B 0 - z k B k u 6 G _ m l P 4 x l f 5 l q _ B x j 1 E j q i E h p - e 3 l I t 9 1 Z 2 t j l D & l t ; / r i n g & g t ; & l t ; / r p o l y g o n s & g t ; & l t ; r p o l y g o n s & g t ; & l t ; i d & g t ; 7 2 0 9 8 1 2 3 3 4 9 8 4 8 2 2 7 8 9 & l t ; / i d & g t ; & l t ; r i n g & g t ; 6 8 p 0 g j k 0 u B n y w W 5 u w R t 3 - C 5 u 4 E _ 0 5 C 7 w _ G n m v Q z - w W 1 k o Z p 9 l p B 1 w 1 B n p O 2 i y B _ 2 9 X 4 o t J o h J o y j U i 4 _ T u t j N 2 i l L 4 h w B u w r r B w - 9 T h 6 t R _ 5 w R z 5 o G r t m i B p y v I 1 _ s K 0 3 q i B m h h p B q i o P 1 k z l B y 3 e - 6 l K k p 9 T - u g G 9 l g D q j 7 F p y 3 L y u k D g m - d p p w W w _ k N 1 n 2 g B i k o D - t 4 H 1 0 T q 3 l F 7 l n i B 5 o t J v p 1 Q s h u B x 2 l Z 4 B y l i G k 0 s Z 3 w 8 B w _ k N _ - _ b v 1 m c & l t ; / r i n g & g t ; & l t ; / r p o l y g o n s & g t ; & l t ; r p o l y g o n s & g t ; & l t ; i d & g t ; 7 2 0 9 8 1 2 6 0 9 8 6 2 7 2 9 7 3 3 & l t ; / i d & g t ; & l t ; r i n g & g t ; r z z _ y h z w u B s s g F h n w W j 7 w W x 2 o Z 6 s m Z j t - E u e 7 5 s S n z n i B q r 2 l B 4 s i y B g r 8 B q w 5 I g x g c 9 q s J x g m L l w 4 H x m 3 4 B y p E 5 y 1 V & l t ; / r i n g & g t ; & l t ; / r p o l y g o n s & g t ; & l t ; r p o l y g o n s & g t ; & l t ; i d & g t ; 7 2 0 9 8 1 3 5 0 3 2 1 5 9 2 7 3 0 1 & l t ; / i d & g t ; & l t ; r i n g & g t ; p w o g r h 7 y u B 9 z t m B 8 n z C 6 h _ B 7 v o Z 0 p l N n t 5 H j h 6 D j x k N r 8 m P i m E _ x p T t m - E 0 m m f 0 m y R x m 6 P g x H 3 i l L s z k N 3 p n P 4 g l N o - 5 e m 0 H i 2 F r _ 7 h B 9 m 1 v C 2 _ 0 l B n 2 t J i v m Z p 0 o Z r 5 n P t 4 t J t y k c r _ 3 H i r y R y p x R h 4 4 C 2 8 m L x x m T 9 g y C 0 w s C r u n Z 4 l q i B 1 n - T o w w B 6 s 2 F x m t J u w q P i u i f t j n L s p t W l p 9 T - v d 2 _ 7 g B 3 _ h N - l k N n 8 k N h q 6 D u z m P 2 3 g c 5 o t J v - 4 K 7 o g E x s k f i 0 v w B _ i D u q o R w u 1 s B _ 9 n Z _ 5 6 H h 6 k N 4 i l D 0 u G 5 3 k N w _ k N z 7 E 2 _ 3 F l 8 s L y y o 3 F & l t ; / r i n g & g t ; & l t ; / r p o l y g o n s & g t ; & l t ; r p o l y g o n s & g t ; & l t ; i d & g t ; 7 2 0 9 8 1 3 9 4 9 8 9 2 5 2 6 0 8 5 & l t ; / i d & g t ; & l t ; r i n g & g t ; x r h w k - y y u B u g _ l C v i 9 T p v 1 C 4 8 q B n m p 3 B m 4 i 4 C r m m L 2 z j Z 4 u 4 F w - 8 N j t i D q x 0 V z h 3 l B r h u J g s v K 0 w o E q u n Z r k j f & l t ; / r i n g & g t ; & l t ; / r p o l y g o n s & g t ; & l t ; r p o l y g o n s & g t ; & l t ; i d & g t ; 7 2 0 9 8 1 4 3 2 7 8 4 9 6 4 8 1 3 2 & l t ; / i d & g t ; & l t ; r i n g & g t ; u 7 s 6 2 n 0 0 u B h w o L 8 9 5 C 8 3 p P g t u W h w l L 7 m 8 s B y p s J o z w R - g n Z n 6 0 B j 3 m g B 9 5 u J 6 - s J l u - O l u u N h i p i B 3 k L 0 9 7 E i 4 q G _ h m L s 7 s J p k 4 w B y g 4 H z 4 2 c 7 4 q M 4 y Y i 1 0 C q t j f 6 m o P p - j N p 7 _ E k z j c t y 4 H _ l k N j u _ Q x 6 Z o s u E j s x B k 0 j N g 2 - E t l n Z 5 5 s Q o o k G m 3 w J l h g F h u s J j y l P u 9 _ E _ m 9 T p g p G k j 4 y B s 2 h L 4 3 4 G - k p T _ _ _ E 8 4 v O t y v 4 B t p - B 1 p j B k t x G h q 6 D z g r F w 7 y O h g o P 0 g r N u 9 I w r Z u r t e _ 0 F p k l V o 6 j N 5 1 6 D r m m L s q r J p m 7 T n z 3 H j l x R g 8 k L g _ 8 T i 5 r i B v - 9 T r 7 4 H q n h k B 9 S n 9 p G o l u w B 8 g n P 2 9 u R m 4 5 D p t j f g s i N p h 6 H y 0 _ E v _ k N j 2 3 S q q o D & l t ; / r i n g & g t ; & l t ; / r p o l y g o n s & g t ; & l t ; r p o l y g o n s & g t ; & l t ; i d & g t ; 7 2 0 9 8 2 0 2 3 7 7 2 4 6 4 7 4 2 8 & l t ; / i d & g t ; & l t ; r i n g & g t ; 9 l n w g v m 3 u B n h 3 8 B o g l Z s 5 n P 8 5 0 O 8 6 t S w 9 k 3 C & l t ; / r i n g & g t ; & l t ; / r p o l y g o n s & g t ; & l t ; r p o l y g o n s & g t ; & l t ; i d & g t ; 7 2 0 9 8 3 2 5 3 8 5 1 0 9 8 3 1 7 2 & l t ; / i d & g t ; & l t ; r i n g & g t ; k o w _ 5 z w 0 u B 8 6 p a 3 3 1 D 1 3 L 3 6 b 3 k j T 7 q 5 D 1 m v R 2 j w w B k u M s j g R i k 9 E 4 g - B m r j N - 1 1 r B & l t ; / r i n g & g t ; & l t ; / r p o l y g o n s & g t ; & l t ; r p o l y g o n s & g t ; & l t ; i d & g t ; 7 2 0 9 8 3 2 8 4 7 7 4 8 6 2 8 4 8 4 & l t ; / i d & g t ; & l t ; r i n g & g t ; j 9 j 7 0 x x 2 u B m m g B o 5 k Q _ 1 u W z 9 v z C m g m o B g 2 o X 4 k u D w 3 s W m t p 8 D & l t ; / r i n g & g t ; & l t ; / r p o l y g o n s & g t ; & l t ; r p o l y g o n s & g t ; & l t ; i d & g t ; 7 2 0 9 8 3 8 9 6 3 7 8 2 0 5 7 9 8 8 & l t ; / i d & g t ; & l t ; r i n g & g t ; q g 0 t w - g w u B i 5 9 r B 2 v s N 1 j k N 9 k 6 H 3 3 1 B 0 k s F s u 8 T r _ i Q y u t k B _ g 4 l B i s u W u r o Y z g 9 3 B k 1 s U 0 x n m B k j 1 l B y l 1 s B - w z w B 2 - F h 0 n u B - x 2 q C w q z P v u 8 F & l t ; / r i n g & g t ; & l t ; / r p o l y g o n s & g t ; & l t ; r p o l y g o n s & g t ; & l t ; i d & g t ; 7 2 0 9 8 3 9 8 5 7 1 3 5 2 5 5 5 5 7 & l t ; / i d & g t ; & l t ; r i n g & g t ; 0 8 n 8 - 2 2 x u B 8 9 9 M r p 7 d 3 5 7 w C g 1 v G v 2 h 2 B 5 2 o h B x 5 y l B g i p i B j m J 1 h p M 5 _ p C m 2 7 H - 9 V 1 t y v C x k o P q r z l B & l t ; / r i n g & g t ; & l t ; / r p o l y g o n s & g t ; & l t ; r p o l y g o n s & g t ; & l t ; i d & g t ; 7 2 1 2 7 0 7 2 8 0 3 8 1 2 8 0 2 6 1 & l t ; / i d & g t ; & l t ; r i n g & g t ; t 7 1 y l 6 7 6 o B - 6 k B y 5 h 1 B g V n h 5 x C w h 5 P 4 7 y D 6 _ 9 i B 3 3 j R 1 s 6 5 C o t y w B 8 x _ X s 2 y F 5 i u i B x 4 - b _ _ m L - k h V m Z u g i p B x 8 0 0 C u z y J h r u 1 C m 8 k I v 3 0 D 6 j w 0 B 1 4 2 5 C v u v W z g h G 9 s 8 W w y x w B x r h k B p 7 p C k 4 9 t B 0 k u D - - l i B 7 5 j c m w - o B w _ n L _ j n G r t w 2 E z j k f r q i B 7 q j q B u s s W i 9 g f 1 j k N o q z w B m u k p B j j x R y v n w B - - 7 D 5 2 _ l C 0 m - b 2 h 6 s B x v m i B j r 9 Q n u h X x t 2 l B h 5 7 l C g h p G j y k Z i s n Z y 9 0 w B u 7 v a t j u n B & l t ; / r i n g & g t ; & l t ; / r p o l y g o n s & g t ; & l t ; r p o l y g o n s & g t ; & l t ; i d & g t ; 7 2 1 3 0 9 9 0 5 0 1 1 8 1 5 2 1 9 7 & l t ; / i d & g t ; & l t ; r i n g & g t ; 1 w s h 4 l 5 h p B l m q G s j n L z w 7 s B - 2 n C 2 _ 6 I n P u k 9 S h i l c 5 0 a 0 n y M m o k N 7 s _ T i 9 1 B o z t F l 7 h m C u B 0 5 j 4 B w 1 k f j r v R 0 z h 9 B v 5 n Z q 4 v q D r q 7 d 4 Q q p 3 U 7 u 3 X v L s h y g B t k 6 5 B l x l _ B l 6 3 R p l n P k 9 l P 8 _ m L 3 1 m v B i N h r E 3 h q M k 6 g C 1 _ d 6 1 p K g m X 0 _ 9 o B r 7 2 4 B 6 u 5 5 C 1 w C 8 t k k D v h 8 b m x w t C _ N - 1 o F 1 j v u C m 8 5 N 0 0 i z I H j n g g C 6 q - c h 7 2 s B 3 2 1 l B 6 o 2 B x - j u C u 6 x O 3 s m r C y 7 h n C j 7 l n C - 9 q g B m j 3 v C v x t h D w s r 3 G o l q l D h o z I 1 k w p C u l s 3 B 9 s v 0 D n _ q 2 E j y S 5 r l 9 C w x 9 9 C 7 8 2 i C v q 4 s C v p o h F q h 0 x C m s z n G 8 s z M i 6 r l B 8 w i F _ 9 o z M q r p F 8 m q x F x u X n - o q D z 6 p k C 5 o k T 3 k 5 v C t 8 y t E 7 p m s D - l O 5 p g i F v 6 7 m C 6 6 9 I p m 5 n E n y 1 w E i i 9 S 8 l t s D j v 3 v C z W 7 6 7 2 C 3 3 5 l B - x j z F s m t B 2 v y y D o 9 s 3 B 8 z l G 3 v 2 n E n h p j F 7 5 9 h B k q 9 - E k _ p R o l 8 k J x k n Q j s 4 z C 2 6 p z L j j 4 B v 0 y k J 6 n 5 K l 4 s n B i 2 - U 6 7 3 a r 6 q W o g l Z q t j f s u r R t - z l B h n w W 8 _ - l C 0 p z 4 B _ i O u 5 r r B 4 - r h C 1 _ 0 l B 6 t z W 8 i x R 2 k l Z 5 v n L g y 3 H w o 3 s B h 1 n Z m m q G w x w v C r w u R t l n Z - n _ Q r v s B 2 t 2 s B j q n L h 2 5 v E x i 9 D 3 r 1 C q p v J l 1 k p B q k t J m v 3 s B 4 x j f - z h F i 4 n B 2 l 9 l C 9 L t v r k B 9 j B 8 z g 6 B j j 1 q C 4 k l p B m u k c o z 4 C h p U u 6 j 1 B k 2 i c t 2 h D o 8 4 B 6 8 i c m - 5 E u v z J 3 h _ k B _ 5 i C 1 q h 9 B 9 _ m L 0 3 n i B h i i c q h q K 5 i r C u 3 n L 7 i i B 6 j h a _ 2 s J w 5 8 T r 4 5 H 2 r k c s 2 o P p 3 k Z y s w R 0 6 i c 4 q h C 8 v m R 0 o - E l 8 w R h m t R z 4 N u n q z B y n u 0 B - t p O 5 o n D 0 w k p B u - l Z y r i Z x v j f h 3 3 h B m 5 y G _ i l N s 3 n p B l r m D y _ v Q m u u R 2 9 C 2 l z c l k U 3 h _ T s k r y G j q h 0 C k m D s _ t 2 B q 0 8 S 0 z q - D z - F 0 w 0 v C 0 k o 2 C 8 m H i k x 0 C w u v T 6 z 2 Z 8 m z l B 9 2 C t g - o B k 4 j p B u p k c u 0 y D m 8 5 Z h w 2 t G g h w B 0 k y t E 5 o 0 m C 8 1 7 B 1 l s L w u n L j 7 o E y t Q s m m L q 3 8 T m s v W o 5 u R 0 y c h m v r B z x 8 l C 2 9 u R 7 o j f 7 v 9 T m W 9 _ 9 F _ s m T 2 w v W y x n G k 3 4 q C q 7 4 H s 1 _ I k k j E 6 7 v W 3 o 5 H 0 0 4 H y l w a j 6 P h 4 h N t v i c s k v R 0 l n L t p o L v z k I h - 3 B v k o P 0 l n L j n t W 5 3 k N 6 y 8 T l o r J 3 4 i G h t Y w 1 g L 7 8 u Z 1 y 5 C v o z v C 6 w g F 7 l w R m z n i B 8 t 3 E w h 0 L 0 s z 0 B w l k p B g 3 u R 6 0 l N 5 y 3 D 3 - h I 9 l C 7 _ i B t 0 k X m 5 8 B 3 t 9 D j y 9 T k z q T p D u x 8 T g m 6 C 3 o 5 H w _ y 4 B v g r i B v x u W u h r J 5 n y W 5 w 7 U r z u C y q 6 s B - 1 - E z r t W 3 u w E - v l D q 3 8 T w y u R n g 9 T w i l Z k h n L l i j Q v 9 G j s n Z o h j c t o _ T 9 z 5 H g m 3 q C n y w W o m y B t 1 e i _ - T 3 o 5 H 8 v o G u m g F 9 l k N u 0 B j - 0 x B 7 - B - t S q g v K m i H y p t D 4 z 6 G o k s i B n 9 o Z n 9 p G w y l f t j y D l 6 k C r m - E i 6 k N j o w R 2 y 5 C 1 y 0 R l 6 m P u s j c v 7 M n 2 v D l 3 _ 7 B 7 t 4 C r g n X 1 h m P 5 - k c 8 3 p P - w w R 8 4 8 n B j s 3 P t h i y B r 7 - 8 B g 6 s s D r q - E i m y 8 D 4 i _ i B 2 y m t B 4 - S l 9 y 5 K 2 v o m F 0 k H 4 r z 3 B j t h g F o w q O - 2 q 2 B 2 j 8 g B _ s x z C 5 x c - - n o D 1 s _ 7 D 7 s h U y o 6 r I 1 5 m b 3 i p 3 B r s t 8 D z n - E x 9 3 - T p l U - 1 y y H 2 r j c s h i M y t i g E h q _ n I j 9 3 O 1 7 v 9 C v - h 0 B y n p K g B o n s J 0 s 2 5 D x r n 1 C n x h Y l h m 3 B r n v s D o 4 v K t m 8 2 D x n w 9 C p n q 8 D p q r i E v z v Y n j g j C 4 _ s 9 G w i u 9 G 4 1 r I x 8 - p G 1 7 8 n G _ p q 3 B p s k L - - p 9 F k 8 g t D - r 2 I - 1 g 0 H 6 8 j b 2 i v X s w 1 x B m o u j B q s 8 - E _ l t D u y o E h 4 9 - B 8 1 t t E m 3 r z M y U s 0 i n I x n w 9 C _ r 8 t E _ u g F x 4 o 3 B 6 4 - s G 8 p K w s r k J 4 - t k B _ 0 p u C 4 2 Y l h q t C j l l k D s k V 6 m l B z p u s D h j 3 4 F i 3 k E o 9 s 3 B u 8 6 7 C 1 v w O u q 5 Q t 6 p p F l - v s D - s l S z 3 3 D r s t r C l m 8 t B s x w i B n j - y F 8 q l 9 D 7 - p I w r 3 b x n w 9 C 5 x s e k 2 p m D 1 v 8 C j 9 v z D y r d n z w r I z 7 2 h C p o _ t B 1 7 v 9 C 5 o v i B 5 z 9 F r 9 0 1 B o 7 3 r I v 6 g c y - N s r 2 v C 7 z 6 l D 2 t t Q h m j z F 6 h n l H n - 6 D s z r N k 2 y 1 H s _ r Q o r h m E h l p i E 2 h u z B r 1 w J 9 y l w F 4 u 1 5 C j o s v B h 2 i k H r 2 y B 5 6 m B g z 2 y G 8 _ w n G s m P o 4 8 9 D _ 7 9 - E i 5 2 s F t x - C 4 m m x O 7 j v 9 C g n h 6 C 2 g 5 g E m i 6 r C k 1 r g D 9 s s O q l 8 s Q g 0 9 O 7 x l E 0 k q r J k l r 2 D p l 6 m B m 3 J - 7 n j H j v 9 8 E h 2 3 O 1 z j N u _ 9 1 F t h o 8 C m s z t B 1 8 q 9 F r _ n L v - 1 c p h z Z 9 h h 0 H u n _ c o 6 0 s C q o 7 w B q _ n k B 3 t p B 3 v 1 t E i 4 z n G x 9 y Z o - s C h y w k C 5 o 0 w L u 9 1 u B 4 g g v D o z g i B o 3 q H 8 w y i E p k v h C p 4 u J 2 5 v 8 D n k v b z k m s B _ 3 j l B 6 v o s C 9 C m y s t E _ k q h D t h K 5 l 7 y M 5 r m 0 B l m j K r 7 j O g y 0 s E l t k 4 D h m q P 6 g g f 1 s o f 1 j u s D o - i j D l 1 _ o B 3 _ l 9 I 0 w g W _ - s s D v v 5 U u t g 2 B g t w n G 0 7 4 o C h - r f 5 Z 9 3 2 4 D i 0 q z F 2 v t m C w 1 8 g B t o 6 v C r 9 9 8 B h 6 4 G i v w t E o h j a m 6 5 U s 6 - j B i 9 v j I o 7 h K x 7 v 9 G g 5 x c z w k J 9 5 n i B _ _ 7 8 B 1 0 3 w B l 6 d t m h Y t y o i B u v i c h - y B y u l M 6 r x R m k P j r - 6 B n i - b m 0 0 B h 5 j K 6 u k f g z l T p I t B 3 g h W j p 8 s B 3 x v C q g o S t v 5 H w t 6 C x v j f q s 6 D s u 8 T _ n q H h g m C r z n f h 0 0 4 B p 6 m p B r z t R v i l Z t - l P 5 n k p B 7 o _ I n 0 t B y s g c u u n p B o - 1 M _ t m F t y 4 H x y w h B p i j E t k v R r u n Z x 0 6 8 B h t u W t y l K 3 k f u k j f t y 4 H 7 v z l B m q j c w 7 l N 1 n M y v v H - j m p B 0 9 2 4 B 3 p z w B y l C s 0 g 9 B 5 - 4 H 3 9 u R 4 l q i B z 5 8 T o n L h l 7 M 4 3 w R w N 9 4 s O w 2 l Z i o p F w o j B 3 g o f 1 _ 0 l B h - 5 H q - o P t 7 o l B n k L t n i f s 7 h c o 8 h f r 7 4 H 9 1 j p B p 4 i C 7 7 g l B 6 z n G z u 9 l C q w i f i q Y 7 s _ z B 3 p G j v 6 n C j - j f _ i i f _ 5 9 5 C 1 8 F x q - x C 2 5 6 D x l n M 1 j r Q 4 5 t h C u _ w R o 7 l L 8 2 h c z o - l C h _ y l B t n l N - 4 - U y i n M 4 r h c 3 y i N 6 r o w E 8 7 I x 7 0 0 B 6 3 k N 4 o t J i o 4 4 B q l t C t h t a n z u J 7 l m y B - 2 r D s x 2 D 8 6 y J n 8 2 i E s 3 - T 9 l j 7 B x 4 w B g i 1 w B l 0 v 0 B 4 0 x R m l 1 D 1 n s c n _ n L h n w W 8 i l f 5 t _ o B j u K r j v W 5 k w W _ 9 4 s B l y l p B r u 7 b q q 9 C g 8 o G m 0 C y 9 r i B m l l N y y l N 3 7 n Z o m 3 s B 2 k l Z t r Y z s 1 T 9 5 u J r _ 2 w B r 8 m P 9 5 r J v 0 9 B 3 g o f - n O 0 t s 7 B g 9 v B i r t D n 2 v R 0 v g f 5 - r B 2 7 6 O 2 o 5 H l y 1 C 0 7 1 J 7 - 2 4 B i s n Z p n h c v 5 x K 5 n u B h 4 _ T k 4 7 T w i g U v w n P v 5 v O 8 o i k C z p 1 k B m x x 6 B 5 t 6 I z 6 m S q _ _ o B x l k p B s 9 n Q s - e x v 6 4 B v 1 n i B 1 m - b 0 k 2 l B n u s B u 4 y C 1 5 8 8 B j k m L 2 i o L 6 z n G 5 o t J 2 o 5 H 8 y k Z u m 2 C x q u L h 4 h N x m y w B s h w R 0 7 n P 6 r s J l j 4 s B 7 h j p B q u y E k _ i a t 6 5 D z t 8 s B q s g F g v z W 2 3 J i t m L 0 x 3 B 9 n m C - j _ T x u g f 6 2 W j x 9 B t o 3 w B k 7 9 B 1 z 7 L 6 7 w O g n w W k z k L x r i p B g 6 h f 0 1 2 B 3 i m I u 9 l L u 6 5 D w l k Z y 3 k L x 2 j G u _ q N v p h c i t - E v l y l B h - i c y z u Z t 0 l B - p k p B 5 3 n f 9 9 k D j 7 t M 3 j l h B 3 K 4 q u W 2 t g U g 6 z 0 B 4 m o P w 7 l N 5 i 3 w B 2 - B 6 0 r N 2 5 6 D j r v R y 9 r i B q - o P 9 5 u J 3 o 5 H w 3 O m 9 s K v q n N t k v R u 0 z F - x l K h 4 t H _ 8 h E 4 y 4 l B _ j m Z _ h m L i v m Z _ w z B j s _ G n t 2 S p w q D l m i C u q 6 E 9 r u R h o 3 H l o k N 1 g x R y u 6 D m 5 4 P s 2 4 B m s r G 5 4 p G k u p L v z V y o u W m s r G 7 l w R k m m Z r 7 4 H m r j N h _ 8 T 2 2 i p B o 2 j I _ u k B _ m l Z 6 x j f 1 z u R 6 3 9 B t y 4 H v x u W p 8 t R u o q G m o k N t r p G h - 5 H 8 i s J l - v R 0 m y R 8 r l N 9 5 u J 0 s k N 8 t l L s k 2 I v 7 l D z o m L y p l f s z 0 I 0 n P 0 j k B j v k i C 0 z _ T - 6 p G t h w R t 1 u J k 3 l L 3 s K m 8 r J s 0 2 s B 2 h 0 R 8 7 I y j p B h E n k 9 I j h v W 7 w q i B m j O r 2 u K h u x R y z t S s m r V s p t W u u n p B i j n P o h 5 T i h m E 5 4 k h B 1 h m Z l m m Z l p z l B o h s W g 3 1 B 1 j g K n 4 m L 5 - h c u z t J w y j B q 0 n F 7 j t E 6 h P n y _ N _ o 1 B 0 4 D z 5 t H x q 3 5 C 9 5 3 H h t u W 2 g i f 6 3 m H r h n C 5 q u W 5 _ 7 T i L y h g h B k h n L z r o L - z t J 1 9 Z s 8 4 K i z g F - 6 z l B q u 4 l B r 9 w W t 7 i B h g 2 L h 3 l i B r 7 4 H l g o Z 4 3 r J 8 2 h c x s u J o k s i B m o k N 6 0 6 T r z _ B 3 n 8 T p q n i B 7 h u W - 6 l P i 4 q G g t u W t 4 l c g g m N z 2 9 T - w u J 0 z 7 T 3 7 n Z q i V 2 3 u Z w h k N i 6 h f n - W l x m B 5 o t J l w s B h - q T r 3 8 T m y w W h 3 u R 9 7 v W q 2 j D p l i T - 9 4 s B n g l P 9 z 1 w B 3 k 9 T r 5 n P q o w C 6 o u F r _ t i B _ 4 y N _ 1 S 0 j w R i o g c j 5 k c _ 8 v R u 6 0 s B w 3 j T 4 m C h p 9 g B s w S j z x V o 9 3 g D 2 m X 5 2 H t - 2 2 B 9 j y 2 C x 8 o g B 9 z V 2 6 w R 3 h r 3 B p v 6 D o 8 8 E j l o 8 D g 8 v _ B 6 n F 0 3 j l B 9 i w t B l z q C 9 _ J t 4 s q B 2 r 8 l C j 1 k D 9 t o S y 4 n q B _ v o 3 B h 5 w o D 6 7 o D 0 h y a 8 j m - C n k t k B q s p z F x i v O l h g N 9 y l E w 5 n D - t 3 w B 7 6 l y E i j q H 8 w 5 F y r y k B n 1 g m C m j u I n _ i H g 0 x w B r 5 l a n 0 b 9 j 9 C 9 n 8 n B 3 u U 3 6 9 C g m g E j t u k B 6 3 i a 7 8 3 w B 5 r w R z o - l C x g t k B _ - v w B 0 6 r q B w 8 9 5 C 6 v y E t o 7 m E y 4 n q B 1 0 0 w B 3 - y V i _ n m B m s T 7 r k a j t y V k y v F u i s V 7 - s q B 8 _ H r y i k B l 5 q q B t j z V 8 g - Y 3 m _ E h 7 o B 3 0 x R n j G 0 6 6 k B 0 j 7 N g p - t C - v s L n 0 h v B - s y K - u g F 5 w u O 9 h m l B p 8 X 1 0 q _ B p w 9 q B 3 9 k F t g 2 V 5 x v R k 3 p - C r 4 w R j v u D g t m 3 B z i i D x s r g B _ o i a 6 k o 3 B _ 6 v E _ 3 7 s B 7 - 6 N z 9 g k B s 3 x D 6 1 h f p 9 3 H t p u k B 3 v u F 6 6 9 e 9 m _ E - 2 u W q k r q B i 1 6 _ D h r V s w q o D t 4 0 w B - p 8 J i 5 t E 6 z 0 Y l l p q B z p l a w 3 - S y 0 5 G 1 6 p _ B y x u 8 D 7 - C p j j X k l x w B - g k - C z - l G r s 6 G n h n F v x - k B y 9 _ _ C 0 5 n 3 B t j r B 1 g q n B 6 k o 3 B s l 0 C o 7 6 z B t j _ l C j z t k B u l Z 5 n g u C j i h C t - - e k q k 9 G s s i U s 1 2 9 B 3 1 x C 1 x k 3 B 3 7 _ x E 7 t _ D 5 r t 5 D 9 3 v x B 4 6 r H o 2 w w B 9 7 w Q 3 0 1 O h 1 l - C h 4 w 1 B _ 4 i B 0 q 7 t C o m p 3 B z q q l B - z X 6 q v k B 1 0 0 w B 7 q _ D g s y o B o q p 8 D y v 0 m B h t 0 0 B 2 h m _ S N l p 4 H o g 6 x D 3 q i r H _ x 0 J p 5 i p B 4 5 l t D o m 3 1 F o p 5 p B 7 9 w D i o 9 N 7 p l o I u l x a 2 l 2 9 B 1 k 7 m E l z p K i 9 6 q B o m p 3 B 4 x i Q p 5 l X n 9 6 m E t 3 g V 7 t n O v m k 3 B 0 _ 8 t C l 9 s C 1 5 s J y n k 2 F j 0 0 0 D x h _ M q 9 q 2 C k - 3 x C o y 1 C j 4 6 i C 5 n l P 3 7 _ x E 1 k _ E 0 k 1 n C 3 o s l B 4 p p H 8 g s o K q n 2 S q z k v D 7 2 o B 9 y k 7 B m i 5 o B 3 h _ v C q h 7 p H z 6 w w G 0 - 9 3 B h h k V m 7 y B j 0 6 l G z n 9 m E y l o 7 B q v r z B l r h 4 E p j _ L j l o 8 D m l 3 d 9 k q C y v m y D w r s L l q t 8 B 5 v h B q u 5 x N j 8 4 i B n z r o C 6 h x 6 C x 7 1 P j o r B o i 1 j D s i 9 t C i 1 s 2 C z y t R z k h z B _ n j D r u - J q 1 t _ B h u q q B r m d 4 - q _ C x _ _ z C 4 u g G z 5 4 H 1 o m p F j j l h F l 7 2 J m g k i D 2 v t a l - t 2 D y w 0 C 7 0 k i C n s k p B n s h I l w m s B - i z 4 B 5 r t E k i i O m r _ k D 2 g - C g 4 5 E 0 w y l B m t 8 l C j q n L 0 7 j n B 1 5 g B 9 5 g c v - o Z u m s i B w g r i B s n 7 5 C 1 y q u C 9 E - 1 b s 7 k n E p y n l B 9 i w 1 B 0 m l y D u 8 y B 4 7 x S h 9 0 C s y p t B q v u _ B 5 _ - Z 1 0 9 6 B w v B 0 h n - C k g i y E j 8 3 H g n l e k h 7 D x j r F x 7 i a n r _ t C 2 w y K s s s _ B q 8 1 E 9 m g h C 7 k D s 8 5 g B n i _ X t s t G 5 x j a w r 2 H z k 2 V 5 3 1 H m 5 0 K i i a 9 x 5 2 C l u g u C q o m q B - 7 D 7 n 1 0 D 2 6 5 N 3 n K y 6 - M m 4 m 3 B k 7 6 J 4 n 7 l B 7 o p q B 2 o 2 w B 7 o p q B n z m Z q 6 g B j g y O _ 0 j Z 8 l 6 N v q g u C n k 8 l C h 6 k V r r e n 5 j a 3 h r 3 B h x r s C y 2 4 F 5 l 0 w B g h w t B 9 z 2 z B s j v k B j t 9 l C 9 8 1 O n u i H - h y V 1 9 j f 8 h m 3 B 4 0 l a 2 - u k B 5 v 6 N q o s F 9 x 0 F m 2 l V u k k a 4 r r q B 6 r m f y u v k B 8 l o D i s q x B 3 2 x K D q 5 g f 3 5 v k B 9 m u B x r u X g t p 2 C _ m 7 t C n k x V k 8 x e t 4 6 R 7 9 N _ m j i B k h 0 V s h x w B n 0 O 8 s z n B g u w V m i i f 1 6 p _ B r h F j v g L 8 m 7 t C 8 i v R i 5 6 J 8 u 9 F g z x K 5 x h M u o 1 c h 1 8 m E m 4 m 3 B p 6 y D 4 0 m V g x l a x 1 j a u v r q B i i s q B _ l 5 D v 4 i e i 8 s y D u 2 m - C g n z K h l 2 w B g u y w B 4 3 k f 2 w y K k g B h 5 x J - q 1 w B l k u _ B p 1 1 C 7 k 9 j D s p y V 1 s 5 T 8 j t P 9 _ 0 V n o h f r h 4 X p 8 x G 6 w u k B 4 3 u R n 1 u 8 D o y 8 E j E 7 7 0 f t 2 m L _ w 1 B x 0 y V _ _ t 8 D j v q 3 B - q 4 H - i 2 K 0 9 - p B 5 l 0 w B 6 j i y E 9 _ 0 V 8 8 y w B v l m B 0 - z M y h - t C - w s q B s w V 0 x 5 l B 3 u t q B 4 x l f _ 9 9 l B 2 4 0 B v 9 z o D _ w q _ B y v k a 9 r j w B k B p s 0 V n s 7 x E 1 6 w R 2 2 t J r k s Q 2 0 w u B t r o i G s 9 n 3 B v w - e u 4 H i _ w t C 0 7 _ m E z 1 1 5 B 9 p 2 M v v k l B _ _ 0 9 B h 7 q y B 9 3 4 J k 2 1 w B g 2 v k B r n j f _ - - h B n 4 u G 5 8 7 l C 8 g t j C h q g P y o v O m q l e 5 - 8 k G 5 w E k 5 p 8 D 0 h h x F _ s - b q y z o D t r n D o u x o B n i 9 I - 6 7 1 F 7 8 y w B j m s i G l 4 2 D u m 1 T 2 y - D w v w R x j r _ B k h 0 V - o q H 9 o p 4 B 7 2 8 l C 9 9 t 2 C 0 g h j B 0 z 9 D 8 8 q q B s h y Y 7 0 t C y g r q B o v o 2 C 7 6 w i G j 0 t 9 E - - x K g _ l a 2 i o S u w 3 U - p p 3 B 8 q r B 9 1 x c - t y w B 1 s u R 1 1 2 i B g 4 x L 5 l 6 N - 8 j a q n 7 N x 8 - j B j 2 l O 4 q q t B i z i J 4 k 1 T 2 o r c l r 6 2 C 0 q 0 H 9 1 i r H l 2 9 9 C l 5 0 D 0 g r q B h 7 k - C 2 9 w w B 3 h g E x r v r C j 8 q _ B 3 i x n C 4 - j Z s 0 9 F s o g v B n h p L x 7 - Y 5 2 m X - z C r x l - C y 4 i u C u 8 h G 9 9 0 x F 8 w s y D z i q X 8 v F 6 z - z C i i s q B 4 r r q B 5 x 3 B t s s l B 2 6 m f j z x V - 2 n k B m t 0 R 0 1 w d u 3 l o C u t h n E 1 r t k B - y j G p 0 n B m 2 6 r B o z 5 N 3 s - t C o 7 6 p B 9 o z D m k u _ B v m k 3 B k _ h m C _ - i f g 6 j f 5 u m a 7 8 s k B 1 g k a o 4 u Q 8 q 9 D t h p q B 2 9 5 l C k i _ T 6 - M 1 4 9 t C v 9 z o D y s p q B 9 i j a 7 y q 3 B t j w _ B o y m p B m v J 3 6 k a o 7 s _ B s t i f l q v 0 C - n h B i x i f u 7 1 g C g 1 x B l i l a w k k I 1 _ u Z 7 o _ F t i h s C k h 0 V _ r g p B z 4 J m n s F k h 0 V 3 u 4 H i s 8 t C z l w 8 D z m q q B 4 x v R r z h f m 8 x R 8 8 q q B w 1 E 4 2 r r B t j x v G p t 6 N q n m a p l E t p x o C s s o D v 5 F q 4 8 - C u - q u C g D 9 7 E 4 q C 3 - p j D 1 i 1 V 5 m h r B _ 4 p D 5 k o 3 B g g n n E 0 v 8 D 3 - o s G x 7 9 J p t 9 F v u 1 1 F n l k u C j k o p F n _ i o D j - R 6 g x X 8 9 m - C 4 r r q B o m g 7 C m 4 z C j l k f 4 k o 3 B - 1 w _ B 4 h r 3 B 0 1 g f j 6 T 9 5 6 s I - p z E _ p 2 i D 8 z o l E m 8 z x B m 6 6 C m n 2 h F 7 q C m 4 i i F k 3 p - C 3 _ 2 M 5 q k 5 C 7 m t D 4 k o 3 B g n q p F 3 - V 3 - 2 l B p _ x n J - 7 y V i g r - C s t z - D z z 9 C 5 y y 2 C z v 5 i B h 1 9 4 C z 8 4 v G q 5 C i m 4 o C w y m a 9 t w o D s 3 i T 5 r v M 3 x y w B x g l 3 B p 8 n q B s P - 9 z d h 7 k - C 5 x v R 4 r r q B x 2 1 H 5 x y R z m q q B t 3 s 1 E 8 p o D i z 3 f r 1 4 - E q g p 3 B 0 s i J r k 7 u C h 0 s s D m 6 t 9 C 7 7 o 9 G o r h J y 4 r D 7 k 3 G _ p 9 i C s r 9 T j t 5 i C g i u B t _ 4 0 C 5 4 h j C o s n j C 2 3 7 d n y 8 o B 3 h r 3 B 9 r g U h g i s D 5 v n 1 K l v q H 7 0 n B v _ q x P x g 2 f s h m o C u u G _ r n o T o i w D 4 0 q k B k 7 1 i D u r - i C i x o L g 6 z x B - v 8 y F 7 o 4 K g 1 k 4 E r 3 7 J 6 0 2 s C t 6 7 i C 2 n u Z r l n y C g 5 k 9 G k 2 0 Y 3 u g E o 7 k z B 0 i - y M o j h a j t n c 2 x o 8 D y 6 s 8 D z p 7 W 7 z l L z _ q C o s 1 8 D 4 4 r 9 C 6 s k 9 B y k n X 9 _ 5 i C 8 1 9 i C n r x 9 C 8 W n z h k I q y 7 k B C - r i p E 9 o m 8 D z 6 p h C k m o B z v k E v 4 w r B s 8 l 2 D 1 q k - C p 3 6 I 9 t 3 r B - r r D q 0 9 T g 7 q 2 E 6 u 0 K 9 v 6 t B i _ v W u i q F u 0 _ I t v i c x s Z l s z h B - 4 u 8 D z 7 n P g _ F 3 t 6 j B g _ 0 p C Z _ t L 3 y J 0 2 x 5 B 6 9 j z F _ _ w k J p - l k B 2 9 o i E h p o F q o _ r B 5 0 R 7 7 g w B z u p 2 C u u x O t j x a 4 9 m F h g 3 5 K l w j i E l x C x l _ F u _ 4 N 9 p 0 v C l i 0 N z r t L l y s k D 8 z h 9 G g 8 _ C 0 1 3 g B h m 0 t E 0 m k J 2 1 v a z k t m C y 7 p M - j q 3 B k t i 0 D 6 t 6 Q k x i P j 1 y M 4 8 x - F q l - P 1 q i K g r q B k 3 n P g 0 5 l C r z y 4 B 5 y 4 m B g g f 8 l t s D _ 1 o 9 G s 9 1 T r _ 0 3 B 3 w 1 I 2 j p j C 8 v q 3 B u 0 y v C q 0 v U 0 u 6 r B i _ p 3 B k 3 4 x E w w 5 H g l r 8 D q x 2 v C _ 0 5 7 B 6 d j 2 9 P 4 - v D m l z x B r o 5 s B 8 p m s D 8 0 r j B 9 w B r v r 5 C p q s v C 5 t v 8 D 4 _ z B 4 r u P w 2 7 I 3 _ 3 s B - g - T u i 9 L w i q w B l z i b w 8 v 4 D _ r - c g z z K y t k p B u 2 y t E p 3 2 L _ 9 _ m B 7 n v 8 D 7 6 o F 8 o r u C 4 q J m k 6 l B m 5 v s D o _ j _ B g 4 h Q j 6 p G w 9 w D m 4 p J 5 h _ i C q p x 8 D h 8 j B m 1 1 1 D l p _ T 8 0 I r x x 5 F 7 j 7 s B _ 7 9 - E _ g - v C 4 h q j B v i 6 v C h 8 b o z s 4 D x n w 9 C 3 - 9 k B g 9 s g E u _ p h C l v g S 4 h r 3 B 8 4 Z 3 j g 1 B p l o s D 2 l z G z i w 9 B - j q 3 B x s - q D s v q J n - k C i 6 u j B 2 l u v C n n g Z y q n h E z 8 t V 9 i 2 6 B 6 2 D l j w t E 6 p 7 s B 3 n 9 g D k m n E _ u r j B - 4 W g 9 y 7 C n m z v C h _ z v C 4 h r 3 B 4 w 6 i C 6 5 4 5 B 6 z 7 H i j 5 D g o l e 9 4 w n G 9 3 8 o B 2 x 3 w B z l w 8 D s u q Y s l C 8 u X p v 2 5 G j t 5 i C p 3 x H 4 5 _ D g 2 7 B v z 9 e v u 5 H 6 3 r i B 8 g 5 K g q i E - v w W u 1 n i B o t I m 4 4 R p m j p B q i j N _ - l f 2 i l L v 0 i p B o 1 q C - j 0 a g h k p B & l t ; / r i n g & g t ; & l t ; / r p o l y g o n s & g t ; & l t ; r p o l y g o n s & g t ; & l t ; i d & g t ; 7 2 1 3 1 2 7 0 1 8 9 4 5 1 8 3 7 4 9 & l t ; / i d & g t ; & l t ; r i n g & g t ; u 4 s k h o 5 m r B 2 o s i B s 3 n B j 0 u v E 7 m x l B 0 o - E j 8 3 H g _ 8 T & l t ; / r i n g & g t ; & l t ; / r p o l y g o n s & g t ; & l t ; r p o l y g o n s & g t ; & l t ; i d & g t ; 7 2 1 3 1 2 7 4 6 5 6 2 1 7 8 2 5 3 2 & l t ; / i d & g t ; & l t ; r i n g & g t ; 8 k u z k z 6 - q B k h n L l F 7 z 3 R B 7 C 1 4 z S 6 u r J x p x R 3 8 p l B V & l t ; / r i n g & g t ; & l t ; / r p o l y g o n s & g t ; & l t ; / r l i s t & g t ; & l t ; b b o x & g t ; M U L T I P O I N T   ( ( 8 . 1 3 1 4 3 6 3 2 6 0 0 0 0 6   3 8 . 8 6 4 2 5 9 2 0 2 ) ,   ( 9 . 8 2 8 3 0 8 4 5 6 0 0 0 0 3   4 1 . 3 1 3 2 2 0 4 6 9 ) ) & l t ; / b b o x & g t ; & l t ; / r e n t r y v a l u e & g t ; & l t ; / r e n t r y & g t ; & l t ; r e n t r y & g t ; & l t ; r e n t r y k e y & g t ; & l t ; l a t & g t ; 4 6 . 1 0 8 6 0 0 6 2 & l t ; / l a t & g t ; & l t ; l o n & g t ; 1 2 . 6 8 1 7 1 5 9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8 3 0 3 9 8 9 3 2 9 1 0 1 3 & l t ; / i d & g t ; & l t ; r i n g & g t ; j 7 s u 4 z q l _ B m 9 j - C 8 l l 7 B t j k - L 4 s 2 D v 3 2 9 B j _ o 6 D w 7 h o U k 1 w G u - n - H p 4 t - B - q 1 7 F t y 4 1 C t x s B h 1 3 O o j o N _ 4 y T q - u - E i i m i L 8 z y F h s 9 L p z y C q u l U 6 - 3 o G g w v b q 9 7 O 2 v 2 1 C o p i - E - x x 7 B q o 3 E _ 7 j J s 7 n g B z n 7 F - y z O 8 j g L 5 - u F 7 y - i B o q t h Q o 8 2 y D s w 6 9 B _ i y Z - n 7 E g 0 j 5 F 1 u k i B j p i C t x p H 1 0 m Z _ 2 k 0 B z 9 w y B 5 i w M h v y E v l 3 j C 9 w n a 6 3 7 E 3 j y L s q 4 T 5 n x J u p r H x q i n D 2 2 l u J l 7 6 _ H h r 8 G 9 0 3 J p 6 p k B 2 n y 0 D _ 5 3 b q p x Q x q x S 4 z 7 j C - m y M _ i - M 2 k w 8 C 0 r j 1 B x x o W p 7 3 Q p v n K y u o K m l k R 3 i r K r g 3 R _ k i 4 F 5 u k p B 7 v o D h _ h C _ 2 4 u C s v r 7 B 7 5 u 2 L 1 j - d y v l u G - y 3 D r 1 m K v q 6 G 0 p 0 x F 3 1 9 2 J g v l j R l t r u B 9 9 u d h w j t G _ s 5 m G x 6 i v N h o 1 b 0 g 2 v D q r g r C 2 _ q o N n u h I 3 m 2 c 8 - 8 p B t n h 6 B w g t 3 C 6 o k 1 J m 9 g - B r m p t U 4 x w m J 6 y q z C w m 9 _ F m 9 j 1 G 5 k h n B u _ t F j k l c p 5 3 j C 5 n m a 5 4 h i B q l k i B i y 4 J g l y M h g 9 R 8 w 6 P r k p E _ 7 _ j E z 7 u J s v i g B h 8 m D q 7 m L q n n c - 6 t v B 9 v 4 x C _ v t D 2 n m G 4 j p F k t 2 R 0 _ k T y 0 7 6 B v k 1 h E u l u z B 1 5 n R w z s F 2 9 k Q q 9 g I w 4 i k G 2 u h 7 J q s r 6 B 9 j l h B o 0 6 x C - 0 r a p 5 j O s h 4 G 9 7 j n M g 4 7 C v v 0 1 B j h 1 d o x q X j 7 n 0 C 7 s g H l n r R 4 - t 6 C w r m e o t 4 u B 9 n z G o h v n D p - 7 m H 6 l v p I j u v w C r x 8 W z l j k C _ 9 v o C 3 1 z l E _ g 8 M 7 y 6 O g m y a 6 x x 0 B h _ n p M 5 z n h O g n 5 i E v 0 9 c 6 i n 8 B i i l X u m 1 r C 3 m s t B o u t 1 C g l h K 7 0 s s C 7 0 6 M h q l t C k _ 2 I 3 y 1 f m i - u B m 8 m r D 9 r 2 V r v m 8 D i - 6 t C r o 6 Z 9 2 j t H h 5 8 j B 9 0 k S 5 n l U r j h 8 E p m g i B 6 u 6 k D k x k k B 7 n p K y h 9 U x s p F _ 1 x K 2 5 _ h B p v 6 D v r 7 I p k h l B 5 u v C 9 1 t g B z 9 z _ D 2 q r U x j 3 R x _ _ 7 F q q 3 4 D i j v I n g 1 3 B 6 _ u S p - 0 j C r - 6 X 4 1 1 g C 1 m 4 x B n 7 6 j B 8 3 p y B _ y r 2 C o k - j C t 7 q q B i _ g 9 E u 1 4 l X g z 7 J k q 0 6 I _ k 9 5 B w 1 9 J q 4 0 h E m 0 9 D n z t d _ z - O o h t n G k 0 n f 3 p l q D h m o h B 2 5 g 6 B r _ n x D 1 l 9 n D h n 3 b g r y E 4 0 u 9 B 0 y g e z 6 o x J m 5 7 y D n 8 x j E w y v 5 I q n 0 h F 0 o 5 F n w h k D 1 i x z B z i y s B m 9 r p B z 9 3 W s j v 0 D q o k - B v s _ M 1 u k U _ 1 v T 3 y l M i h h 6 B 3 8 y k B m 6 8 Z t l 4 g B u w s R g 9 r h B 9 i t E w 3 _ i L m 8 y j F g 2 7 H l 0 - 2 C i i j D 6 h i a - u n y D v u x J r 0 u M n 4 3 - B q h 8 F n _ k T _ 0 5 P i y n J 0 m t V 8 u s S o 7 u U g _ y R o q s k H k n n L h u - 7 B 5 j h h E m 6 2 G 4 3 4 U o 2 v g F p _ - - s B w - w p C n o t J l s 2 j D 5 t u T s 5 w S h h p M h 0 r j D 2 8 n X h 2 8 d i z u Y 2 q r r B o 4 z i N j k 6 r O 5 u 0 T s s t I v x k V t l 4 a 4 7 0 w C 5 m 5 g E h y v p B 1 v q - D l 9 2 c x x w k h B 2 _ 8 X p 3 u _ F j u t t G j k w 2 C 2 w i Q 5 7 7 V - q k t E 0 x u i B 9 m 4 6 R 6 s 5 f k k x j B i 5 v k B 5 3 1 - C 7 v 0 D 5 l z h B x v 4 q F k t r u E r 2 m J h y l D 4 2 z D 6 9 z x B 5 l u o B 3 y o N j - 3 9 B k - i 8 C _ - i z B z 6 n f l h q s B t v x d n i 6 D i k j 6 B 2 1 g l B 3 - 3 k B v _ 0 - C l k m j B k p l V 5 6 z R q 6 o 2 C 1 z l G 0 p n N u l _ o B 0 u 0 E j 8 5 D 2 o 7 n C j 6 _ S y _ 5 P t 1 l w B u o r _ C t i t m E 9 2 7 C 9 3 k K m 4 0 c l p 2 I k 8 3 V u 6 4 a l n w j B u _ m P 3 4 7 i B y q l S g 5 3 U g - w K n v l O p o r S s y n F v 6 x l B i z 8 f x v 1 h C 4 k 0 c _ w i 5 B s s y u B 3 q t a 3 n 3 B g _ i L v 8 6 M 1 0 i d y n 6 Q h t 5 X 3 i 2 Y k 9 _ F 5 s s L 4 5 n J _ x g c s h - F x s t T k 1 8 F h 5 5 6 B 7 y 7 6 B t y h c 7 5 g Y n r 4 K j r 2 Y y 1 k b i y 8 H 9 t 4 h B r o l J 7 5 8 f 0 r z w B 0 1 u i D z p t 4 H j 1 i H o 6 3 V u u s F v 6 z j B x 5 w V 2 6 z a g k p W 6 o w R _ z p Y x k 1 F h 9 5 M 8 l 7 M 4 n y V 7 r o I o l w C 3 2 z P s 0 z I i h 4 F 7 m p U y j 1 H _ y j K o u n F i 1 2 E 1 1 w F 6 s i I 7 4 7 C z r 9 X _ m s X - g 2 v B j u x C o 2 z _ B & l t ; / r i n g & g t ; & l t ; / r p o l y g o n s & g t ; & l t ; / r l i s t & g t ; & l t ; b b o x & g t ; M U L T I P O I N T   ( ( 1 2 . 3 2 1 1 2 4 4   4 5 . 7 9 0 6 4 1 6 ) ,   ( 1 2 . 9 8 9 6 0 9 8   4 6 . 4 1 2 5 2 0 8 ) ) & l t ; / b b o x & g t ; & l t ; / r e n t r y v a l u e & g t ; & l t ; / r e n t r y & g t ; & l t ; r e n t r y & g t ; & l t ; r e n t r y k e y & g t ; & l t ; l a t & g t ; 3 9 . 5 6 4 8 3 4 5 9 & l t ; / l a t & g t ; & l t ; l o n & g t ; 1 6 . 3 2 2 5 3 4 5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5 5 3 1 7 4 9 2 3 8 3 7 5 0 & l t ; / i d & g t ; & l t ; r i n g & g t ; y _ r u _ u 5 g 4 B 0 r u C 0 x D 8 l 8 D g 1 j D 0 p Q r j K 4 6 1 D v 1 v C & l t ; / r i n g & g t ; & l t ; / r p o l y g o n s & g t ; & l t ; r p o l y g o n s & g t ; & l t ; i d & g t ; 7 2 1 6 9 6 8 6 4 9 0 7 0 8 7 0 5 3 5 & l t ; / i d & g t ; & l t ; r i n g & g t ; v 1 _ _ s - 9 t 3 B q a l O v K R m G 4 X l J _ R h M & l t ; / r i n g & g t ; & l t ; / r p o l y g o n s & g t ; & l t ; r p o l y g o n s & g t ; & l t ; i d & g t ; 7 2 1 9 9 8 9 7 2 9 0 6 6 8 7 6 9 3 0 & l t ; / i d & g t ; & l t ; r i n g & g t ; z j x x n 5 8 t 3 B v F r I k C 8 D n N _ E & l t ; / r i n g & g t ; & l t ; / r p o l y g o n s & g t ; & l t ; r p o l y g o n s & g t ; & l t ; i d & g t ; 7 2 1 9 9 8 9 7 2 9 0 6 6 8 7 6 9 3 2 & l t ; / i d & g t ; & l t ; r i n g & g t ; m 5 m 2 x 6 3 p 3 B 9 v p w G i 8 2 M k 3 6 _ C _ 4 y 8 B m x h C 8 n 9 N p i p D z 5 h S k y u c t r h - C r 3 0 J x _ u G i n 9 P z 5 v R t 3 _ i C n t _ G 6 z m _ C _ 3 4 y H 7 8 r h I m y k j B p u 5 3 C l y 4 E l 9 x Z 0 j j 4 D l n o I t l m u B s s - k C 8 k s o W o s j Y u w w m E l 9 - S l - _ I 1 n y 0 Q y _ u a 7 x g 7 B 8 y 8 X p 3 3 C 7 w v 0 B w i q v B m o 3 n B 5 g u h D i y k s G o y 0 I q o n d u 8 0 Z s 1 3 U q w g d o w 4 L x x s R q n y h E k _ 5 a r t 0 6 D r w w s D g p 6 a 1 k _ U w 3 7 5 B 8 n _ o B 5 8 z g K 4 g y x B j z z s N y z y T _ 6 q R 2 u 4 s B j o _ g C g x 1 7 E t 7 m 9 C 2 t n r F 2 j l 0 B n r 6 i B m h t E _ 8 7 D n x _ K w i _ N h v x G n k 0 j H p z i u B j 9 q u B p j 6 t C u h o x E g v 6 4 B q 1 y F r t g G 2 8 1 E z 8 o t B 0 i j o B 3 j 6 I r q k z B m 9 m J 1 0 m T 9 z g V t v 3 v B u 9 w 5 G p 5 r n B u p p f v _ w k E z s 5 j B 4 9 0 O 9 w r P m x p J h w x T 3 q 6 E 7 5 0 g B x q w 2 H j 4 z F t n 2 g B h 2 9 V k - y s B z h 6 G t 8 o a o w h J z 6 m Q l m i p D r 8 p m E u 1 8 G t w w p C t 6 1 q E h u 8 X r m y q D s _ l 5 C 2 _ 1 2 B t p 8 E 3 u 6 l D - q x T 4 y 2 s D 1 6 6 q C 0 h p m H t m 7 k E s u z T - 5 n - D o 7 i d 0 x q q P 7 2 2 G q t s _ E 0 3 9 H 2 o j K t h g L z j y H l k w N n o p O o w 8 U 9 1 l 1 B z 7 z G q t 7 I z _ 2 8 B t 4 s u B 4 5 u E 9 1 v N w j 7 f w p 2 H 2 p 6 G 4 2 l m B y 9 s P s h i g B t 6 6 g B g 0 5 F t j n H n 3 9 J 2 9 9 L y 0 _ i B v x 9 D k i 2 h B 1 j 1 M x 5 x L g o - g F 3 p l D 1 s 9 B w z j a 6 t r D 2 4 - _ E 8 z 5 G 4 h r l B z 4 s C 6 x g s C w l s 5 C 0 o m 0 C j k 0 3 G t 7 j F - u 8 h C n y t 6 C 2 y l 6 F 5 8 z g C u 4 v E 7 j r a i n 7 a 6 9 7 f 1 3 y w O i o 6 x C q 0 r n F 7 0 v T m w m i E z r 5 W j 3 v H 8 7 h 6 E 9 p 1 p D 2 j 4 V q g w t C q l 0 0 B q 8 j Q x o p C 3 _ _ P t s 1 V 3 o g i C r l 5 2 B t 4 x k B 7 u - Q w 8 s Y 9 j y w D 1 1 0 D u q 6 C m 3 0 N o h q N w m m 5 E 3 3 4 C y z 9 c n h t o D y 0 m B m 4 _ M i h 0 N 2 p s w D w 4 5 u C 8 n m M s 4 x O m u 6 s B g 2 4 S h 0 s Z s 2 3 w J k 6 2 - C v s s U s i k D 3 y p t E 1 v 4 j B 0 z q Z r _ 3 B v - s W x g 0 1 B 3 i 8 X n r 0 i B w 0 r 3 G y - w i I 6 u 8 y D n 8 n F 7 _ 6 g B j _ 3 k B x m 5 n B l 5 y S s h 6 r D i 4 x u C 6 o 9 u C u 2 - d 4 n g 6 B o 7 q 8 B r h r N q p i p C h 9 1 4 E 6 t w _ B i k n J - z 1 D i 8 2 F q h _ a q 3 k M v n u i C - 0 h u E 2 5 k 7 B y k 8 p F 6 1 _ v B 1 9 w x F 4 _ i 3 C v h r u B 2 x k p D 1 j 5 3 D 6 2 y w n B 2 - 0 3 O _ - l r C _ 6 r N r _ x D 8 q _ G l q k G 9 w u Z i g 6 h k B 9 p s i C u l j o D m 8 o _ U y j 0 s E l g h a x q q 7 V 5 8 6 t U r 7 n o J p t o 9 N p o 4 s K n n m - E p p - p C 2 l v j I g s 7 4 O v 6 z - z B 5 q 9 _ x B z 5 0 l T - 3 9 u I z h 0 y l B 9 1 g o T i 8 0 6 I g 0 k 6 B n n 0 H i w 9 h B 5 s 0 B 2 z _ u B l v m E k r z N 7 m 1 E q u v O i 3 9 B 2 j o V 8 n 1 E O _ y t 5 B u _ 5 - B 2 t q R y 1 s U r - 5 s D g - 2 - c 5 9 2 O n h r H 7 h 7 G 7 g o h J j y p J 0 0 0 G 3 i o g Q _ y x 6 J p v 0 m E j q u 3 F z h k x H v _ y u I s q 6 w h B u l o 3 Y x w 1 p Y j v q 3 a j h z 5 B y m u 8 R j x 7 t C 4 j m q b 9 p s j B i i u R t o k 4 C h q o 8 H q 7 l g B 2 g - T 9 9 k 2 G 2 _ 1 x F 8 3 h v B u w 4 W n h p 7 E 3 j 0 J j z t k I r 4 7 0 C 0 - j w E p j 1 k X t n s w m B 0 1 t 2 C n x 1 z C x 0 - p C k i w b i 4 1 _ B - _ w u O t t t C w - i y J j u z 2 E q h r v J g u w 8 F v q p u B y z t F z _ Q 5 n g m C y 8 x o E q - r n D 0 o 7 l C x m 5 g B w 4 l d i 7 x z C m - 4 E j w 8 l H 0 n h y K 1 0 j z F 0 0 m u C 6 r w m F o x 0 K 2 8 9 g E x r j a r h j K 9 9 u _ C 4 r m v H 2 5 4 m B j j s 8 B p r 7 7 D n 0 0 s C y m r W j k t L k s _ 2 C o r 2 k H _ g 5 9 H g o 6 g D p j 5 c r 9 3 i B y g 3 8 B h p m o D 4 2 2 E t 7 j 8 B k 2 v c y s h z H 2 s s v B 8 _ k w D l w t - C q q x m G 5 u 7 V m 7 4 9 L k l j 3 D 8 5 s n D h k z _ B 6 s x e y v 7 n E o q l i B x v u k D - i v k D 1 q r D o 8 p 3 C n - s u G t x 0 h B z u s x C 7 z n u B 7 9 2 v D m 2 7 z B 2 g - P y h j h D s 0 g S 6 r 7 v B v j z j E 5 8 i u F 3 r 8 K k q 1 M l k i m E g 6 w m L t l 2 r E 3 4 6 m G w _ v - B _ 5 g y F i 6 n V p - s 8 B 7 5 w M l z z g G 8 1 0 K 1 o w p F r q 7 n C u 0 8 s E l q 5 q F z 2 z E s y _ s F v g m i E y y _ _ G 5 q i P 5 5 0 a z - k l C l l 9 o D 1 z j u B 1 r t 1 C 2 4 p 3 B 5 h 8 F i l 1 q B 9 6 1 7 B 5 8 q 7 D 1 s r h D s 5 8 x D p v r Y 9 n 6 Q r u i 6 X v p y M p 2 l o C 9 _ 3 O l _ h m D 1 g 3 R 9 n m P 8 7 p 8 C m 8 o i B _ u k X 6 i m j B 8 l y E l 4 w G l 5 o M q i v H 8 o x H i n g R 3 x o x B k r l X n q 8 6 D l 3 w Q 1 q 0 9 B 0 l j N 0 v k z H 9 7 y d m q k M z k m I t _ g g B v q 3 M p 1 5 O _ q 3 K x - - U v l p j B h o 5 2 C k j o 4 B 9 2 l j C i z 9 m F q w i 7 C q o o q B - r 8 6 D q i 3 F q 1 o I g 1 4 o C 7 4 v S r w k l C j p h W 3 1 2 s E q 2 o D n n q L - q y i C g g w v D x 9 h x C m t u m D - n 6 9 G 8 y h i D _ 7 w b 1 2 w u C 4 p w 5 I k o j _ E h g 5 o y B 4 r 7 4 I m h 9 k B 0 w k h B 4 w s h C _ g 7 O 0 y 5 H 5 1 4 J w o _ t B i h r P 1 n 7 G m w _ G p l t E 7 x r y K s p k S y z v a 4 o o D u 7 v Y 3 9 v L u 8 t E l 0 3 d i m 3 L _ z n Z 3 _ j o H k u z 8 L n n r p 5 C y z 9 3 B y o g G 6 s r P 9 9 t z B p q y 8 B - w 6 8 G 2 q l _ B 8 u 6 D 4 w 4 N h n 5 u H n n k s z B m 3 i 5 B x i 0 D z t i Y m q r 9 D n t g g B 7 0 - C k w i v H j 8 7 9 D p 6 w l U y h 6 E l u m 5 B 5 0 9 s B o w h z I g z 1 - I 8 7 q j B i o 6 D z 6 5 C u 5 v L 0 8 k F q g 8 N 2 k 7 F k l z E 9 o g P _ s 6 4 k B s u g 9 b p g o - e u p 5 n N h p n v s C - u 0 7 c j x 5 w L n n b w 3 7 B o l h D z 8 4 _ C 0 n h B x j 3 B 1 _ 0 B r 8 S u k K m z e 8 l H 2 s g B o _ r D h 6 o B p n P 6 8 L j j h B m l I _ r R - w l D o m 0 C 2 9 e 9 h g B - h G y j J i i y C t 9 v B m p M o g I 3 r a 6 v U g v g B - j g B 4 p T 1 l M s z h B p k L l q Z p 7 5 B 6 4 f t 4 Z z m k B g 1 H 3 r O w q k C t 8 v B y 1 L w 2 K g 0 d t t H x 3 P 0 w w C o 2 r B 4 x N t s G 0 9 G 7 r U i 3 G n g R 4 y _ B u 2 n C - m K x t K - 2 X k n g B t x s C 8 t g C 1 9 P n t K q 5 U j z r B m p k C - x 7 B s l m B o 5 a n 0 F 6 r R _ 2 t B 4 p v B _ o Q w 2 K 4 z i B _ 6 F j g R u 9 Y y z 1 B _ v S 3 - K 0 k 9 D 7 u r B 3 w r B 5 q L g z P l 3 W o r J j q t B n q F n m F w 3 7 B g _ 4 Y 1 2 l O x i p T l j m 9 D o l y x P p 4 h p 5 B 6 s 2 h D x t v Z 4 v 3 1 Z _ i q D z 6 y g M y 9 6 a q k Q m 0 r O w k 7 G y _ m T 2 r 6 J 3 w M r s H y x L w 7 u Y v 2 r I k 1 7 M 2 7 z 4 B m - g F q 9 w F p n 0 p I j 0 u 7 C w 0 q n D q 4 h C m w G 7 1 p B v p 1 B l j 8 B w k m C z 8 _ B k q E 8 z r B z u q B _ 5 d 4 s a r r 7 B x x C 5 k v C p r x O j 6 z b & l t ; / r i n g & g t ; & l t ; / r p o l y g o n s & g t ; & l t ; r p o l y g o n s & g t ; & l t ; i d & g t ; 7 2 1 9 9 9 1 3 0 9 6 1 4 8 4 1 8 6 1 & l t ; / i d & g t ; & l t ; r i n g & g t ; o w - k i 9 h q 4 B t g 5 v C 4 l 6 B x u _ 2 B g _ v R x n i E & l t ; / r i n g & g t ; & l t ; / r p o l y g o n s & g t ; & l t ; / r l i s t & g t ; & l t ; b b o x & g t ; M U L T I P O I N T   ( ( 1 5 . 7 5 6 0 0 6 9   3 9 . 0 4 5 1 5 7 2 ) ,   ( 1 7 . 0 2 3 9 9 0 4   4 0 . 1 4 3 8 7 5 ) ) & l t ; / b b o x & g t ; & l t ; / r e n t r y v a l u e & g t ; & l t ; / r e n t r y & g t ; & l t ; r e n t r y & g t ; & l t ; r e n t r y k e y & g t ; & l t ; l a t & g t ; 4 4 . 8 7 7 5 8 6 3 6 & l t ; / l a t & g t ; & l t ; l o n & g t ; 8 . 1 8 6 1 1 8 1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4 5 . 1 4 4 7 9 4 4 6 & l t ; / l a t & g t ; & l t ; l o n & g t ; 7 . 4 3 9 0 9 5 9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4 4 . 4 7 6 8 7 9 1 2 & l t ; / l a t & g t ; & l t ; l o n & g t ; 7 . 5 8 8 0 7 6 1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4 4 . 5 3 6 4 4 5 6 2 & l t ; / l a t & g t ; & l t ; l o n & g t ; 1 0 . 8 9 2 4 3 9 8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4 . 8 6 7 0 3 1 1 & l t ; / l a t & g t ; & l t ; l o n & g t ; 9 . 6 2 0 2 7 2 6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6 1 5 6 0 9 9 0 9 6 4 1 2 1 7 & l t ; / i d & g t ; & l t ; r i n g & g t ; y 4 u 4 4 v 6 g 1 B i 9 t O h o 0 H p n z k B n 4 g C & l t ; / r i n g & g t ; & l t ; / r p o l y g o n s & g t ; & l t ; r p o l y g o n s & g t ; & l t ; i d & g t ; 7 2 0 8 6 1 5 6 4 4 2 6 9 3 7 9 6 0 6 & l t ; / i d & g t ; & l t ; r i n g & g t ; 2 n i l 0 j s k 1 B i 8 0 7 R k i q j B 8 l r 1 C _ 7 9 a r v m p B i 0 t U - n s p B q 4 2 3 C h 8 l Y 7 m v t B 1 p x H 7 h p w F j s 4 M 8 h u 4 E _ r 0 6 C v t 0 1 B y 8 o u G q 6 _ w D 7 2 s 4 I p - n W k 7 n z D 9 o g S 8 - s u B m 5 5 O k - o Q k n h X j p r K k 3 - t C i 3 _ 5 B 9 2 _ P m s v m C v o o w F s 6 p 4 B o l y P 6 k i P 6 2 x p D i g u F t 6 2 6 D u _ y k B q m s v C 4 k 3 q D v q r v O t r g R t - 1 9 E r 6 r 4 H - 3 k h B p x 8 k B l j v G o h 8 s C 5 8 w y E s 4 x k G k 9 4 K 4 2 0 g F u w o g F x g j m C p 7 p 5 B 9 g 8 H v 0 v s C k 9 _ F x - s u J - 8 u 6 C j t l c 9 z 9 N - i 0 K 7 n 3 H j k i S 7 l 7 q B t r - o C l n 4 1 C 3 8 z V 0 - 4 Z v r 6 1 B h j s e r 3 u g C 5 k n r B x 9 j R o 4 _ s B 9 p u m F _ t v - E k 6 - J 0 8 q l H z 2 2 a z x s r C g q 0 a r g x 6 B 9 h 7 m C - o - q D - t t 4 H 7 o l k B k w s N t 5 u p C 0 t 5 P 9 v v Y t x o 5 D w o 7 N r q r P x s 7 s B s _ v J 7 l x _ E t 5 l Q m p q T i 2 k M j 7 t L p y w a 0 z 2 W v 8 l D 1 r 5 g B i 6 3 L s 2 1 U p - 3 B 9 m s q H u t n 2 F g 4 m F 9 i l i G r y 9 Z i 1 1 6 B z q p E 1 7 l Y w 6 7 V 9 o v x C 7 g g - G p o w T 0 3 6 z F o k o - B 0 w g D y r 9 C l s m M w 8 t k L z - t g G m 9 0 5 H k 8 q w I j 7 h J 9 3 6 h F 6 g z y C k - p u C o 6 o i C h 8 7 - B 1 1 k h F _ k 4 _ C n x u P t 4 3 o G h i o l B q 7 u h T _ 3 n i O 0 2 9 z K 2 z j 2 F z h g x G i 0 3 t J r 9 k s B _ o 4 1 G y z _ o D 6 h z X y u n d z 6 r b v o - _ C 7 v 8 m F w g h i C h n 5 r B p w g a 2 h r J 4 7 3 Z 5 g - m J 5 k w i H x h 2 f 2 4 w q D w l 2 n Y _ 1 q 5 B v 3 h s D i 6 o 5 C l 3 1 n B l h t u D r t l 9 B 6 7 p 4 D v q u w H h 7 i q D 6 u 6 y D l t p s E t u q s B v o r v I 0 s g b h 5 4 H 8 p r _ E i 5 8 z B v v t 2 D k 6 4 6 B p 2 i z B - x v 9 G 7 5 g 9 V n y s _ G 7 n h P 6 u w U 9 4 t 0 C x w x 0 E l h 6 X l - p z D - 7 l 6 B n k k 1 J _ i h m B l h q m B 6 z r n F 4 9 2 h K n m 3 f o 8 o r B 8 0 h 1 K m v r n G 2 z n l D x w _ H 0 _ j h B j z u j E - 2 i 0 C r 7 t m B q s i k C 6 s t r H s 4 v l B j j 7 _ C _ r 7 u D h 6 9 g B - p m m C t o j h E 2 o y o B v - i o C h o 8 h C y m z h O 0 o p 4 J v o 9 2 E r 1 0 s C l 2 h p B s t q q W _ k h L 3 z s g B 6 t 5 t F p 5 z v D r 2 1 e m s g g I y l o 3 G u u - 2 C s r 5 3 C h j q x H 9 s r i S y m u H m w 4 F 9 - 3 D p 2 k H - y s E r 6 z M 6 y u v B t s x f r 9 z H r k z F 7 7 s 5 D - t 5 C y - t K y k 6 d m 1 j E y - - q B i y l D - 9 8 B k r 1 V 0 g y M 9 5 x R 7 k 4 G o w 1 L h j k e i h 2 C q 3 9 C 4 7 y Q x 3 j D r m v K x z u E m 0 t K g i 1 Y 9 q x E s i n Q p q y F 1 u 4 O n 4 g R w _ _ S w u p G r l - N i j l E l 8 k 5 C x p u n C _ w 0 1 B 3 4 i L 2 j j v I 5 q K s 1 5 j B 6 q k K - q 0 z D 7 0 u 5 D 1 u 9 p C h p 0 j C 9 j z e 1 y q t D 6 x z 5 B 4 6 0 p D o 4 j 3 E 3 u n 5 B 1 g g O 8 w v o E 4 5 u r B y 5 z U p p n v D z _ o F q z s F u 2 8 L s w p 2 B x t s S n x o I p s v K s o 9 V s 3 s G w x s D i x 6 S 5 g 9 S g i j F m 9 u I 6 5 p F 6 p h h D 6 r w s C s n h W v u g 5 H s r j k C n 4 u F 8 9 t P w w m E - n p 9 B 0 u - r B j 0 q u B 6 g r R v _ r S h - 5 j B p 8 h 9 H j 9 y a l y n h B 0 _ j t D 6 8 t Q h m v 4 E n v 3 5 F 4 8 x r J z y w L 7 k 3 R l 5 J 9 g o 5 G o 9 u 1 T t 8 i v C 7 _ o n C 2 x u H 0 y v l C w 5 2 g G _ w n j I 1 s 0 q B o y x p D l w u S j x 3 m B 3 4 w n C 3 z 7 v H s q z 1 B q 6 9 - B 2 p u Q j 8 l S 4 y _ n B w z - l C q 9 j M 5 j g s K i 5 w b 1 t s E k r w T m o s 9 D o w _ l B n g u L m v o 5 C w i h o B _ u k C s t r 7 C g m y s C 8 u y z C v w h h D 8 4 v o J h l 0 a 4 6 m 4 B 9 4 4 h M i q r k B p 8 8 9 C 3 u i n N o u 4 E 0 t 7 g B 7 1 r 2 G 1 q p N p l p L w z h 7 B w n - 8 B p n p 9 D u 8 h 2 B 9 _ p m D w k 7 G y t v q E 1 w h n D z l z l G 0 o 7 k B z 3 z Q i n p m C 5 p 8 4 F 6 7 y 0 I j m x i F y l p a g o 0 a j r p H p t 8 B 6 y t V - 4 7 R v y n E 2 7 h T k r v O 5 1 v U g h 6 E v 0 w h D 2 h l d v m k u B w 5 k Y t p x o H i 0 w u F 5 5 5 r G 9 g 5 R q k r j B 3 m s o B i - m m E g 7 z 2 I j _ q g B g y 9 P - l l S g k 9 n B t m - I j y z G j 9 U 0 j 7 n C t 8 z U g 5 p c t 2 _ z B u w z V _ k h b 1 j n 8 E _ 3 i g B 2 w t y B _ 2 7 j C v y i Q s 6 9 K m _ 7 h B 9 q 9 m B x r q 0 C z 6 r p B g 1 t U m o s 9 C - - w x D i m q b _ x w C & l t ; / r i n g & g t ; & l t ; / r p o l y g o n s & g t ; & l t ; r p o l y g o n s & g t ; & l t ; i d & g t ; 7 2 0 8 6 3 6 8 4 4 2 2 7 9 5 2 6 4 1 & l t ; / i d & g t ; & l t ; r i n g & g t ; k n l s 3 r 5 g 1 B s u m n E m z m 0 D s p s R & l t ; / r i n g & g t ; & l t ; / r p o l y g o n s & g t ; & l t ; / r l i s t & g t ; & l t ; b b o x & g t ; M U L T I P O I N T   ( ( 9 . 1 9 8 0 8 8 8   4 4 . 5 5 5 5 5 1 5 ) ,   ( 1 0 . 0 7 4 6 3 3 9   4 5 . 1 3 9 5 3 4 5 ) ) & l t ; / b b o x & g t ; & l t ; / r e n t r y v a l u e & g t ; & l t ; / r e n t r y & g t ; & l t ; r e n t r y & g t ; & l t ; r e n t r y k e y & g t ; & l t ; l a t & g t ; 4 0 . 4 4 1 1 8 1 1 8 & l t ; / l a t & g t ; & l t ; l o n & g t ; 1 5 . 2 2 9 8 6 2 2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7 9 2 3 0 6 7 7 3 3 9 3 4 1 2 & l t ; / i d & g t ; & l t ; r i n g & g t ; s 8 6 k 1 x j 7 3 B 8 - 0 F 3 7 r C 4 q p q B v 3 j F 6 p k H j 4 1 D x - _ H g n n B 7 7 s B 2 7 r s B 6 k u 2 B z x s O 7 g i J 4 _ w L q 2 r 8 B - 8 p 6 B 7 1 k x D 2 3 2 t C 2 s f s v r 8 B 0 - s L 1 5 u Z l t y y H 6 0 0 I l u z E q 0 u 6 D l u w 0 B - 8 5 z B 8 0 q m B g 2 z 7 B 6 0 i I x v q K _ v 2 B n v i l B i 1 s n Y 1 7 v w B 0 0 u I x r g 8 K v n o 0 B _ i o p H y o j I h l 1 4 B 3 z 3 a u 2 y r B i - v t B n 2 7 G x 8 g J 5 j t M 2 v j K 2 6 3 e u o 2 9 C h r o R 5 3 k m C 6 y 9 G n p 3 h P m 4 p n B _ 2 p r B t g p - H o i 3 s B t z x z E 1 x n J u 9 h M 3 k x 0 B q 6 g i H 2 8 j y m C 0 2 3 d n w o p E 8 _ 5 e x l 4 o B l r 2 u E n _ m f 2 h 0 N q - g z B p t g M u s - U l w r Y g r g R s 9 0 D t 6 o 0 B h _ o 1 F 3 6 5 S r g 6 q B g y o a 9 z l g C h g t W x m x h B 9 v k u C 5 s 0 w E 0 8 l i E 2 l 2 q B 6 v 8 T q _ q g D s 8 9 i B q h 4 _ C x z r q B 9 x 6 l C j s w d 3 y q 2 B - 3 m Q 9 0 6 - C 4 - o o C q p u q C u 0 v B x p w 2 B 5 9 _ i B k 2 q v C 1 r - d - z 8 P 2 _ 7 g B k o 4 p C 1 y 9 8 B _ o 2 L 1 x p c x 4 r i B z q z s B t x 3 r V j s i f p s g K y 3 7 x B h x _ 4 E x x - r B s 3 s L o u p O p 5 5 u B 1 n 2 X m l 7 L g p y b 5 t 2 j H 4 t 0 D 7 7 _ q B z p 7 I 5 y 3 u B 1 4 w X g g - 1 V y t u S w j g i E t _ 5 P i u r g B v v 7 5 F 7 i q c - 8 p x B j g - 7 I l h l w F g 6 2 2 C l 2 3 V 8 _ q q D 2 3 0 m C 8 q - e q z j f 3 0 v b _ v j t C _ 4 - D y 9 8 C w k x Q 7 m 9 V 9 2 _ c 6 0 0 o B - i l w E 4 3 2 2 C g k q 3 B t r k q B 6 7 k U k 1 p H 6 l n F 0 1 t h B 6 o 4 m L - i 5 5 B h m i g B q n u w C m _ g Z x n u K j n 6 K k 3 1 P x h n Q h z h 0 D 9 3 i w B i k 9 l B i t 7 S 0 x j m B q t x T m k p U m p 1 I l z 7 b _ v 8 n B r q 5 q C n 4 4 w C h n t N _ 6 n 6 C m m w J 3 4 - F _ 0 1 1 E z 0 l H n h p e 8 l h k C x s o H w 5 i L 4 7 j Q k r r n D z s 1 3 B 2 9 s D o 5 n U v n u Q 1 7 3 2 D y n m E n n u g C 9 v - F _ g 0 r E l - z v I k m n n U r s j 2 K w 8 9 L v z w J t 0 3 1 B t i k I s 0 1 K p h 5 5 B 0 o h 2 C m s q i B h v j - B o - m x F r 1 h W o p 1 W j 7 9 7 B r - p r C x l - h F r v 9 C y s 7 v S - - m k B s s j j J z m 7 X 4 p x 1 B 8 h 7 2 E 5 j h n B q l k z E s 0 1 6 B n 5 - D s 6 0 G 7 j r O 9 r 9 j B 3 u k c 0 n v D w s o 1 H 0 o y J 1 3 8 p C n m 5 S 8 3 1 r B w n g 6 E _ s s N m 2 l P j 2 0 k B 0 n - u B 7 h 1 1 G h 9 q N i r 2 W _ o k m C 4 _ i U - 7 w t C 7 1 r 3 B h 5 q 0 E l s k v B 7 s 2 q C 8 i n p B o l - W 1 r m l B v u 2 3 H 2 x 3 1 C p t i h C 4 n v L 4 7 g 0 C 2 r 5 y D x p 7 U n t t d 3 w m y C j y 9 2 E 9 l n o F y i v s B m m m M o 3 j P n s r M y n o F s 9 j z B q 7 g j B 8 0 m M l i 6 f p g i o B u 1 n 6 K r o - x B 1 q 1 H i 3 j E 6 4 v g D h 6 v p B w p 8 q D 5 4 s I 3 5 o 8 F z 4 7 t B 3 o 0 n D x 7 m E u v 6 V 3 5 9 o D o 8 2 b 7 g 3 0 j B 7 6 s 7 B j j j Y m u k w C _ o _ 3 L 7 0 m B k 6 2 I z q 5 3 H 6 5 y n B i p g r F t r - X n r r D 6 w o 7 S s 2 q B 9 6 k H z y - U _ l 0 l G k 5 k M 7 o y _ I o 2 Z w t y t B x z y r G i t m x D 3 z 4 r D z 8 4 a p 4 9 u B g m m n C u y - j B _ s 8 c _ j v H 3 o 3 1 C o w t I p 8 y 6 C r 7 g n T 6 p p t B p q 8 t I p 8 u C - r 3 g B 8 5 8 H 0 _ - p B x j 3 r B k 0 j 6 B h _ k h B t k s X m 4 y t D s 0 j y D s k 6 Q q k m C 8 - 9 f _ 4 k X k 3 x W x z w L 9 s 4 I k 4 z W 8 0 9 w B 1 o l W 3 w 1 I r o 9 D x _ k M t x z s C u y l k B y u t m B 1 - 3 2 I s n k H p p _ 7 B t 6 _ u G j w - c n i t z C 4 u t L s 5 k K p t v 5 B 9 y - h L r g 1 m D v p k b s i z o B k g 3 i E v h u k B 0 h 1 L q o 4 w B l h h s F r 2 z V s l j O 6 t s L 4 u r o G s m - g J 7 v s 5 F 4 4 7 X z y q o B g z 7 a 3 7 l 3 B _ y 6 k D h 3 g x G 8 v 8 E o g 7 l U z g 0 j B 4 q 6 6 B - 8 v S k 6 s 9 D x g p Q 8 9 - l F r g 0 i C 5 o p o I p s x i H 1 k 3 M 3 4 1 7 B 8 6 o D z s 5 b 0 l U 9 4 g l E v v 5 F h u r p C 3 4 y E j n e 7 9 o J - 6 7 W 8 3 b l m w F p 5 y E l k l B s - n k G z m x B 2 k _ 0 B v _ 2 F - 6 w E o 6 M 5 k m S k m 3 v B q i u B 8 o 8 D y m - D 4 w 3 I 1 h S j 9 g i F q 9 o B p 5 l o B 0 - s K 4 z _ H l s j O 1 3 w i B u g m t B s _ y b g 1 h J o s g H k 9 i Z l 3 8 E r 7 7 F 2 g n I i w z v B w 0 l 3 B o x _ f 6 7 r O s 3 6 1 H p 6 6 G 7 4 _ F 5 g q _ B g h 2 C 1 4 - B h t 7 V 8 2 t N 7 g y U w m l D p w q G 9 9 u I _ 2 5 H j m j j B 3 r r - B t 9 h M 5 m 2 Y 3 t p L 3 t 8 O n o 7 Y k u n L u z 9 j C t v 2 R 7 7 4 K g y 0 b z h w l B 4 0 s G 4 9 1 N h 1 5 K s v 3 D n l _ l B r 5 n c i l s c t 8 z E n 6 h Q g i t j B o j 8 H v x i p B z i 3 u B y 5 m H 3 5 s I x - s C m 0 o F 8 w l F v 2 l H t 7 g D i t 7 O 3 t 3 n B m z w E r z o m C 6 q g D 0 8 4 K s 3 j Y _ 8 s c 4 t g P k 1 n j B _ w m V _ 3 x k C 9 2 - h B 9 z 9 Q 6 i v V 5 i x D i l 3 Q p - 4 D 1 u h x C _ _ l F j 8 2 N 4 3 9 J 3 r 8 F 6 r 5 r B 5 g m S s u 4 S g t s B r o j C z u g S n 1 h D j t o l B k 0 g 2 B 9 6 i m B 1 p 9 E u t r B v l x J u t i P s h 1 B 4 7 r C 7 p q 0 B m l r H i r _ J z 4 c - j 2 C o t l B p z 2 C 7 0 h H y r t B l j 2 C i h w C q p w B l x 1 D x u - Q 9 z k O y o h C 2 n _ E x 0 t K q i x B u 3 U k 1 0 D j g y B s x r F 7 h n b s g _ d n - 8 H u n 4 C v - l C u 2 r G y o s M k m - F y 1 u F q 1 4 E q h p h B g q 3 I - 3 v Y u 9 i E 2 _ n D - u o O m u y B 5 q u 9 B v - w C 0 o t Y t t l O _ 7 2 I 1 0 3 K y y t B p j f 0 9 _ C 2 z d _ s U p 3 2 B g q k J w u y B z k _ K 2 l 6 B m v j G 2 - 5 C _ _ o Q o 6 w D 2 s p U 2 m - Z 3 1 j F 4 8 0 j C y g 7 C 1 r Y t z p B 8 v - G v 5 6 p C i v 8 E 2 p h C i l k D - 6 o T q u 7 B m 6 t Q s 5 z L g q r B j t 1 H u 7 g U j v u E t 1 k I o 7 2 K w m m D w y 2 B y r 5 S u y r i B 2 z 9 P 6 9 s C l w p C u 7 9 H p s n C w _ v G q j r C j q s O i y 5 F u m 9 C 4 h r E w - 9 E k 6 6 F x h u D g j g B s t u C r u z Q k 1 2 U 1 4 0 J z h 5 L 4 r y G y v 6 D m v c - i 1 M q t w N 3 i 7 1 B h 4 4 M j k v C _ s d z 3 w C l 9 9 4 B q n 1 a n x 4 m B y 9 w R l k 7 F 2 7 q T 2 q o C w t _ N x t 5 H r 2 6 N n 4 R w q z N 3 5 f o m d 9 k k F 2 t t M m 6 p N n g 9 h D 8 4 1 d o 6 9 M 6 z y F 7 k v 9 C _ i 0 Z t o m H 4 l w C _ t j G h u o 9 B m x 4 C p - u E t l 8 B 7 7 i G z j w N 6 h P t 3 W q g n k B g m t - F 3 q 1 o c 8 l 7 4 K i h 1 5 B s t 0 K 1 p r J p 9 h 8 B l y o E z g r H o o o _ B w k n I g 2 r v B u 4 g E m j n F 2 n 1 C 7 o 4 w j E - l - 7 8 C 2 2 1 h Q g p j m 3 D w 1 l z 5 G 9 n x k n B y 2 _ 8 M 5 m o 7 J k w s n C l 4 9 p B i k 5 G k i 9 F z _ 6 D r n w C g o 7 J 8 u p e x q m o H 2 p 6 E l i w X 2 x 9 l E 2 _ j g B w 9 3 X t u z y B n u k v C j 9 t R _ m q n C j m z 0 D 3 0 o e w 8 m U r h j C w 5 k D - 7 2 p B p 2 j j C o 6 x S 3 r y h C s q j G w u w O 3 i 9 g B q u z q B k i i o F s z u i C r w y z D t 2 w C 5 z h p C 1 k k n E t 8 k j E v x h m B 3 6 2 m D 0 7 z 8 D 7 o k i D - u - - B 7 y y x B h t 9 M i w s E j 6 s D n 3 k C - n q S m v v b t 5 l k B k l q N 7 7 2 b y 4 j 3 D j y 0 7 N - t n z B 9 k 5 F - - - R i 5 4 H r t o C 1 t x F 0 k o q C n q w 9 B 2 8 7 h D w u 7 0 H 2 5 2 l Q 9 1 m v E r 9 t 0 F i 8 _ L q w _ I v x j E 9 i u C v 6 x O 5 x l L y - y D 9 m 4 J 4 - l l Q l 2 y r 5 B 5 8 t r H 5 q 9 C 9 n k R k 3 p T - w _ g H l q 0 s U g p r W w 1 i E k _ 0 y B y g 6 Q j x o 3 G 6 1 v 5 D - 4 s m E z r v m B 4 9 _ 2 B 4 m h 6 K j l 9 m J w h x c w 0 q 2 B 8 i - O y r g D h 8 v E - 5 8 J l p 5 K t p o H x q v Z u _ t K g 2 l W 0 o - I 1 i 1 s B p n v D k 7 5 C m q o D 2 i h u B x j 4 G 3 2 g M z 1 x S 4 y p D 1 0 t D j t r U i r n m F k m p I 6 w g V 7 5 m k 0 B 6 n 8 W n 3 o 1 C q r K 3 r q F p t k M y 1 i O i j h G 9 7 s G q 4 1 e 4 5 m J w r g a _ t 1 V z g u B z 0 z D 3 z a 5 l 0 B w 8 5 Z w 2 z J 8 q j H w y j k C - x w D h n 5 K x y n T q w _ O l g 7 F 0 _ j B g 2 t Q n 3 5 H t y j C p r t Z t k l W j z _ T p i o N & l t ; / r i n g & g t ; & l t ; / r p o l y g o n s & g t ; & l t ; r p o l y g o n s & g t ; & l t ; i d & g t ; 7 2 1 6 7 9 4 8 1 5 0 3 4 2 9 4 2 7 3 & l t ; / i d & g t ; & l t ; r i n g & g t ; g k i - m - t q 3 B l x q D 7 g r B 7 q R & l t ; / r i n g & g t ; & l t ; / r p o l y g o n s & g t ; & l t ; r p o l y g o n s & g t ; & l t ; i d & g t ; 7 2 1 6 8 5 4 4 2 9 1 8 0 3 6 2 7 5 8 & l t ; / i d & g t ; & l t ; r i n g & g t ; 6 4 - 6 m 9 y 1 3 B 5 6 I v h D _ j D 8 t C x 1 G q O & l t ; / r i n g & g t ; & l t ; / r p o l y g o n s & g t ; & l t ; / r l i s t & g t ; & l t ; b b o x & g t ; M U L T I P O I N T   ( ( 1 4 . 4 6 2 1 2 8   3 9 . 9 9 0 5 6 6 7 ) ,   ( 1 5 . 8 0 6 4 3 6 2   4 0 . 8 4 8 4 7 7 9 ) ) & l t ; / b b o x & g t ; & l t ; / r e n t r y v a l u e & g t ; & l t ; / r e n t r y & g t ; & l t ; r e n t r y & g t ; & l t ; r e n t r y k e y & g t ; & l t ; l a t & g t ; 4 2 . 4 2 3 9 0 4 4 2 & l t ; / l a t & g t ; & l t ; l o n & g t ; 1 1 . 9 9 4 6 8 3 2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1 8 2 1 3 4 0 5 3 4 3 7 4 4 2 & l t ; / i d & g t ; & l t ; r i n g & g t ; q 8 9 h y s s - 1 B 2 _ u 2 B 5 1 0 q B 1 4 m a _ p - l D s 6 h 1 C 7 8 5 V v 2 o O g w s N k 1 g V 0 p 7 C r x q I 7 x 0 M n 3 p j D g 9 u D m s 2 i B w 6 7 n B 0 8 9 D q 3 4 S w l - B t h v F m s w E 0 4 w N 8 j u I i 8 - Z 1 4 6 b p 5 u M y z z w B v 3 w k B t 7 x 2 B w q 7 3 B m 7 v J 2 y 8 T 3 v i D 8 r z T 8 3 s L y 3 x u C t - l i H l - u P - x w w B 0 u h l B 4 h - S 1 s g s C 1 8 5 F q h y f k - 6 J z u 7 J u x i 2 C j 3 _ U m 3 j M 6 x x L z h n S v _ s W 5 8 k F x 0 w P z 7 x t B 7 l y H k t m z C 4 g 5 z C k v 4 I g t 5 T i t _ S x m p f h n w g D 2 j m Q h g m C - 6 m x C t i 7 g B 0 0 - h B r s s 4 C n m n D n x x J m 5 v - C t 7 g b z v l v D m 4 _ e 6 j y R 5 8 m b j k q U k i y L - x p i B j u 8 C 2 2 i p C x u x N p j h O 1 8 x C k g r Z s 8 _ U t 6 m 7 B p n p w E 1 6 5 S g 0 i O y l - U 9 v p S m x p 4 C u g w w C g y 7 W x n 7 g J q m 4 D x i w x C 2 1 s R u - v O w _ l u B i x 5 u D q i n b k v q g E y 4 8 l D k 3 8 l B 9 4 2 H 5 g u w D x 7 o D t l s y D s 8 j 5 B r y z 8 N 6 - 0 P 7 k s u B z 7 2 o G r x k K 9 q 6 E j h h g E 9 y h r C w w 7 o B 7 n h e v 4 q P u 8 - K t y y _ C 9 y 2 B i 7 7 E 6 6 x w C j 4 z E o x 2 4 B g n 8 D n u j R y 4 g C 9 n 8 n B v - z T 4 x u l B i h 9 v B y l m w B t 7 x S u z n 4 B p 1 u 6 C g 1 9 v C 8 r l N t 1 7 M 6 4 6 9 B h - k Y 5 5 p k B k q j L 9 l 8 L 4 n q k C m h 0 1 B s r i w B 2 q k 9 D 9 p 5 l K 0 7 0 m C 5 _ h G 1 u 7 v B 7 3 0 r B 5 o 3 D 5 z 6 0 C - h u - B m i g T p k l I 8 y o d h 6 l u B j q 6 i B n 7 - r B 1 3 0 J j 4 g p G q z 9 q B 8 h 3 W t m - o C - y t E i p i 4 B s o g - H m - 6 5 B 7 4 6 X s _ 0 D y 2 r T 6 l l K q 1 - n B 4 g s Q 7 6 2 m C 7 s 9 C q w y I k i k Z y 3 y Q w p i U 4 h 2 C _ l 0 R 0 2 8 H q z i 2 B q m m o B p q _ w D 9 r x p B g g 5 y B j - r 5 O j l - 1 B v z v 5 B 1 v t k C x l y i D r l i T t u k G k 5 n D h 2 q u B x h p m B 0 6 h N g u m X - t n J _ o 2 v B 4 8 3 D m q 6 U 2 0 m a t i 7 K n g 9 D z 1 h h F 6 s 6 T 5 n 9 f o l g U 1 z 5 3 F - s 0 W v p 5 y E m h n x B m g y 8 B s o t c o q v D o y i C w o 7 V 1 x 8 m C r - - r B 6 1 5 m D t s h W 9 8 p Y g _ 8 n J s l - K 6 4 k m B i 3 9 m C t h 7 g B 5 x v C h i 5 M - p x J v r n Z 9 k l L 0 5 u E s g 6 J _ y g F x - 8 9 B n m n t B i l g 4 B w 4 o p W q - 7 h L g m m Z 5 p h f g 0 5 h G j u l 1 I k 5 7 l C 2 y t h C v y r - G 2 _ 9 K x 7 6 B 0 k 9 M h u 2 p C x - o G j 5 - m C t l s v C 7 5 p h B 5 w _ l D 6 k 4 Q o 8 0 K 7 7 n O m z 3 h B o j 8 k D k 4 p y B y r j 1 K 7 t q z C s w o y B _ o v 1 J i 1 5 N g p w y E - m _ a l 2 s I q k i J n 2 j 3 B w 8 v o E _ 1 v h B n 0 y O l l - - E 3 0 u u W o k h x K w v 9 s P l 4 _ - E - n 6 W r r 0 p D m t 8 6 F 0 j n v D _ _ 0 p H 3 3 k l D 7 g g j D 8 t q e v s w E l p 7 1 B v i 1 S q _ p a h y 0 4 B z _ 5 P j z l o C n n 9 J j g q t B 2 6 h h C z k w D 3 p r R 1 4 s C 2 p 1 X h - - h G 8 6 n u D 2 - q J 4 j 9 M 9 - s I 5 p 2 z B m - y e q o 8 M _ 6 u 1 B k o r g B 5 l 2 N _ z y k C 0 y 9 a w v o - B u 7 3 P y 1 0 8 C l x - m E 3 1 5 T 4 9 p k B _ l o _ B 4 t q K y n q i B u m o s C 6 y y Z 7 n o 2 C z n r H u q 4 i C 8 p m g C h x r 3 B 1 4 o b 2 l r b o 4 h Y t 3 k 0 B v r 8 J m p 9 h C 7 7 u q C j j k Q n m w J 1 i o 5 B r _ 1 H l w i T 5 1 8 p L i v p y I 7 i 3 o B - - z k B 1 y 6 w E q w r P o 1 t r B z v 5 g E j z z k B y 7 7 g C q 7 _ e 8 8 q k P k 1 q q B 9 j 8 K 6 t 4 R 5 2 t F v o s d s k 5 J l n 0 Q v h v g G 9 z u n D _ 0 0 K p n u X s y - C 1 5 u e 0 o l I i 8 _ S 4 i 2 b k 8 2 u H m g _ - B 6 g x G h i 6 4 G t 5 t Q u i y K 3 k v D 1 q t W j u 4 O 9 0 9 w D 7 9 7 P 8 - 2 u C x v 0 2 B k _ 2 H 4 - 9 Q 2 w j K n p 0 z B 1 1 z z G 0 n 8 L - t g s E 0 - - i B 2 4 0 i B q o 4 f 7 - _ x D h l - z B o r y 7 B 9 5 x V m v 2 n C 0 u n P i 4 v s E q z w m G 7 _ 2 t C q n 6 b - 8 6 j B x m x j B 0 x - 8 E u 0 x G y l i U t o q h C 5 7 _ s B 7 8 9 y I 3 l 2 v B 4 r n 0 B r y - U 6 g y D l h 5 a u 5 m N y w m e k t 0 q D z j n g B s r 1 4 F p u i M 8 5 1 N 1 3 p F z 8 y I j i k o B _ y t s L m x 4 9 B k 1 j V 0 s 0 n B l 0 x L w i x K u r 8 O 5 t 3 R 6 l u i F o t x K t r 3 b g 5 m m B 8 4 8 j B r 3 x C w 3 w O x 8 q E y r p 5 B _ q s F - 0 6 Z j t s X 8 j s o B u l l D l 6 u u B i 9 k S - _ 4 r I n j r X m 4 7 t B 7 u n d k 2 3 l B k 2 m 9 E i m g O t x p e j l 3 c - 6 6 u E i 9 p x B g k 7 g E 4 0 4 R o s n h E _ p 3 1 F 8 5 m 5 C t i l m E o j n 7 B k m 7 5 B o n j y D 2 r 8 y O 8 2 v _ B 8 z - n D l t t - D j v y v V t g h z J 3 5 9 x D 8 t w 7 B o z 6 k E i g y r D - - 0 g M 1 v o Y o o l 1 D - 4 5 j C - _ o m F l m y 5 k C h 1 8 g n E v 6 k r m B t 3 1 1 T t x y _ E n r m o O - w _ x p B - v 2 y G x 2 z _ X 5 y q 4 N y h h 4 N j v 9 l B n r 2 v B o 6 z i B m i - z E 4 8 4 I z N u 8 E m t C 1 8 r 0 Y 4 h h F - v z M l l t C l 9 3 t C k n y 6 F m l 9 J t r q 3 M i i 2 H o y - n Q i 0 q L 8 k 8 y B q m q 0 E q j w e 7 - _ i C o u 9 2 B g j 7 m D - 6 4 1 C m x m I o u 9 S r 9 m B 1 7 9 g C h 7 o q D v x j x F r q 5 y D _ - l E j p k - B j 4 4 1 G k q 9 5 B g g p E z t w G p 3 g S 1 8 r 5 B 4 k o N 2 v k E r _ 3 u E 3 8 5 b p _ k L 7 w _ 6 E 3 h v H 6 m p P k 3 i g B _ r y L 9 x w D 9 7 r P 6 3 s S g _ t s D v g 6 u B 2 s z o B n k 6 1 C 5 q 2 0 C 2 y g s F j 8 l o B n 7 w f 1 l 8 R 2 r n 7 B g 5 3 n B n 8 4 k B 5 - l J x 9 g M m l 7 K - 5 u i E m 8 j - D r u o n B m p k n F g 9 j 4 B g z 0 h D h r z y C q x k n B 4 z 8 S - p o L t j h n B 5 7 - L s m 7 - B v v 8 c 8 r 2 r I 3 j q k B z 7 p k C u 3 g z C n - 7 i B _ 9 n j I k h x J n 4 4 9 D 6 u 5 X w n v Z o t i j C o o v w F u 5 g i B s i u b y j r s B x m y k E h r 9 g C p i - I z m k g B v - _ 4 C 5 i g p S 2 1 h p F - - m _ J w 1 x Z z j y O 2 o 6 J x 2 x d q j u q C 2 q 9 r T u p - C i 6 x M 4 3 1 W r h - G 5 r 0 f 9 7 r R 0 k 3 0 G v h k T & l t ; / r i n g & g t ; & l t ; / r p o l y g o n s & g t ; & l t ; r p o l y g o n s & g t ; & l t ; i d & g t ; 7 2 1 5 9 3 6 6 0 5 1 8 8 5 2 1 9 8 6 & l t ; / i d & g t ; & l t ; r i n g & g t ; 6 - w g i x - 3 2 B y 9 t 6 B h y g e 1 8 r d q 8 7 D m m - y C 1 p y o C j g 9 k C 9 u r t B r 5 z Z & l t ; / r i n g & g t ; & l t ; / r p o l y g o n s & g t ; & l t ; / r l i s t & g t ; & l t ; b b o x & g t ; M U L T I P O I N T   ( ( 1 1 . 4 4 8 2 0 2 8   4 2 . 1 4 5 3 9 1 2 ) ,   ( 1 2 . 5 1 9 6 6 6 7   4 2 . 8 3 9 6 6 4 1 ) ) & l t ; / b b o x & g t ; & l t ; / r e n t r y v a l u e & g t ; & l t ; / r e n t r y & g t ; & l t ; r e n t r y & g t ; & l t ; r e n t r y k e y & g t ; & l t ; l a t & g t ; 4 5 . 8 6 8 7 6 6 7 8 & l t ; / l a t & g t ; & l t ; l o n & g t ; 1 3 . 5 0 7 0 4 0 9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4 5 6 0 9 7 5 2 9 0 3 7 0 & l t ; / i d & g t ; & l t ; r i n g & g t ; r n v - 0 m 8 p - B 5 6 c i k l B y _ a z i L n x T & l t ; / r i n g & g t ; & l t ; / r p o l y g o n s & g t ; & l t ; r p o l y g o n s & g t ; & l t ; i d & g t ; 7 0 2 2 6 9 4 5 6 0 9 7 5 2 9 0 3 7 2 & l t ; / i d & g t ; & l t ; r i n g & g t ; y k n w i v 7 s - B x 9 k L 1 1 n H p 8 6 D q x w H & l t ; / r i n g & g t ; & l t ; / r p o l y g o n s & g t ; & l t ; r p o l y g o n s & g t ; & l t ; i d & g t ; 7 0 2 2 6 9 4 8 7 0 2 1 2 9 3 5 6 8 1 & l t ; / i d & g t ; & l t ; r i n g & g t ; k m 3 6 z 2 v t - B 9 g j C m t t B s x y E o l m B v 8 p B x 9 E - h u C & l t ; / r i n g & g t ; & l t ; / r p o l y g o n s & g t ; & l t ; r p o l y g o n s & g t ; & l t ; i d & g t ; 7 0 2 2 6 9 4 9 0 4 5 7 2 6 7 4 0 5 0 & l t ; / i d & g t ; & l t ; r i n g & g t ; i 4 t q 6 1 4 t - B u l N j s w C 0 2 G u _ J j q L 2 j r E & l t ; / r i n g & g t ; & l t ; / r p o l y g o n s & g t ; & l t ; r p o l y g o n s & g t ; & l t ; i d & g t ; 7 0 2 2 6 9 4 9 0 4 5 7 2 6 7 4 0 5 1 & l t ; / i d & g t ; & l t ; r i n g & g t ; z 4 0 g j _ q r - B v D - E j E & l t ; / r i n g & g t ; & l t ; / r p o l y g o n s & g t ; & l t ; r p o l y g o n s & g t ; & l t ; i d & g t ; 7 0 2 2 6 9 4 9 0 4 5 7 2 6 7 4 0 5 3 & l t ; / i d & g t ; & l t ; r i n g & g t ; x m j r v x n t - B q q g E g j 6 D n 8 n B 2 t K 5 z u B g s l B r w M m m F x r u C 1 p Z & l t ; / r i n g & g t ; & l t ; / r p o l y g o n s & g t ; & l t ; r p o l y g o n s & g t ; & l t ; i d & g t ; 7 0 2 2 6 9 4 9 0 4 5 7 2 6 7 4 0 5 4 & l t ; / i d & g t ; & l t ; r i n g & g t ; p i 5 - k t j t - B j 0 N 9 y l C 9 g u C & l t ; / r i n g & g t ; & l t ; / r p o l y g o n s & g t ; & l t ; r p o l y g o n s & g t ; & l t ; i d & g t ; 7 0 2 2 6 9 4 9 0 4 5 7 2 6 7 4 0 5 8 & l t ; / i d & g t ; & l t ; r i n g & g t ; z n z v 2 1 n t - B j q v C 6 9 a 9 q N & l t ; / r i n g & g t ; & l t ; / r p o l y g o n s & g t ; & l t ; r p o l y g o n s & g t ; & l t ; i d & g t ; 7 0 2 2 6 9 4 9 0 4 5 7 2 6 7 4 0 6 4 & l t ; / i d & g t ; & l t ; r i n g & g t ; r g 1 _ 7 z k w - B h 7 c l v j B 7 o G k v V & l t ; / r i n g & g t ; & l t ; / r p o l y g o n s & g t ; & l t ; r p o l y g o n s & g t ; & l t ; i d & g t ; 7 0 2 2 6 9 4 9 0 4 5 7 2 6 7 4 0 6 5 & l t ; / i d & g t ; & l t ; r i n g & g t ; u q 6 i 5 p y r - B 8 w u B 0 w 6 D m q g B 1 4 a n 0 p J v l g E & l t ; / r i n g & g t ; & l t ; / r p o l y g o n s & g t ; & l t ; r p o l y g o n s & g t ; & l t ; i d & g t ; 7 0 2 2 6 9 4 9 0 4 5 7 2 6 7 4 0 6 6 & l t ; / i d & g t ; & l t ; r i n g & g t ; n l 8 v 2 _ h t - B q o N 7 i F j 9 6 G w u K y r m E k w F & l t ; / r i n g & g t ; & l t ; / r p o l y g o n s & g t ; & l t ; r p o l y g o n s & g t ; & l t ; i d & g t ; 7 0 2 2 6 9 4 9 0 4 5 7 2 6 7 4 0 6 7 & l t ; / i d & g t ; & l t ; r i n g & g t ; 9 5 h r u h t t - B 9 g z B 9 g l D j 5 a x _ s H - s o K & l t ; / r i n g & g t ; & l t ; / r p o l y g o n s & g t ; & l t ; r p o l y g o n s & g t ; & l t ; i d & g t ; 7 0 2 2 6 9 4 9 0 4 5 7 2 6 7 4 0 6 8 & l t ; / i d & g t ; & l t ; r i n g & g t ; k _ k m 8 _ _ u - B 3 i u D z 3 O l k l E - 0 l C w t I _ i m C 9 s y D n 1 3 C & l t ; / r i n g & g t ; & l t ; / r p o l y g o n s & g t ; & l t ; r p o l y g o n s & g t ; & l t ; i d & g t ; 7 0 2 2 6 9 4 9 3 8 9 3 2 4 1 2 4 1 7 & l t ; / i d & g t ; & l t ; r i n g & g t ; v i 6 w s n l 2 - B 3 h E 4 - o J _ g 6 J & l t ; / r i n g & g t ; & l t ; / r p o l y g o n s & g t ; & l t ; r p o l y g o n s & g t ; & l t ; i d & g t ; 7 0 2 2 6 9 4 9 3 8 9 3 2 4 1 2 4 1 9 & l t ; / i d & g t ; & l t ; r i n g & g t ; 3 s i 3 3 8 n t - B 2 J 3 B r D 1 D p u C 2 j B g L k o B k G - M k O h 4 B & l t ; / r i n g & g t ; & l t ; / r p o l y g o n s & g t ; & l t ; r p o l y g o n s & g t ; & l t ; i d & g t ; 7 0 2 2 6 9 4 9 3 8 9 3 2 4 1 2 4 2 0 & l t ; / i d & g t ; & l t ; r i n g & g t ; r - m o g l 7 v - B v 5 c o o 2 B u g r X v y h B _ - m Y 5 0 G 5 w l P g 0 h C o n a 3 i W g q I 8 5 i C i 5 R _ o k B x v H g g G n i L 5 4 F x - q F r 7 D v u H z g f & l t ; / r i n g & g t ; & l t ; / r p o l y g o n s & g t ; & l t ; r p o l y g o n s & g t ; & l t ; i d & g t ; 7 0 2 2 6 9 4 9 3 8 9 3 2 4 1 2 4 2 1 & l t ; / i d & g t ; & l t ; r i n g & g t ; l z v u y w 4 q - B 1 3 p G q s 2 C w 2 4 D n _ z G x y y C j 6 - C 4 - d z 5 d u h 6 y B t m 8 B m j f u l 6 L 8 9 p 2 B j s x E 9 y m K 1 s 4 D u 4 g B h 4 s C i 5 h C h k r F l v j C o i _ B 4 m S i x H o 3 1 B j q D 0 j J p 7 u B q m J q r - J 3 3 y C g 3 9 l B 7 i 2 C m k 4 F r 5 x C m 6 j B l 1 7 E i u 9 D 9 4 T 8 z k B 9 s k B 7 t 1 F u 9 8 B l t g I p u g E k u X 1 k N x 8 - H j o z M 6 n t B - 4 r D g n y F h h r B k 6 8 C y 2 r H o g m E w s v B p w w C k m 4 C 9 - m B o 1 l B u 6 5 C 1 h P s v l B n 1 2 B 7 u K 4 5 l F p z h G 2 q 5 B i n h m B m _ h J m 7 6 B 4 u E 5 t T 7 5 k I z 4 L 8 o 0 D 4 h q C - 4 Z 9 y n j E q 6 q P x 7 0 B u 1 V 1 5 3 B z p l C z u D 0 i 8 Q n l v b r 9 7 K u v q J v 2 - Y 4 5 p V 5 6 n M 3 y X 9 y j D y _ s H v 8 y Q s o g F 3 g _ d p 6 5 m B z 0 _ C m g 6 J s m z Y i j _ O t z r H y v l V & l t ; / r i n g & g t ; & l t ; / r p o l y g o n s & g t ; & l t ; r p o l y g o n s & g t ; & l t ; i d & g t ; 7 0 2 2 6 9 4 9 3 8 9 3 2 4 1 2 4 2 2 & l t ; / i d & g t ; & l t ; r i n g & g t ; j l 7 2 1 j i z - B 2 w Z 5 r T - s 8 B 1 h U j 7 i C n w x B n u 2 D _ x j B 9 v Z y k q C k 7 U 6 5 i B p s m B & l t ; / r i n g & g t ; & l t ; / r p o l y g o n s & g t ; & l t ; r p o l y g o n s & g t ; & l t ; i d & g t ; 7 0 2 2 6 9 4 9 3 8 9 3 2 4 1 2 4 2 3 & l t ; / i d & g t ; & l t ; r i n g & g t ; n _ o 1 i n v s - B 8 j S 8 - V _ w q B & l t ; / r i n g & g t ; & l t ; / r p o l y g o n s & g t ; & l t ; r p o l y g o n s & g t ; & l t ; i d & g t ; 7 0 2 2 6 9 4 9 3 8 9 3 2 4 1 2 4 2 4 & l t ; / i d & g t ; & l t ; r i n g & g t ; w m 5 - 1 _ _ q - B w z 7 8 D x 6 3 K n 3 _ P o 2 n B k i I u w s C w j m C h v g J r k v W 5 n 0 N p y u B g 2 s B o n m B 4 p 0 D i u s I 0 _ V k - G 8 k z q B m l p C 3 l o E n o k P h 7 F o w L & l t ; / r i n g & g t ; & l t ; / r p o l y g o n s & g t ; & l t ; r p o l y g o n s & g t ; & l t ; i d & g t ; 7 0 2 2 6 9 4 9 3 8 9 3 2 4 1 2 4 2 5 & l t ; / i d & g t ; & l t ; r i n g & g t ; x k l x 7 4 m s - B j v 1 _ B - 5 r I 6 o z B 1 x z B 3 _ y U p s F z l 2 C 0 z S 0 o E & l t ; / r i n g & g t ; & l t ; / r p o l y g o n s & g t ; & l t ; r p o l y g o n s & g t ; & l t ; i d & g t ; 7 0 2 2 6 9 4 9 3 8 9 3 2 4 1 2 4 2 9 & l t ; / i d & g t ; & l t ; r i n g & g t ; x z k k k m h s - B q o k B r x P 0 m k D x 4 y J q l 8 B 1 - 3 D & l t ; / r i n g & g t ; & l t ; / r p o l y g o n s & g t ; & l t ; r p o l y g o n s & g t ; & l t ; i d & g t ; 7 0 2 2 6 9 4 9 3 8 9 3 2 4 1 2 4 3 0 & l t ; / i d & g t ; & l t ; r i n g & g t ; z v u q v 3 5 s - B 7 h y E 7 5 O - 2 v H r v O 4 1 l C & l t ; / r i n g & g t ; & l t ; / r p o l y g o n s & g t ; & l t ; r p o l y g o n s & g t ; & l t ; i d & g t ; 7 0 2 2 6 9 4 9 7 3 2 9 2 1 5 0 7 8 5 & l t ; / i d & g t ; & l t ; r i n g & g t ; v y u 3 2 0 q s - B - x F v 1 E 4 m C & l t ; / r i n g & g t ; & l t ; / r p o l y g o n s & g t ; & l t ; r p o l y g o n s & g t ; & l t ; i d & g t ; 7 0 2 2 6 9 4 9 7 3 2 9 2 1 5 0 7 8 6 & l t ; / i d & g t ; & l t ; r i n g & g t ; r s _ 0 v _ s z - B _ - t T 3 9 n B n 1 g K h j h D 6 h o L w n o F k - 1 G x n i B s 8 R y 9 3 E & l t ; / r i n g & g t ; & l t ; / r p o l y g o n s & g t ; & l t ; r p o l y g o n s & g t ; & l t ; i d & g t ; 7 0 2 2 6 9 4 9 7 3 2 9 2 1 5 0 7 8 7 & l t ; / i d & g t ; & l t ; r i n g & g t ; 1 - v 1 0 l _ s - B u r m E w r p C o s X & l t ; / r i n g & g t ; & l t ; / r p o l y g o n s & g t ; & l t ; r p o l y g o n s & g t ; & l t ; i d & g t ; 7 0 2 2 6 9 4 9 7 3 2 9 2 1 5 0 7 8 8 & l t ; / i d & g t ; & l t ; r i n g & g t ; 0 v w 4 h o q t - B 3 v s B i y v F o g t M & l t ; / r i n g & g t ; & l t ; / r p o l y g o n s & g t ; & l t ; r p o l y g o n s & g t ; & l t ; i d & g t ; 7 0 2 2 6 9 4 9 7 3 2 9 2 1 5 0 7 8 9 & l t ; / i d & g t ; & l t ; r i n g & g t ; w 3 9 3 i h 5 t - B u 8 C 4 m D 1 L 8 D k L g _ B g d 7 J t N o H & l t ; / r i n g & g t ; & l t ; / r p o l y g o n s & g t ; & l t ; r p o l y g o n s & g t ; & l t ; i d & g t ; 7 0 2 2 6 9 5 0 4 2 0 1 1 6 2 7 5 2 1 & l t ; / i d & g t ; & l t ; r i n g & g t ; q g 6 m g s t t - B h i R o m k B m s L q q n B 0 k 8 C & l t ; / r i n g & g t ; & l t ; / r p o l y g o n s & g t ; & l t ; r p o l y g o n s & g t ; & l t ; i d & g t ; 7 0 2 2 6 9 5 0 4 2 0 1 1 6 2 7 5 2 2 & l t ; / i d & g t ; & l t ; r i n g & g t ; x 9 k t m 9 9 s - B j i 2 I 0 l x E p i Y - i 1 E g i P g y C w n Y t x v B 8 9 G i 7 h I m y i M & l t ; / r i n g & g t ; & l t ; / r p o l y g o n s & g t ; & l t ; r p o l y g o n s & g t ; & l t ; i d & g t ; 7 0 2 2 6 9 5 0 7 6 3 7 1 3 6 5 8 8 9 & l t ; / i d & g t ; & l t ; r i n g & g t ; l n r g - 3 5 q - B z 6 U 1 v N q 9 k B & l t ; / r i n g & g t ; & l t ; / r p o l y g o n s & g t ; & l t ; r p o l y g o n s & g t ; & l t ; i d & g t ; 7 0 2 2 6 9 5 0 7 6 3 7 1 3 6 5 8 9 0 & l t ; / i d & g t ; & l t ; r i n g & g t ; t 9 7 9 t o t q - B 3 1 6 J j p k S - t Q r n j C y 5 x i B 2 9 t O x 0 N i y 9 E x u s B 0 5 p G 0 8 f y s j E o g 3 B 8 2 M m 5 q B i 6 H y z 4 D 2 l d h s v D 3 x 2 C l j j F r o N 5 w p C m _ e l _ l D m 0 t C p h 3 E o r Y l j X i y W h p S r o X n v L - p W t 5 8 C 7 - 9 R 4 2 u R j 0 y E q v s F r z X & l t ; / r i n g & g t ; & l t ; / r p o l y g o n s & g t ; & l t ; r p o l y g o n s & g t ; & l t ; i d & g t ; 7 0 2 2 6 9 5 0 7 6 3 7 1 3 6 5 8 9 1 & l t ; / i d & g t ; & l t ; r i n g & g t ; t i h 1 3 r r x - B x 6 b k j h C i - _ E l 8 K r 6 9 B & l t ; / r i n g & g t ; & l t ; / r p o l y g o n s & g t ; & l t ; r p o l y g o n s & g t ; & l t ; i d & g t ; 7 0 2 2 6 9 5 0 7 6 3 7 1 3 6 5 8 9 2 & l t ; / i d & g t ; & l t ; r i n g & g t ; i 3 l j k z 8 t - B z w W m 5 T i s r D 0 4 D w k j C r _ y D & l t ; / r i n g & g t ; & l t ; / r p o l y g o n s & g t ; & l t ; r p o l y g o n s & g t ; & l t ; i d & g t ; 7 0 2 2 6 9 5 0 7 6 3 7 1 3 6 5 8 9 3 & l t ; / i d & g t ; & l t ; r i n g & g t ; z 7 y g l w 8 s - B u j l H r q p C m x 2 N 0 - n J p - r B l r J 2 q b y x n D 1 u Y i h N t z - B h 2 F & l t ; / r i n g & g t ; & l t ; / r p o l y g o n s & g t ; & l t ; r p o l y g o n s & g t ; & l t ; i d & g t ; 7 0 2 2 6 9 5 0 7 6 3 7 1 3 6 5 8 9 4 & l t ; / i d & g t ; & l t ; r i n g & g t ; h x z - m x q q - B r u 0 J o 0 s N i 1 y O m 5 s N t 9 Z 7 7 o 1 B l r R q 4 h B 1 - l Z k 2 1 I 3 z K q l 9 B & l t ; / r i n g & g t ; & l t ; / r p o l y g o n s & g t ; & l t ; r p o l y g o n s & g t ; & l t ; i d & g t ; 7 0 2 2 6 9 5 0 7 6 3 7 1 3 6 5 8 9 5 & l t ; / i d & g t ; & l t ; r i n g & g t ; - t z 9 y w k p - B 6 u R 6 y q E 3 p I g t 6 D m 9 C x W x W 6 i 0 E s w H _ s 9 D j k 6 C 9 0 1 F m 7 0 E s i D t 8 W n o g B n l 1 E s 4 H 8 l 7 I 4 t x B 0 u d 7 5 0 O & l t ; / r i n g & g t ; & l t ; / r p o l y g o n s & g t ; & l t ; r p o l y g o n s & g t ; & l t ; i d & g t ; 7 0 2 2 6 9 5 0 7 6 3 7 1 3 6 5 8 9 7 & l t ; / i d & g t ; & l t ; r i n g & g t ; 7 i j w q z i x - B o z x 1 B w w v B 2 r H o 1 o H g m w Y q y i B & l t ; / r i n g & g t ; & l t ; / r p o l y g o n s & g t ; & l t ; r p o l y g o n s & g t ; & l t ; i d & g t ; 7 0 2 2 6 9 5 0 7 6 3 7 1 3 6 5 9 0 0 & l t ; / i d & g t ; & l t ; r i n g & g t ; 3 q x 6 7 9 m q - B 7 u S g i t B w 7 O x m z B & l t ; / r i n g & g t ; & l t ; / r p o l y g o n s & g t ; & l t ; r p o l y g o n s & g t ; & l t ; i d & g t ; 7 0 2 2 6 9 5 0 7 6 3 7 1 3 6 5 9 0 1 & l t ; / i d & g t ; & l t ; r i n g & g t ; n g y k 6 3 0 t - B x k L t v I - r M p i O 3 w l B & l t ; / r i n g & g t ; & l t ; / r p o l y g o n s & g t ; & l t ; r p o l y g o n s & g t ; & l t ; i d & g t ; 7 0 2 2 6 9 5 0 7 6 3 7 1 3 6 5 9 0 2 & l t ; / i d & g t ; & l t ; r i n g & g t ; 8 u g r x y v r - B p u q D 4 6 r F z 4 2 B y p c u 1 4 H 7 u r R 2 w 8 J q - l E w w p B s u f w w w B 2 j w B s 3 L x j Q g 4 l B x 8 p D w k D t p Q 4 v H 2 n T r 6 p C m r h D v m v b v h u O o 1 k B 2 - z K j k u C i 8 Y & l t ; / r i n g & g t ; & l t ; / r p o l y g o n s & g t ; & l t ; r p o l y g o n s & g t ; & l t ; i d & g t ; 7 0 2 2 6 9 5 0 7 6 3 7 1 3 6 5 9 0 6 & l t ; / i d & g t ; & l t ; r i n g & g t ; z 7 u - 9 l k z - B 7 g p i B l z e m - 3 D 9 m _ L _ t R 3 j q B - x 8 B 3 z n B v 0 0 C g 9 8 D & l t ; / r i n g & g t ; & l t ; / r p o l y g o n s & g t ; & l t ; r p o l y g o n s & g t ; & l t ; i d & g t ; 7 0 2 2 6 9 5 0 7 6 3 7 1 3 6 5 9 0 7 & l t ; / i d & g t ; & l t ; r i n g & g t ; k 1 h o t 1 q s - B 6 h v D o 2 O q 3 f h 4 o D u k 0 C 4 g 0 C 8 j 5 B & l t ; / r i n g & g t ; & l t ; / r p o l y g o n s & g t ; & l t ; r p o l y g o n s & g t ; & l t ; i d & g t ; 7 0 2 2 6 9 5 0 7 6 3 7 1 3 6 5 9 0 8 & l t ; / i d & g t ; & l t ; r i n g & g t ; _ o 2 0 t 7 t q - B 7 - k S p 6 P 2 6 s B 8 6 D h 5 2 B t t Q u 2 x D y 9 g O 0 i O & l t ; / r i n g & g t ; & l t ; / r p o l y g o n s & g t ; & l t ; r p o l y g o n s & g t ; & l t ; i d & g t ; 7 0 2 2 7 1 8 5 7 8 4 3 2 4 0 9 6 0 1 & l t ; / i d & g t ; & l t ; r i n g & g t ; 2 z k x x 5 z t - B r s E m u O 9 _ l M n 4 - P & l t ; / r i n g & g t ; & l t ; / r p o l y g o n s & g t ; & l t ; r p o l y g o n s & g t ; & l t ; i d & g t ; 7 0 2 2 7 1 8 5 7 8 4 3 2 4 0 9 6 0 2 & l t ; / i d & g t ; & l t ; r i n g & g t ; m y y w x o t n - B 4 n y 8 B o o K 1 n H s y _ D 9 4 k B g 7 L r w s F 8 5 h D t 6 4 B i 0 x D 1 8 v L w _ r u C & l t ; / r i n g & g t ; & l t ; / r p o l y g o n s & g t ; & l t ; r p o l y g o n s & g t ; & l t ; i d & g t ; 7 0 2 2 7 1 8 5 7 8 4 3 2 4 0 9 6 0 3 & l t ; / i d & g t ; & l t ; r i n g & g t ; m i x 5 - 0 4 s - B g z 8 D y q 6 D t l 4 B x s m O 7 9 p C q 8 z B & l t ; / r i n g & g t ; & l t ; / r p o l y g o n s & g t ; & l t ; r p o l y g o n s & g t ; & l t ; i d & g t ; 7 0 2 2 7 1 8 5 7 8 4 3 2 4 0 9 6 0 6 & l t ; / i d & g t ; & l t ; r i n g & g t ; n - 1 4 0 8 0 s - B z O w m G j - J 1 r D q 6 B q a 4 C x H t H q c l n G - m E q 2 B q g G 2 i B u K & l t ; / r i n g & g t ; & l t ; / r p o l y g o n s & g t ; & l t ; r p o l y g o n s & g t ; & l t ; i d & g t ; 7 0 2 2 7 1 8 6 1 2 7 9 2 1 4 7 9 7 6 & l t ; / i d & g t ; & l t ; r i n g & g t ; _ 1 _ 1 2 p l w - B _ s z M r 4 I 2 q - D n 8 V 6 0 r B l s 2 C 9 i 2 D & l t ; / r i n g & g t ; & l t ; / r p o l y g o n s & g t ; & l t ; r p o l y g o n s & g t ; & l t ; i d & g t ; 7 0 2 2 7 1 8 7 1 5 8 7 1 3 6 3 0 7 3 & l t ; / i d & g t ; & l t ; r i n g & g t ; q z 3 2 5 v 4 p - B g v i F p l T i 3 h C l v k h B q h Y t i k G u r n D m - J q w Y p 6 j B 3 k n C h 9 t F k v h B w 4 E l - q O 8 v j C v l 1 D k u 4 3 B h m y r B 7 k 9 B k m c g _ a 3 t w S w 7 m B x 7 6 Q 3 s 0 q D h 1 u m B k 1 z h C 3 z v C & l t ; / r i n g & g t ; & l t ; / r p o l y g o n s & g t ; & l t ; r p o l y g o n s & g t ; & l t ; i d & g t ; 7 0 2 2 7 1 8 7 1 5 8 7 1 3 6 3 0 7 4 & l t ; / i d & g t ; & l t ; r i n g & g t ; v s t 1 0 8 h s - B z 1 2 G 3 i 9 C 9 5 G 2 t 7 B 6 3 S 1 v 8 D k s y C v 6 1 B n r m F & l t ; / r i n g & g t ; & l t ; / r p o l y g o n s & g t ; & l t ; r p o l y g o n s & g t ; & l t ; i d & g t ; 7 0 2 2 7 1 8 7 1 5 8 7 1 3 6 3 0 7 5 & l t ; / i d & g t ; & l t ; r i n g & g t ; o 0 u u 1 m u z - B y x B 6 M 9 p D t y C 0 H r G n l B h i B r Q 6 K j E k I v p B & l t ; / r i n g & g t ; & l t ; / r p o l y g o n s & g t ; & l t ; r p o l y g o n s & g t ; & l t ; i d & g t ; 7 0 2 2 7 1 8 7 1 5 8 7 1 3 6 3 0 7 6 & l t ; / i d & g t ; & l t ; r i n g & g t ; w 3 4 r w 9 - p - B l 7 r C l 3 w F r o y B 5 x C l 1 e g 9 _ D 6 - v B & l t ; / r i n g & g t ; & l t ; / r p o l y g o n s & g t ; & l t ; r p o l y g o n s & g t ; & l t ; i d & g t ; 7 0 2 2 7 1 8 7 5 0 2 3 1 1 0 1 4 4 2 & l t ; / i d & g t ; & l t ; r i n g & g t ; 7 u r p l 9 4 p - B i 3 o B y x y E 6 - j B i n F s _ t B t 5 2 I & l t ; / r i n g & g t ; & l t ; / r p o l y g o n s & g t ; & l t ; r p o l y g o n s & g t ; & l t ; i d & g t ; 7 0 2 2 7 1 8 7 5 0 2 3 1 1 0 1 4 4 3 & l t ; / i d & g t ; & l t ; r i n g & g t ; w q g 7 y 3 u z - B h 0 p E v i - I m q s B m o y D 2 z u D x 6 1 X 4 7 5 H g n y C x p E 0 t v E - 1 0 E & l t ; / r i n g & g t ; & l t ; / r p o l y g o n s & g t ; & l t ; r p o l y g o n s & g t ; & l t ; i d & g t ; 7 0 2 2 7 4 1 9 0 8 6 9 4 7 6 1 4 7 3 & l t ; / i d & g t ; & l t ; r i n g & g t ; u i o h h n p v - B k y 8 P 5 j B 6 m e 7 i n B 4 h 6 B j 7 d v 7 I u - M 8 4 8 B o s F m 2 I m y Q u v E m x E l h D 8 x k B v o r B w 3 C w 4 C v t C 4 7 D s h p G 3 l E u p O n y G 2 5 p B 0 0 e n n B 8 y E x i G r z P 1 4 n E s - G n o I m - B z 0 p B 2 n B h 1 E g 9 D z 1 C 8 m m B w 8 O 9 7 Q j u J p Z u r B o l E h 1 P 7 8 O j v J 5 9 O i 0 C t j B u x C o 0 K - o V 4 s B 4 u C v o 1 C x 8 u I j n y B 0 4 h F 4 m U z v t B t i P 2 h U 6 t x F s q j M _ t G q v C j k G m v x E 7 j c 0 h g C 0 _ s B _ 0 B 2 7 F & l t ; / r i n g & g t ; & l t ; / r p o l y g o n s & g t ; & l t ; r p o l y g o n s & g t ; & l t ; i d & g t ; 7 0 2 2 7 4 2 0 1 1 7 7 3 9 7 6 5 7 7 & l t ; / i d & g t ; & l t ; r i n g & g t ; m 6 r i q 5 2 r - B - 5 b z n z F s h s B q 1 S 1 9 p K l u i B l 7 t B j 4 9 D 4 8 o F 9 0 h L 4 g o H 9 k l F w 2 6 J u - 4 F 4 i U s w 1 B x g q C - 5 v H 6 7 h C i 5 c 7 j k C 8 k s C j j g B 6 n d t i 7 B y 1 Y 0 n 6 C g r x B p o p O g q t C j q x _ D & l t ; / r i n g & g t ; & l t ; / r p o l y g o n s & g t ; & l t ; r p o l y g o n s & g t ; & l t ; i d & g t ; 7 0 2 2 7 4 2 0 1 1 7 7 3 9 7 6 5 7 8 & l t ; / i d & g t ; & l t ; r i n g & g t ; r 8 - z l l t w - B h k v F _ w 8 B y 9 4 C k i 3 C & l t ; / r i n g & g t ; & l t ; / r p o l y g o n s & g t ; & l t ; r p o l y g o n s & g t ; & l t ; i d & g t ; 7 0 2 2 7 4 2 1 1 4 8 5 3 1 9 1 6 8 5 & l t ; / i d & g t ; & l t ; r i n g & g t ; u y v z j 3 0 t - B 2 9 8 C 3 x h J r l 3 2 B - x r g C n j Y _ _ k C z k G i i K 8 6 C 0 - _ B v y O t i L 9 q B 3 q i F j h G 3 5 C j z s B z o L i h e 0 w J 0 q n C 7 v 2 C o z I j x D 5 l E - m R w 9 f z i h D o 9 G u - V n o J m - O 3 1 b 6 2 H o m N j g M t y F 1 i Y k 2 V p t J o 9 E 4 h K h g c u 6 c z _ J z 0 H 2 7 E t q Y l 8 v B 7 h H q j c 0 2 V 5 l d 3 j 2 C 8 p h C h 0 u D z 3 8 I v t 4 E 7 7 d - 3 8 E r _ e q 1 n B p 0 0 q C y 5 i z B _ q x X & l t ; / r i n g & g t ; & l t ; / r p o l y g o n s & g t ; & l t ; r p o l y g o n s & g t ; & l t ; i d & g t ; 7 0 2 2 7 4 2 1 1 4 8 5 3 1 9 1 6 8 6 & l t ; / i d & g t ; & l t ; r i n g & g t ; s g m u t 6 h w - B 5 3 d k w z E o z _ R w 6 T j k h H 8 5 p C x 6 r D q o t F y 1 k G 4 l y D t 5 m B 3 4 X s 1 1 L y l y Q 7 u u B & l t ; / r i n g & g t ; & l t ; / r p o l y g o n s & g t ; & l t ; r p o l y g o n s & g t ; & l t ; i d & g t ; 7 0 2 2 7 6 5 5 1 3 8 3 5 0 2 0 2 9 0 & l t ; / i d & g t ; & l t ; r i n g & g t ; i i x v 2 h - y - B p j v B - v q D s p i E 7 8 h C n h 7 D m k 7 H m 6 n D x p 6 C - u t J 4 m _ G 5 2 G p 3 Z 8 u N 5 y H g o 7 G h g R 3 n E o o 8 B l t 6 H m j 7 B g 2 e x l E x 3 5 B 4 h U m w q B o 5 3 E v n D z 9 o B 9 6 1 B & l t ; / r i n g & g t ; & l t ; / r p o l y g o n s & g t ; & l t ; r p o l y g o n s & g t ; & l t ; i d & g t ; 7 0 2 2 7 6 5 5 1 3 8 3 5 0 2 0 2 9 2 & l t ; / i d & g t ; & l t ; r i n g & g t ; - - l l 7 2 6 y - B 5 j s C 3 z L t 6 r C g 2 p G 3 y p B 0 - g E & l t ; / r i n g & g t ; & l t ; / r p o l y g o n s & g t ; & l t ; r p o l y g o n s & g t ; & l t ; i d & g t ; 7 0 2 2 7 6 5 5 1 3 8 3 5 0 2 0 2 9 4 & l t ; / i d & g t ; & l t ; r i n g & g t ; n k u h 4 7 - u - B - 1 i B j 2 j B l h j E w s v k G y q 6 I r 1 8 M 4 z D 5 1 R k - C 6 x C p h E o u j B _ 6 o B z 4 z n B t z r P p 5 E 8 l G - z 0 E y 1 R m 1 C 6 q K x m 8 k B _ 5 F 4 h S x g n B w 7 i C y 4 Z u q 2 B w 0 w P 8 i I r 5 s B j x t p B p 3 1 B w 9 2 G t 7 k C p _ d q q s X 4 5 y O q P 9 1 L v q C t g x O r g D w x m E z 0 q M l s 0 B 3 j b _ w n F y x i E 0 j 9 G 5 n 3 C t g D y o D i m m N v g i D 9 - R y h 4 S n k r F l j t C 6 n w O 1 4 - S 0 h j L - s o R v k 4 Q 8 4 - l B 4 4 s C h s u C w i _ B o l J 6 h G r w x C m i r F 9 7 r N - 1 v N v w W - y g C 0 o g E h _ z O y 8 4 B 6 z 7 C r v - E p _ x E 2 o s 7 B i 5 k W i k 5 K u x C o y 8 S w 9 C o 3 v B p - D 2 m K 0 q d x 7 9 5 D j 6 5 6 G l 2 8 C l 5 _ B t r F x h j B z 9 g B q g k D p 0 1 C r n _ h B s 3 y W m u h Z u w _ C 1 - _ B h u g B o _ v D w 8 8 I g w k C r s v W o r 9 E 1 8 p F 2 _ Z g t F 6 k m B 1 o t C w 1 p B 8 6 L j m F t 6 Q 0 g M z k - F t 7 0 C 2 _ o D v s R m 0 k B s 1 1 B 6 w k R u 1 I y 3 N 7 z P x 2 r D r o - L 8 l t B o 2 q B 1 3 a k 9 t F 9 8 Q g u 4 D y z 2 C u 3 l C _ o l C t m 8 I p 0 Q l n M 7 z I 4 k I o 9 y C o 3 h K 3 4 e _ 7 q B j 9 O x l L q 5 9 L p 9 _ E - 1 f o h V y k 8 E v h G q u K _ n h B p r S i p K 2 y n B k p R 5 u o 3 B 4 t z B 9 l x K k w d y x Q r 9 U w 1 a 7 v h B h q 3 C 4 u E 9 5 H 6 1 5 E k z H j 3 5 B s w _ C s u V 1 n j C 4 h 0 L 6 3 G l - 6 H r t w I u u N r p s D 7 2 c i 6 r B u _ X 6 q w C y w E h j 0 E 6 i h C w t 3 E k 3 o 0 C u 6 z B 9 i w B i q k y C g 2 x C g y s C q i n B u 9 h J 2 j m C l j M g z o D k m h D 6 o O l v F 8 7 k B _ o h B 0 w Q n r i B 1 o r E t z M 7 2 l B 2 j c 4 5 q D 9 7 3 B r - p Q z j L m _ x C 5 5 j F _ s S 3 7 r B w 9 U 4 5 w G t C n j t B 9 6 z G x r k G i m x B t o j D 7 8 V s j t H m 0 y I k v h J r 2 6 E 0 - x B u 3 y a i j q E 5 _ M z 4 9 B v 8 8 E u 9 y v B 3 y _ 5 C 4 m J 4 s 8 N n 8 y Q 0 l 1 C 8 s z D t m p j B 3 u r I h 6 v E w k s t I n h a v x 4 V z _ l B 8 m q C 2 4 o W 2 z 9 d 1 9 4 H 0 9 h D 2 o t B u n l M z p 8 L 6 q r D g p 3 B w 4 v C 9 9 r e - 8 i E 3 s j N v v y E m y r S 8 6 N 4 o d y s i B 1 3 D 2 v n B 8 l e r r O o v S l - l x B y 5 1 r B 5 j 9 6 E 1 3 x _ F p 4 F 1 s S v y t B 7 y e 2 _ 2 D r y 7 I l w 1 g B m _ q D n l U 9 l X m _ v H y g m G q 8 F x - M 0 6 W y h h Q v 0 m h B x v j D 2 _ P _ s g W 6 0 9 x B 6 k I s j 7 n B 9 6 2 K p 6 l B u w _ v C p n i J s r z B k 7 p B s p h C k r f 7 x W m p p D 1 r x M g r 8 n B 5 t I q k 1 G 4 4 y H h _ H s z a r 3 g d h h U n o Q h p 4 B s w x Q y i 2 O u - q 9 B 2 3 I _ - x C 7 1 3 K k o 8 D - 8 k L q _ y T - j 8 X 5 - h V j r o B 8 o w Q s j I 4 5 8 l D v h j u I 6 r g D t i t F 1 1 S _ s _ D 8 h j B o w 4 H p h v Y v z x e x u 6 8 E y m n P g p 5 C 3 u 9 O 0 s 4 E 6 q h E v g s I n 1 r C x 8 J 0 k m B 2 k i B l s N t 3 T s i t B k 8 t B 2 t 0 J 5 9 k E l 4 w J m 7 H m 9 r B 5 h k G u 0 - C y 2 0 E m 0 w B l n t E x 8 q H v h _ E _ _ j K v 3 J 1 l 2 C p 0 x C - 5 w D 7 j n F t j 5 K 2 y 0 K 9 y 0 C w o Y - 1 6 D g 5 0 Y u 3 i B k _ w C 6 m o F q n _ C o 2 i J s 5 u M 9 r 7 B 8 m t z B k k s D 1 n h B z y R q 3 1 C h v 1 E 3 _ j C n k s M 2 5 w V u z z D u n 8 O o z v C q m m B 2 j l C i j t C _ 9 7 K y k l B x u 6 I u y 1 V h k j E 5 0 2 Z h g u G _ q h E m j u I 5 3 m C l i s F w j m J 5 _ x C l z i B t 9 _ D v 1 t N z t Q z 0 n F y 8 o F g _ 3 P w o j G x u w C o 8 - E 0 - n C g 9 z P 0 1 q B w n 0 D 7 y _ I 5 6 u B m v R 5 u E h 9 c u 6 7 E 9 g U h j m C n 5 r C u m k B 8 j 2 R x l - B 4 9 w D o l E v p m H 5 3 E h h I 2 z H l 0 3 C - i 0 E w s K n y j M l 6 g h B k 2 8 K 4 y H z 5 I r 5 p G 7 k 4 B 6 0 t L v 3 2 B q m 2 J _ 2 K _ _ P p 2 l E t k 8 G 5 j l L u m 3 G v 5 i B 0 z 5 C r r 2 C 2 q k i B 7 v z C 3 5 7 B _ 9 d s 7 y H o p L 3 x u B t g x D i 8 v E 8 h w b t 1 8 K 1 g 8 D - 7 X r 4 6 L y 1 q J 9 m w C r y p D j 5 y J y 0 x J g o q D p y t L p o u C q 5 j M h w v K y l 9 E 2 u h E i 5 _ E 9 r h G z k 3 E 6 l t 1 B u 9 w C u 9 J 7 h w C _ 9 w K 5 y _ C _ y u G q 3 f m 4 s I w x h Q z i c s h 0 B l 7 j J 8 r - E o z 0 J 5 x o C i h 0 J 8 t w B r w Z 1 x z J x t 1 a l 3 Y j v p W 7 g g F s j k I 1 x p W v 6 0 D 3 3 w D _ 4 o i B z 1 3 i B 0 0 q D 3 j x I n q l K m t h H 4 s p G 0 j y P - 9 n D n _ t L w x 9 D j 6 w E - i s F s q 9 D 3 0 O 1 y m F 6 _ a w - 9 C z r L p p 7 M p v p D 8 i 5 D w t x L 6 v s F 3 s i C y 3 q D r 9 9 H 1 l j G s g n W j 8 9 X 6 8 5 J r g W 4 _ - C - t _ D 8 z 9 B 4 7 3 O h 8 6 L 8 w v y B 9 8 X l g m t B 9 m S 6 2 z D 9 p x D 5 m e 5 p z B 0 5 R s 4 v O q 2 0 T l o 4 G p y T 5 2 k i B o v h B k s 4 D 4 n 7 G 8 r y Q w - k B x j r F s x v E u i q G l 1 0 F 4 t 2 B 6 p o C y r - C 7 i 4 X k q i P r o _ F m _ 2 G 4 u z l B r n D v - 5 D m l n B p n n F w k m C w g 0 D _ _ 8 D 5 l g R r w k T v _ 8 C i m g C t g g w B 6 q X m - v V t j 3 N k t j D t w k E 0 5 8 E z v r G x i C w 2 1 F 1 n u H 0 - 6 D j 5 j f t t z L _ _ v U j 9 s D i q i C k 9 q L i r q W g t L o 6 Z 2 j 4 L x 3 r Z 0 3 q D p i m i I t x t n J 5 i 8 D h n 6 M x t y D j x o z C x 6 t M g _ Q m k q F o t v C 1 z y i C q m l L i o n C v 9 h B y x u F k 7 x D 8 m q G m n v C z 9 o E 7 v m B r y 4 B y p j K 8 3 t D w _ t B o 9 r J 5 7 S s 0 q I j w j G y 6 h B 5 j h M k s n C 2 j M q 2 m O u g r B 4 7 Q o - z D q 7 1 N j - X x u q J t z r F _ 6 s B j o 7 C - 9 v S 0 p o S - l x G o h 5 a 2 j z E 7 - l F h 2 f p n - B r 3 2 l B n j h v B n k 5 E z 4 4 K r y j C 4 6 n B 0 1 m w C 7 2 p E 5 0 e 7 8 v B t w 8 B 5 l r s D h p g E k w y E m y g k J o 5 E i 1 6 B 7 h u F 1 n K r t a - g h F s o R 4 _ g B g w 5 N r - q B 4 4 6 C j 6 X n 5 B 2 3 W n 7 i D _ - i B - _ L x 2 Y 6 4 V u r D g 7 y x B 2 z j B o 6 t J y - 2 C n 1 4 J t r P 8 5 1 W i 8 I h w v S 4 g q E p 1 C g x M 0 v I l k _ B j s U t n h R 4 2 z F x o D q h f 2 6 h F p i I o h 5 F j t a 4 n R 8 0 F k i y B l z j B l o h C 1 z D l z V h w - R r m 1 D l s k E p h F p n 6 C _ g e n q - C x _ D v u 9 D - 8 i i B j n p E 8 6 W x 4 t k D h t j J 3 n t C 0 g 7 E 0 j 7 m B i i g _ D _ x s I y g 5 B i 0 z C j v 8 B o y R u w d 3 n g D w 3 m B p 8 v D r - 7 D i 1 5 P w y V o 7 J w o h C 3 2 y E m y c w x 5 D q 9 B x x B m 9 O h h B 4 2 C v a 0 q B i j B l 5 C z r B v j H p r E p i U _ _ W 9 y I 6 o O w u B t n B m w C 5 s a 5 q V y W u u w B 9 k E 1 r B i l K 7 j U 3 t E 0 7 j B 9 g F s k C w 3 3 B w r K i 7 p B 5 3 E 7 T _ - T q - L 7 g K 7 1 C v o J x _ E 4 v E h _ Z 4 7 w D 7 2 D m s r C l y 5 G 6 m I y h u X y w i J 5 1 M 5 p s 8 B 4 k u B _ 2 6 F w 6 x w I & l t ; / r i n g & g t ; & l t ; / r p o l y g o n s & g t ; & l t ; r p o l y g o n s & g t ; & l t ; i d & g t ; 7 0 2 2 7 6 5 5 4 8 1 9 4 7 5 8 6 5 7 & l t ; / i d & g t ; & l t ; r i n g & g t ; 3 o p 7 8 m - t - B m 5 u E 3 0 1 B 9 u m H j l p B 4 l u F z 3 o C 3 w h M g v j N x l z C u 3 t E 4 5 d w y 7 H - 1 F 3 u o r B j n D & l t ; / r i n g & g t ; & l t ; / r p o l y g o n s & g t ; & l t ; r p o l y g o n s & g t ; & l t ; i d & g t ; 7 0 2 2 7 6 5 5 4 8 1 9 4 7 5 8 6 5 8 & l t ; / i d & g t ; & l t ; r i n g & g t ; s 5 q 9 0 n 1 u - B w o r C 3 5 R 2 w O _ n a n o i D 1 7 j D & l t ; / r i n g & g t ; & l t ; / r p o l y g o n s & g t ; & l t ; r p o l y g o n s & g t ; & l t ; i d & g t ; 7 0 2 2 7 6 5 5 4 8 1 9 4 7 5 8 6 5 9 & l t ; / i d & g t ; & l t ; r i n g & g t ; u u j p y h i s - B k l J 0 j c 2 j i B 1 1 n B k h h B k r I o 0 v C y x 8 B z 2 l C j 0 Q o _ G 6 g 4 D o 2 V m y y v B 9 7 x B 3 - l E & l t ; / r i n g & g t ; & l t ; / r p o l y g o n s & g t ; & l t ; r p o l y g o n s & g t ; & l t ; i d & g t ; 7 0 2 2 7 6 5 5 4 8 1 9 4 7 5 8 6 6 0 & l t ; / i d & g t ; & l t ; r i n g & g t ; 9 - 0 z 1 0 m w - B g 5 w D p i i I 1 3 m G j y O 5 g l Q z w 0 B & l t ; / r i n g & g t ; & l t ; / r p o l y g o n s & g t ; & l t ; r p o l y g o n s & g t ; & l t ; i d & g t ; 7 0 2 2 7 6 5 5 4 8 1 9 4 7 5 8 6 6 1 & l t ; / i d & g t ; & l t ; r i n g & g t ; 0 n n o - y g w - B s 0 u B 9 s 9 B i 4 g J x h r E m s h D m q T 8 l b o _ q D 2 o k E w v o B o - E 4 j O o t L o 5 W m p e m 6 b v r y B z - 9 E l p 6 B z _ t G 7 z h c o x s C x 0 i I i q i C j l J - p a & l t ; / r i n g & g t ; & l t ; / r p o l y g o n s & g t ; & l t ; r p o l y g o n s & g t ; & l t ; i d & g t ; 7 0 2 2 7 6 5 6 1 6 9 1 4 2 3 5 4 0 9 & l t ; / i d & g t ; & l t ; r i n g & g t ; 3 9 1 1 8 l o s - B y u p J q t 3 N i w z B 1 k k u B y n _ B k q u B 9 u V v 7 4 B z 2 k f u - 6 B j u a i 2 C 8 0 6 B m q x C 6 6 f 9 p j B o l w I h m 1 B 7 q K 7 z J 9 i 9 B u 8 i C o h 1 D & l t ; / r i n g & g t ; & l t ; / r p o l y g o n s & g t ; & l t ; r p o l y g o n s & g t ; & l t ; i d & g t ; 7 0 2 2 7 6 5 6 1 6 9 1 4 2 3 5 4 1 0 & l t ; / i d & g t ; & l t ; r i n g & g t ; v j q q k 6 _ r - B s - N _ n Y w x C r 3 t E 4 q V r x - B s j P x _ 9 E s 9 z I w v p C j g - L g q 6 N g j 2 C _ x I j n 1 C g t G p l c q m 1 m B x 4 r r B h k z F m h Q i h p D m k v C t q u B g q v T q g 5 E _ s 0 b v n q x G 2 u 3 i F & l t ; / r i n g & g t ; & l t ; / r p o l y g o n s & g t ; & l t ; r p o l y g o n s & g t ; & l t ; i d & g t ; 7 0 2 2 7 6 5 6 5 1 2 7 3 9 7 3 7 7 1 & l t ; / i d & g t ; & l t ; r i n g & g t ; _ x y 5 y 7 i y - B 1 1 h B m l 8 Y t 5 d p z l B q 7 j B o r s D 5 1 9 I & l t ; / r i n g & g t ; & l t ; / r p o l y g o n s & g t ; & l t ; r p o l y g o n s & g t ; & l t ; i d & g t ; 7 0 2 2 7 6 5 6 5 1 2 7 3 9 7 3 7 7 2 & l t ; / i d & g t ; & l t ; r i n g & g t ; 5 8 7 u q 8 r 0 - B j 9 k B x v x M 3 7 4 u B k n 2 D h 4 p 5 B 9 - s F g 1 q E 0 y J z z 0 L p u q J y r 6 H 2 9 J v n _ M p 6 u E 1 y L m n 6 N q g X r 9 K 8 r 9 N l s 6 G 1 9 0 B 3 h 0 B r v 9 E 6 3 r O _ 4 1 P k 4 h G w m n J q t h J m 3 n F 1 0 K & l t ; / r i n g & g t ; & l t ; / r p o l y g o n s & g t ; & l t ; r p o l y g o n s & g t ; & l t ; i d & g t ; 7 0 2 2 7 6 5 6 5 1 2 7 3 9 7 3 7 7 3 & l t ; / i d & g t ; & l t ; r i n g & g t ; l 2 w x g 1 5 y - B _ o i D 6 6 y C g y n C - m D 6 6 Q & l t ; / r i n g & g t ; & l t ; / r p o l y g o n s & g t ; & l t ; r p o l y g o n s & g t ; & l t ; i d & g t ; 7 0 2 2 7 6 5 6 8 5 6 3 3 7 1 2 1 2 9 & l t ; / i d & g t ; & l t ; r i n g & g t ; g 7 - - 4 2 z x - B 4 k 9 Q p u X o 1 7 G l - t F & l t ; / r i n g & g t ; & l t ; / r p o l y g o n s & g t ; & l t ; r p o l y g o n s & g t ; & l t ; i d & g t ; 7 0 2 2 7 6 5 6 8 5 6 3 3 7 1 2 1 3 0 & l t ; / i d & g t ; & l t ; r i n g & g t ; o 4 m 7 - 5 9 p - B u t R w 6 1 M - x b p 5 j p E g q w g B z 1 8 F 6 y y B 0 l 1 C z 3 j Q p 5 l _ D i w o k B & l t ; / r i n g & g t ; & l t ; / r p o l y g o n s & g t ; & l t ; r p o l y g o n s & g t ; & l t ; i d & g t ; 7 4 2 7 5 9 6 7 6 1 6 5 0 1 6 7 8 0 9 & l t ; / i d & g t ; & l t ; r i n g & g t ; 0 p 1 q u 3 9 u - B v q _ Y v _ Q - - 5 P y - D 6 k y L n _ S 8 r v B m m r E & l t ; / r i n g & g t ; & l t ; / r p o l y g o n s & g t ; & l t ; r p o l y g o n s & g t ; & l t ; i d & g t ; 7 4 2 7 5 9 6 7 6 1 6 5 0 1 6 7 8 2 4 & l t ; / i d & g t ; & l t ; r i n g & g t ; _ k l 7 0 i z u - B 7 2 y B 4 g 6 B x _ i B x v B k 3 0 B x p x M 9 W _ q 6 D v r I q t 4 C x 2 C l r 5 D 3 v C j 3 C r o x F q r q h D 1 8 z I _ t v I h g 5 T g w 8 E 3 7 G - r C m m r B g h F t x t B n k W v g E m - E 2 z i C 5 n J j - n B o h n C k j o C v m q B w 6 F k p i H 3 l 8 H s x 9 O x a r h l S p 0 6 J t m x a 1 q _ C s m J m - - T w 0 t V 4 j x E n 4 4 C z 2 V k 1 m B n v 8 e z m m B n x e p z n E h _ r B k j l C 2 k 0 B _ o n D p 3 g B q o z D l l r H r i k D w x 9 E q 9 f z l n B v i P y i C w v 0 G 1 z m C w 6 n G 8 y 6 B - x - m C 6 s n K 3 q 3 L 2 p Q h r h C x h C h 9 p I q 9 L x D g g m E y g 4 B y l u E 9 u 3 B 3 9 8 B 7 _ F - f k _ H y 4 f j o g D 5 9 L q 9 - C w p j E 6 v y C 0 - 6 F 2 0 - C u t _ C h 4 J u l 1 B k 8 y B 1 8 V i z n H 8 p N t _ e x h U 2 8 i C p p j B 2 n B 7 k o B 7 y o E n i O 9 6 6 H h u d 0 r - g C 1 g 4 H _ i l E g s v F r 2 j G v _ t R m _ H k w s C u x 3 J g g s T g g 5 I _ v w d 4 3 y Q 0 v l D j n 3 J v g r E j 7 k M 9 v 0 B z 6 K u o a n t R l t P z m C o l s B 4 4 i L k 2 F _ g 7 B y q S t z E 8 6 I g 5 S v 8 C k m 5 N i p l B h 9 S q t K r 2 Q 6 6 J l 7 m C 0 w G w 4 N j 9 l F o p L t t F 6 w j N 7 - v H 0 p i B 0 7 C 3 r x w B 7 1 v G x - h F u i r E g v y G u 9 z B & l t ; / r i n g & g t ; & l t ; / r p o l y g o n s & g t ; & l t ; / r l i s t & g t ; & l t ; b b o x & g t ; M U L T I P O I N T   ( ( 1 3 . 2 5 0 1 3 9   4 5 . 6 7 3 9 8 3 2 ) ,   ( 1 3 . 6 4 3 1 1 5 3   4 6 . 0 5 1 3 2 5 7 ) ) & l t ; / b b o x & g t ; & l t ; / r e n t r y v a l u e & g t ; & l t ; / r e n t r y & g t ; & l t ; r e n t r y & g t ; & l t ; r e n t r y k e y & g t ; & l t ; l a t & g t ; 4 2 . 3 3 2 3 6 6 9 4 & l t ; / l a t & g t ; & l t ; l o n & g t ; 1 3 . 9 8 4 3 8 8 3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8 1 1 9 2 8 6 3 3 9 9 9 3 9 & l t ; / i d & g t ; & l t ; r i n g & g t ; 6 9 h 1 g p y m 5 B 9 v 2 H n 5 7 s T u 8 l 8 S w l - x M _ m k Q i _ r i B l n 2 b 2 u z s C 3 l o r B s j l y F t i x u D z u l k D 5 i 9 R 3 u 7 e j o p Z t s m z C i t 2 x B 7 m 0 O l v u s B o l j 7 O l m 2 t F w j 0 p B 5 g k O g 9 r S s y z 7 B p y 3 C m 5 q 0 B j 3 y 7 C u y 7 Y q q 2 q I _ m l Q w u o G 9 v u g C r x u w D 2 6 w X 4 h 4 h C 4 z 3 B t z 5 F h w 5 G 3 j h 2 B g v x j C - t 1 a z 2 y l C n g 1 L u g y J t 3 0 h F n q x 5 C w t h h B x 5 8 T w 0 8 v B 0 6 7 - C j v 8 w K _ r o 5 B 2 i _ O s u m I x g 0 T m 1 3 _ C x _ r G 8 2 t o B 0 3 s U 4 7 s 0 C 5 h x J n r 8 N 6 x k v C m x 4 S 7 y z P t 7 k O 9 k 6 V h 4 p o D 7 y i L 4 5 x h C o j 3 M 9 g 2 e 2 v p j B 7 m q K _ j j n B 2 _ u E l x x D m 9 9 N u s y V 8 2 x w B i t 0 D 0 5 h X r g i w B g 8 n 2 C 5 5 0 Y 5 j 3 H g 6 s t B l 1 0 5 B o 7 8 c 1 t 8 L l 7 n M - p j R x 9 6 P r 6 i P 1 j n f 1 x n J h x 0 J k 9 _ J 6 _ x I m 6 m I y x i E 7 7 r C o k r K 2 _ i O 5 m k R 4 3 y M l h l I r s - p B 0 i _ H 6 z 2 P s o w P z g q 6 B h 3 2 6 D n n t 0 C u i l l I t j 4 o D 3 1 x 0 D x x 3 h B i 2 s s C 9 j 1 k C q k z r C r 5 s 7 H q 7 7 o B 0 _ m C 9 3 2 O 5 o w w B v 6 9 S v n k y G 0 z n n V m s _ Z x g n Q l m m N 7 n 0 D w 7 n I 2 l _ k B 9 z p E _ 1 t D k 7 w B 8 5 k 9 B 8 4 i e _ u l D o u s D 0 o t F v _ r i B p z 7 d k i l S _ n 7 z Q j z 5 t Y 8 x s v y C w g o J 3 q h l B v p l T 0 q 6 u B n 6 k Q 3 8 k U n l 5 W n 9 6 j B y 5 j f 8 k s a 7 8 p M k i 5 V u 8 h H x v 3 v B n j j M n 2 x O t s q e u v m I p 3 P p 0 - r B i w 3 9 D l 6 k j B 9 y _ l B k - k O t t u T r q 3 v B l 7 6 n C l t _ g D l y 3 n N 7 9 0 a p t m L o 9 6 C n s h I n s 9 l C 9 6 k D k 8 j 5 B p n p y D h w 5 a x 3 2 v D 3 v u c 6 5 u s B q 9 2 y F h 7 6 o B z r n g B 3 2 y R u i z S 2 m 0 q C y l n H s v 5 j B 1 t 1 0 B l v z t B w 8 z K r u j 8 B s w 4 u H h - m S 2 i 9 H _ x - 7 B t _ 8 p B z l l m B v 0 7 2 B x i 6 E m 4 8 n C u u o R o v y o B 5 s t r J 1 g _ S g y 1 r B r l y l B v m 4 I v 6 l K o 3 x 5 C 1 h x z B q 7 r d q 4 m j B l r t 0 B j 0 6 I l z 9 Q 2 t _ J w 1 p E m 0 y I 4 k z q B q s r P y _ j S m 3 j E 7 j 9 8 G 4 8 p g B k u j x F q 2 5 W k q 4 B q s 5 I p l 1 k C 2 4 l 1 F v 7 q 0 B 0 g p Z s 4 t g B s 4 x F l j l n D k w j g D y y 8 I t 0 r w E k g g S _ z s T r h g k B p k q - D s 1 i x L s r 6 m C q l s h C k u l J n _ v C o r v 7 Q y 4 l 4 D x 2 0 k D q j 5 r D h 8 8 v D w 8 w o E 4 j g m F v 0 o y D m 8 v b _ i 2 P w n l G q r 5 E n 0 2 y D 2 t s n G u z p 7 B v w 1 p B j 9 t x B k 0 t M 0 1 w M q k 6 p C 9 i 3 Y x n 3 m B p r 8 b 6 p 5 m B s y y 1 B l q w X 2 o v G g y h q C 1 1 j n B - 4 x 9 C i 4 o J w 8 m 3 B g i 3 k L p v 4 m E u k 1 j B u r h 2 B 9 6 p G 7 p p O v p u J 3 x x b t o 0 I m 5 2 M t _ g M z w w W r k 8 L h v v t F k 6 1 K 7 r u o C 1 9 z x B 7 8 j r C _ 2 t 2 B p r x y E p 6 5 v D 2 8 z S 3 p z 0 Q p r 1 q B _ 9 o Z x x o P l 3 u Z p 0 i L q q w - U n x q t B - 2 o E p p 5 j C 5 h 3 Q 0 6 _ x C - 7 y H v u 0 p B l v t m C n h j a 7 2 l g B g m 5 3 E 6 m g w B q 6 i 0 L 2 g k 1 C & l t ; / r i n g & g t ; & l t ; / r p o l y g o n s & g t ; & l t ; / r l i s t & g t ; & l t ; b b o x & g t ; M U L T I P O I N T   ( ( 1 3 . 7 6 5 5 1 7 9   4 2 . 0 7 3 1 8 6 7 ) ,   ( 1 4 . 2 5 4 1 9 2 9   4 2 . 5 4 4 3 9 5 1 ) ) & l t ; / b b o x & g t ; & l t ; / r e n t r y v a l u e & g t ; & l t ; / r e n t r y & g t ; & l t ; r e n t r y & g t ; & l t ; r e n t r y k e y & g t ; & l t ; l a t & g t ; 4 3 . 1 9 1 0 4 0 0 4 & l t ; / l a t & g t ; & l t ; l o n & g t ; 1 1 . 4 5 6 1 2 1 4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5 . 7 9 4 5 4 0 4 1 & l t ; / l a t & g t ; & l t ; l o n & g t ; 1 2 . 2 1 7 9 5 4 6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3 9 . 5 6 4 8 3 4 5 9 & l t ; / l a t & g t ; & l t ; l o n & g t ; 1 6 . 3 2 2 5 3 4 5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2 5 8 4 4 7 4 5 3 8 4 7 5 5 6 & l t ; / i d & g t ; & l t ; r i n g & g t ; l z 6 3 t 2 6 t 0 B 7 p q D z w 4 r L z g q y C - _ g - C 0 r y _ C v h 8 - C 2 s r k N 3 x 1 D t l y - C s o p g C _ i q m B i - 9 0 a q u 7 - B 3 z n e k 5 q 1 B m 7 4 g M u 1 s x C j h o g D l h v N k m 6 r J 2 8 N v 5 4 _ K 9 h B j n 6 g B z s t k F 3 c 1 1 1 u W m n k D z 2 7 m C n v x p R m - 2 x B x D 3 z p 2 T 3 l 3 P 3 k 8 0 G 9 k 6 x D y q z C 9 v 9 i U 6 n 6 D - h _ o C i 4 3 v E l _ j B o w y l B 2 _ i i H 9 v z x J y u 0 L z i z _ L z x o 8 B r 1 w q G _ z i K 3 9 O x _ m 3 L p z 4 s C 4 z x 8 D q 2 q y S _ g p u C i v m 3 F s 6 p _ E u g y - B 7 w n m V 5 _ y q C 6 4 m h N k 5 9 g B w 5 z t B v 8 w W t q p j K x 4 _ Y p r z z B x 3 y x H j 8 u i F s u o Y 2 s k B 4 o m j L i h p I 8 z i 1 L r y - p P z h v 1 C 3 o h m F j t 1 y I 5 - 9 f 1 1 _ o M i _ y J 2 v 8 h D i 6 u z I o _ - 1 D q 7 - m J m 4 o B h n m 3 D 8 z 3 p L 5 g m - B r j v _ D z u m z F p l z l E k j w q B x y 9 m I r 2 k w D x l h K 5 w s t M x 4 C t n - i q B o 9 4 _ C h u k 4 B y 9 l I 3 r z l F 2 z y i B - _ j u K w q K x u q g H 3 3 z f q 2 n g G 1 7 i g B o k g J 1 w t 3 E x 2 n 7 B 0 r 2 7 L z 5 o S t n v v G 9 s 1 1 B n 8 o 6 G y q B s g j t C 3 w 0 d o 4 0 v E g 1 w f j m 3 y B j - q 0 C i 8 _ n E 3 8 6 J r y z v I 6 j p h B q r 0 7 B t v N k k 0 l C 8 u p u M j u r 2 E 2 9 2 V y _ z g I 0 s 0 e k z 3 q G z X q y j - H - s v y B k u g L l 2 m Y 8 p p z L p u x 8 T 6 j W 3 w m m V o u 1 n R o 1 y G t z k C 6 9 t 9 Q - s 2 - S 2 m 9 Q z t - l N 7 h n g E r - k s E 0 p q - O 8 l f r v w 1 N x w 9 p D l s u z D 7 t v 6 M i y 5 6 M 8 m i H h _ r g H 9 k n G 2 8 m v F 8 t m 7 Q 4 7 u k B 6 1 - 9 C w k 0 1 F q v 8 U u 2 v W x v k H p z 3 _ C s 7 n z B l 1 D 3 _ t S g p p K s 0 o u I j g s O w t 8 j J k w 1 F w 7 5 J k 4 4 _ E g r _ j C j 8 7 j B t w n I 0 - 4 J k 4 i 4 B k 7 2 q G i o y Y _ v a l 3 5 w D r t u 3 H y o l 0 B g 3 T 7 w 5 j E k - n i F s y w L p y v 1 D u - 5 O y u 1 E x g u v E h p v t B x 3 m P g 6 _ Z i k 4 v E 1 y j R s 0 z n P m n i B _ j h 4 D m s - t D j o m C h p 7 F v s - S j 5 t t B i - 7 t F g s l D q y 2 v I q 1 u f z 9 r o C - n 0 c l h y 8 G u v 0 C h 7 s _ D - h n 4 B k 3 7 j C z t _ h F q v v - B l 8 j L n 8 3 E m o 7 1 F i w 4 v E 8 i 8 9 G v v g k C 6 l u F y 0 o 0 F 0 z n x E 3 o 5 1 G 9 0 3 0 B s l 4 x F x t 8 s B 9 l 5 x C 6 s 3 3 J m h w Q n h q N y n y k F o m w i I g p F v v 8 E l 8 7 - K 5 0 v l B l v r 2 B r 2 3 1 F - y 6 B w h 6 k H m 9 6 R 8 o 3 k E 3 _ 5 Y u m - v B p 2 v 7 N u n l W 2 z 5 p D l 6 5 9 D s h l F o y 3 L u h 7 w U m 1 o d q x y q G 4 u _ J y t l _ E y h y 7 B x l 1 0 B u - - o J k u m C 1 h r H m p v g I i s w i B x i u y E o p m _ D g u 5 C w v s L g 8 l m H m 2 1 4 D g o g Q x h r 3 H y - H o w 6 z C p - 6 k B 8 n l n C 5 5 _ 6 C w j u n D t 3 m h I _ z 3 a s q k k F p h 7 5 D v 5 4 H - h F 5 t i w P t 9 2 l L w o 0 p B x o 9 Y k o 7 s M w 1 v F i 2 r _ S n o g K y t O g v v _ R 0 k t B o 2 z k E 0 y s U m j z 3 H 1 5 z u C n z D 6 q h v P u s h o B 6 o 0 y E 7 o u G p 8 x n F 6 m t h B j 5 t t B 7 6 n 4 C m z - n B 6 m g y F r v l h E j 3 p z B z v g L o n v y l C r 3 i D 2 o m k N n o 8 i D p z k l F h p _ t G 8 y x s C 9 k 1 D 5 0 z q U z 4 4 k E u z 3 H 6 j y y D m _ 0 v E i x b z 3 m 9 J r 2 h F r m u g H g 7 x x C _ g 6 D t r 8 w B z 4 o g H g x n b o 4 r - C _ m 5 E z i q 5 H 0 g r v B g g r z H 7 p h H h u - 6 O _ z C g 9 3 4 D i 1 g 9 L o l p K - p n _ I w z 9 6 C 0 - 1 5 G j 3 s r G p v _ G w y v 9 Z s 2 g J t 3 n I 8 5 g r X o l h Z i 2 5 k B w r - 5 S q i p V 7 3 3 J l x _ h C s 4 t 5 D 9 r p H u 5 j G m - q E 1 n 6 E h 2 9 C z n k I v t _ I 8 g s Y m 1 4 J 4 p 7 C z x _ I z y 4 G g y l X 7 9 Q x 8 v I q _ u K w v O 9 0 w K 7 0 q D l h r M o v 3 G u w y J s Z 5 z q D 2 m j G z 4 p M u h w L v _ r E w 7 j G g 5 v F y x 0 o B g r x C m n y G x t q Q j u _ V n u p i B p i 4 Z g m K 0 p m E k i m O 9 g q M r h o I i l z T t q 3 P 1 6 e 7 6 l l D m k u F 5 m 5 x C 9 3 - u B w g o 0 H j k m C 8 _ 9 j H m _ 7 i B _ 6 r Y u j D 4 r y M i 2 v N w 0 t x B 2 o i m B i r 4 R w g 7 F v 2 0 3 K h 0 w G 8 q 7 i I x 9 1 Q 1 p 3 p B 5 5 3 _ G t p 3 L q v q F q h q m E u n q i B x s h I m t r I n 4 3 o B 6 2 l q F k z q C o t q 2 B o 8 q 4 E u 0 q N i v 2 G i s j s B 0 y 7 w D 3 z s Q 9 4 g 1 C 5 3 p o E j p V g _ p h Q m m m v D 4 3 y q D 5 r p F x p s K j 5 s p D 3 9 _ U - k 3 q B _ 2 B p - n _ C k q s v B i k j E z k 6 B - _ h M u p h x E r n n v G 3 C _ s l J w 6 z p E u m j 5 B q 2 2 Q 5 5 w n E 1 7 o z B p 3 3 m C g o w R 4 4 4 v K k i _ 2 C y - r b o 3 1 D k j n u F g n 0 B p j i q B y g 6 6 F i o w k B 4 5 j B p z i H x n r l D 8 u i l B 8 g z t H r 8 y C k i Y v t k k F u v 5 u E 3 y q Z 9 h z C 0 _ y z B - 8 Y 7 v y 1 B o m k B _ m w u C m q 2 W m k n z D x i 4 1 D 9 q p g H x w 2 U - s L k p 6 9 C q 8 3 7 B l s n O v n v p G 2 z 1 W y v g S u u m 3 C g z q 2 E j p z M l i y V m y k 2 B 3 1 9 u B l u s B k p p E g w - C - 7 w x E w v 6 v C z o 9 P z _ w L k w n s F q s o i C 6 v v B o u i v G l i 8 6 D 5 p 0 1 G o 1 z p D g 4 z D k 3 3 s G 0 j 0 C t l 6 E l 1 - r B l g 2 R h y z y D y q o s C 8 s s u B s i 3 X p k 4 g E j 6 9 z B u l 8 9 F u 4 w 8 B m q n j C w q j O u 2 i m B x m u H 7 v l q B 1 - j L l q p _ C _ w 7 P k s n c 7 v 0 y B 5 m 1 C 4 1 M 3 g l I 7 p y 2 B p l q U 5 9 u k B w r h 9 B x _ 7 B r q v - D g w 3 8 F _ m t D _ 5 u e 2 r 6 T q j j d 3 - 5 I 0 l j t E w 8 y 0 D 4 6 C j 3 _ n F x i o y C g i 8 1 B u i v C _ n q I k 6 v k C k r X g h y v I 0 r w - B z y k B 6 v n - B 1 t j _ F o l s 6 L 0 8 s G o 1 0 E s v v s C g k j t B 0 l 7 d _ O t 3 0 X 9 p 7 l G y s o _ B z z q U x 3 9 K 2 8 n P w 1 v o C r w z 3 B t 0 6 h B - 8 p c t z j K 0 w Y 2 q i 3 B k u 9 d k v t h B 0 w h 7 C 8 i t f y v k R 6 h 4 u E 4 2 B k 6 g d 4 h g r B j w w N o z W y x 5 g B 4 z k l R y r Q r q c 6 q 9 i L r 3 - k B 1 g k y B v z 2 Y y - t m B l 8 D l 7 7 z E 1 m _ d w i w t B k - a x v u l M h t 8 i B 7 t q y B y i l s C j 4 i - C 5 v 0 j B g 7 s _ D g v v t B j s i 4 B 1 u u p D 1 r B g o l w D q g N g p v t B 4 9 0 d 6 s 4 q B x h 2 r B 1 z s V u x 5 o J y n B _ y - w M n s u B o 7 t 1 C o p 3 h H r C 8 8 x 5 L g m 5 C q t q 6 D r 6 3 n C 5 6 r M w n r 3 H r - 2 L 5 y _ e w 0 u V k y k r D 4 - z q E - l 0 P l 0 4 v I w u k G t j i B x 8 x j E y s 2 u E t j m J t w 5 h M - 3 3 S m z 3 r E q q w 6 B h 3 F m 3 t 6 I r 6 x 3 B s 6 t x C s v k q B 2 m 8 w B p n 3 _ C 3 v k t B 6 i l n B w r z H p s 8 t D k q s m B p j 2 q N x t 2 y C - u 0 v E l 6 0 p B 6 y i B - z 5 4 M i y 3 v C k 6 q R z q 9 X l g u x W 8 8 Q 4 w t l B p z x 0 K i g o y R 6 _ z B 9 x 8 l C k x w 3 G 0 z - g Q 3 z _ C v z l 5 K w 2 v T j y 4 B h l 4 l H q - z g B m u 6 o H _ j s 1 B y 6 3 6 F 3 0 0 j B n v 5 g L 7 l l C 7 m 4 o U 3 k x h C t k 3 F n 1 p w I r C i 5 t s B 7 q 6 - E v l z k F n l 1 o B 4 u 7 G 3 s k o N 2 7 8 s L 5 k v S _ y m N g r 5 p H x p _ F 9 q m 9 O z u u z B w n r 3 H n i u j B n g v h H 2 z s z H 7 P h y _ C _ m r 7 J 8 9 1 h D j 9 z _ E 7 l 2 r B t s 6 f 2 6 7 R y n 1 _ K h z o F l 2 1 T y _ o g H o l z V 8 5 u C 3 g t q E i _ q j E 3 v I i 5 9 6 D k m u _ L o F s 4 t 2 J i 0 1 9 B r 2 r u D 7 k v k L l s 3 M 9 l p x B h t x q E 6 g m 0 O q 3 o D r p 9 x X y 1 v g F m n p u J y 3 4 M - 3 v B _ o 4 1 C i 8 t j E r v 3 4 D s 0 w v E 5 z z g B r - l Q l u 2 v E n z n n C i 0 2 H m t - l I v 6 5 K z y o g H 8 o 9 L 2 _ - o H - n u U _ g _ 0 F i t 7 a 3 p 4 4 B q p w 3 H u q s g H j q 8 F y x u N - q t 8 C s 0 v 7 L t z x C 5 y 3 i B 3 7 v w C 8 g 4 k C _ l 2 8 D 7 s o h D 2 4 i 2 B 2 6 q 6 G 5 4 w i E 3 - x U - 3 j k C n 0 y T 5 9 9 4 M 4 l r Q 8 y 5 T z x l 0 B s 1 w q G - r z c 5 5 l T - 6 g 7 L 0 q 9 K t 8 q g B 9 o j a 1 6 l h K _ g B g v s _ D y 3 y _ C p 8 h K 8 w 5 S z 5 n v E n r l i F r r o n B - x k M r 5 - E y q u v I l y 0 v E i t v C 7 g x 0 O _ u J l h j g P 1 _ v B h 6 m 9 F g x o 3 B 2 q y N 8 i j 9 M j o r G l p i p E v 6 - 0 D 4 r _ f v 9 m C u 5 1 w Y y r 1 4 B 7 v o 4 C h 9 v 1 B _ 7 j K 3 y l g H 5 q k p D h z j G l g z c z q l N l 6 _ t D x q x 1 B l 9 o d 3 9 8 h F 7 i y I o i w v D 9 8 s J k 3 o s H 7 i 2 K 1 8 h o G n r o c 1 _ 4 1 M m o s D z i l 0 B x u g y M 8 l n P 5 0 v 1 F 1 3 v f 5 4 l Z s 5 h I z - g D w v n q B y 0 _ P n _ m S 8 4 8 E 5 6 k g H i 7 H o v 9 j Q i y F s y 9 z G 5 6 q j C t m 6 h B 4 0 9 V - l 6 r I s n 3 y J n u 3 M n v 5 j C j _ i 4 B w o m k C 3 y 4 K - m x l I u o q t B 9 w o C g - 9 j C s l i i F j 8 7 j B g v v t B 2 o j P r 7 4 j J s w 6 K h y p i G 5 x y d m _ 7 H 1 k h m E 7 k 6 m D 3 6 1 t D z 3 0 F s u m a n 2 6 1 F q 2 z z B t 2 0 e 5 4 h h C w 5 y m C g w m 4 B o i 3 O o 1 r 1 M h h y H j - 2 E l 9 w y e 5 q j V i u i p N - j j 0 C q r 2 B i 6 h u D 5 h H t x q k D n 6 q g B q w 4 k D i 0 4 o F n i h q B 1 x o j C z l p O - w k N n _ 8 5 B p m 5 1 F & l t ; / r i n g & g t ; & l t ; / r p o l y g o n s & g t ; & l t ; / r l i s t & g t ; & l t ; b b o x & g t ; M U L T I P O I N T   ( ( 1 5 . 6 3 0 4 6 4 1 7 2 0 0 0 1   3 7 . 9 1 4 6 0 3 0 3 2 ) ,   ( 1 7 . 2 0 5 6 1 2 0 7 6   4 0 . 1 4 2 6 1 1 ) ) & l t ; / b b o x & g t ; & l t ; / r e n t r y v a l u e & g t ; & l t ; / r e n t r y & g t ; & l t ; r e n t r y & g t ; & l t ; r e n t r y k e y & g t ; & l t ; l a t & g t ; 4 2 . 4 2 3 9 0 4 4 2 & l t ; / l a t & g t ; & l t ; l o n & g t ; 1 1 . 9 9 4 6 8 3 2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2 7 8 9 8 3 5 1 0 4 2 5 6 5 & l t ; / i d & g t ; & l t ; r i n g & g t ; k l y g p l 6 y 0 B h 5 o 7 B i 9 - _ D v r 6 P l 4 5 r B o 9 j 9 B y g w k B - o i D _ 8 8 5 C 1 h u V n i w j B x 4 y 0 B & l t ; / r i n g & g t ; & l t ; / r p o l y g o n s & g t ; & l t ; r p o l y g o n s & g t ; & l t ; i d & g t ; 7 2 1 6 1 2 8 7 5 7 3 4 4 5 0 1 7 6 5 & l t ; / i d & g t ; & l t ; r i n g & g t ; x h u x q r y 2 0 B w 7 p w D r - y p B u 7 2 x B v x q k B 4 h m v B 7 l E q 4 8 l C u 8 p L g h _ E 3 _ 3 0 B 8 3 J 9 r y i G 1 w 1 7 D u t L t r 9 T o y x 8 D r m - E t 4 s l C W v B 9 q u V m 8 k C 9 5 8 B l z z w B s 5 n P u n x 0 B i x 6 5 C y x r E o p j M s 5 n P _ x v 0 B j r y 0 B t m S 1 _ 2 x B 0 1 w 0 B p 9 n i G z s g F s x j P 7 v l Z 0 h 0 l B & l t ; / r i n g & g t ; & l t ; / r p o l y g o n s & g t ; & l t ; r p o l y g o n s & g t ; & l t ; i d & g t ; 7 2 1 6 1 3 1 6 0 9 2 0 2 7 8 6 3 0 9 & l t ; / i d & g t ; & l t ; r i n g & g t ; 3 x 7 9 5 p p i 1 B 0 w z 6 G p 2 z 2 E 4 u q B h x q z C x v o t D r n h p B & l t ; / r i n g & g t ; & l t ; / r p o l y g o n s & g t ; & l t ; r p o l y g o n s & g t ; & l t ; i d & g t ; 7 2 1 6 1 4 6 6 5 8 7 6 8 1 9 1 4 9 2 & l t ; / i d & g t ; & l t ; r i n g & g t ; 7 4 t p i o q z 2 B 2 7 u D 0 w r 3 B 9 8 q q B r p t x C g o C k 5 w V i w y J _ 8 u i D w z w 2 C _ r z b u s 5 K k y 7 C q u v 2 C r s 0 o D m y Z k s g 7 K n l n m B h t 6 i B o z y s G t 7 n C o k g 9 G 0 l m 3 B _ E l v 6 k C 1 i u 8 D p - z R s 2 t R w 5 v p F t k 5 N z t v G i 7 _ 6 B 7 - v p H 7 g 9 H 4 g w a j h o 9 G i v t 8 B 1 8 k Z o m i l F 5 z n P 6 _ 9 l B p 3 l Y 1 c 1 6 w y D u 9 p L s 0 5 E 6 x z a 6 g 5 K k 8 o G 7 1 z 6 B 8 0 9 H q y o Y n 3 j 0 B x k E - y F 9 1 x e u 0 v 5 B v p t h B 8 j q v B k i 9 3 C x s i 3 B m m u b 6 7 h S o 9 i J 2 o - p B w g w F _ i 6 g C o 6 9 1 B s h _ H 2 w 1 O v r 9 M x q k y D - 5 6 J _ z H 4 t g B 2 g x N q i h C u y 8 o B o w 1 j C 0 r S p q T m z 7 T 5 u n m B v 3 5 U p 2 4 M y h y R 0 i _ w F t 6 g B 9 _ - M j 4 o Z k i q H 8 m 1 J - 2 9 S 8 t 0 q F 0 j u z B q r N s 2 1 z D g - 7 S m 8 4 u C w v s 0 B 4 s y x C q 8 6 I 3 g 8 a 7 0 o s H 7 t - z C 6 p m I u o z C _ u o K w v j W n z - D 8 6 h 0 G 2 2 r N 5 v 9 J z 6 z O v r I m 1 6 4 C i 5 6 D p v u S k m 0 k C z - j E 9 i n Y k y 6 R 3 v - Y 3 0 5 R y l u b w r l T w p r G u 3 4 D g o j j I 7 5 k z B r i B 3 l n q Z - 9 r h B l 9 w b v 2 r B n 2 u n E l q _ C 6 0 g u C m y x o L r t 7 g C 7 m t C o q 2 l E 0 - o C u y 2 H h n 7 c p w w c i _ w 1 G 5 o B n m o p C 8 r 7 C s 5 7 i E h s h n E h 2 D y 3 q j C u _ n V y i 2 i B h 2 a l o 1 0 B 0 k 2 l E - 5 v Q 0 s o c 0 5 v Z 4 m r D y 8 3 5 C 8 y 2 R u 2 m u B k - - W 0 r h n G 8 l - V w - 6 L 2 _ _ K k j 2 D o s 9 d 6 s q q F 4 w v X y y j s B g i H o 5 1 _ D 5 0 p g G n q 7 n C i r 8 P 9 p 1 8 D l z x D i t q i B 0 r 9 d m 3 y g B _ k p j C v o p C r 0 S 0 1 0 z B 1 g h E 7 z 5 o F 8 g 4 R 8 l i r B o 6 n j B 4 g z h B u o n b g m x U y u 3 o D s j h M x q z m E t l j H k n h t E k 8 r m C _ l 8 G j m 3 r E 7 y L q 0 5 Z g k h p B i _ r z B 6 4 1 - B 9 i j _ F l i 5 v B w 0 k z G 5 y j J 9 3 y D 2 2 w j G 1 _ y n C h t 6 Q 8 y 7 6 B 4 8 i T s z h y B k y K 2 r n V r 2 Y j 0 u 6 D g u w v G y k 8 Q n u F 3 w t p C i t 8 P l h u k C z l w h B w h l y C 0 h i H p k 0 6 N 5 j w B 0 u h p B x r s C - 1 s T _ 9 5 n G l g 7 L v 2 g D q k 1 l B 6 0 l _ E o s 4 e g 4 B 5 s C 9 i o r F 9 w s t I r w 8 V y _ s i D 7 p k m B 7 7 8 m D l _ k n E t l t B 2 1 _ p J u 7 q u B u p 6 r B 3 5 9 j H p l w G 8 q h E k t 1 w F 2 u q 9 E q 5 u s B s w - g H 8 _ r U g o k 2 B n k 8 m H t x y I g s h n B m - h E 0 _ _ T i x p V i _ q 5 D 9 u h C s i n z B 7 9 - p C 6 7 p 7 F o 6 - 3 B w x z 6 B 8 z 9 V w 0 l L k n g 1 B 8 q o Q g m V m l v N i k i d 7 o l v C 7 p g t Q v x y z I j q _ I p g r G w 2 g B r i u t C 4 _ 8 9 H p l _ 5 B h x Z s s 7 4 T - n Q - 7 h l B q r y g B 6 3 t 5 B j 6 6 W l t 7 P _ x o 1 C i 5 8 C g w g E 4 p k j I 4 p 5 Q y h _ z M 7 p x K 3 y 9 D 3 1 4 N l z 9 q V x g m M 3 7 g E i n i L 2 s s D i m i I 8 5 s h B 2 m w l B 7 7 q T n s K i v _ h P k 8 - g C w 6 0 O 6 1 w j E q n - n B p k u b l j t E v _ g W 1 8 g t B w g j 2 H 7 v f l m 6 q G 7 x k D p 1 q W o n 0 F i l z u B k r 6 N g s r _ F l i 3 D r s h z D g - 4 z D s 1 L 1 o 8 i C w k h p B 3 u p _ C g 3 j D 8 q n v E k 0 _ k E z 3 3 B k 2 4 8 B 2 q g q D t h 2 Q l m 8 9 B 7 m j g C p 9 9 u B t 4 2 j B o 7 3 k B g i 1 W g 1 9 J o 9 g r B j t g x B z j g g B 0 2 y N i 4 9 v F v l t i B 5 p k s C 2 9 t i E 2 j x g B y x r 8 G 0 4 B s k _ 6 P 4 r 6 V s o 5 s B q m p b 4 C I 4 l 3 d 4 i p s F q - m O _ 2 G 7 8 2 x G 8 4 0 C u r s 3 B 3 u o J 0 5 h k B r 1 4 q B z g L h - g L w r _ M l t H r x s C 1 8 t 2 E 0 l 6 R q o p V 1 o 9 U i v s N r m 1 - E k m - x D 8 i u d u 4 9 l C r w 6 W n j w D 2 3 m u B _ i 6 o D j x z 1 B j 9 n F _ 3 q w B w t w X 2 g 6 4 B 6 8 x r B v v 7 3 C 9 g i J h i 4 j B 1 w 7 s H w s i M 3 B r l s P h - t w C q w 6 m G y k 8 U 3 z o v B k r y q H 0 1 t B w t _ t G w g j O r 7 6 6 C 3 - i B 6 - u l C o 2 j 4 B s x 8 7 C y 3 6 q F 3 2 m 0 D k j t P i r x 8 D 0 9 g l F q r B 2 o s I l 9 j z M 6 w s w B 0 t N 8 - 8 4 C 5 8 r 3 M 3 g r Q r 0 r V n v 5 I o k m t B _ l w H 6 g 8 l C s k r s F 5 6 h b n o - f s 1 n n C 8 j - G m v 3 u F x 8 w y D l 0 o 7 B p _ y P 2 9 v 2 E q - 7 F p 4 8 6 I q q g P x u q J q 9 u g B u l 8 w G h l k L v 3 m z E j y j N i l 9 q B t - 6 P 3 n m N j q 8 U y 2 o j C q y 3 o D _ w 0 E k y 7 r E v y j g C v B 6 o 4 e o 7 2 5 K o 5 l T 7 5 2 k C q p L v 3 U u g j q J w p k _ C w t 7 m B 4 9 q q D 9 t B 7 - i t G h 4 q 5 B _ _ o q K l q 1 B 7 k f p 4 z S x z i n P p _ D 8 j p 8 G r m l v B p 7 m B - y - d s 6 n _ N - z k r D 6 y j 6 D q 6 7 E m _ 7 7 F p y h k F x 6 x 8 C u p y O 8 h - R s - w 3 I k _ 5 D 1 k g 3 G w z g 9 B 3 r 6 B m 7 3 n c t _ p F v k 7 1 H q u 9 k D s i V 3 - l B j 0 j l H q o q x F 2 _ p J 1 t C 3 m x 1 E h 6 5 l C y r l g H x 9 9 _ B g r 8 3 C t j u x E h x v 5 G 0 r 0 f 6 k - n B s w 2 J i K q 6 t j B o i 3 B g 6 0 f w 7 i O i 3 v y F 6 8 E m p x B 0 x q W - u 7 S g 1 - J i 6 6 9 B 7 t 4 K y w 7 T s r k 3 F 8 x 2 T s r 0 l D 6 v o g F w 8 q l B u s l K g 3 i u F 6 0 C 1 7 i t C u 1 s N g 0 H v t y E t 2 7 i B k 6 Z g - k j F z r j y C l 8 q Y t u _ h C 8 p 2 m G 4 i q f 3 - n v B k 5 6 - G 2 1 _ E g 2 l l B 8 o n n C s k 6 t B q k 4 y C r 1 7 g D r v s H z g _ e u 4 9 l C 7 z w U h 8 1 d 1 w 6 5 B m _ 9 j E m R u n 2 K k g k C u s 4 2 F i j o K i 3 3 w C _ x - N w q n F g x 1 t D w g 0 6 B s j 3 q F u k H y 5 o M 8 y q v B s 3 o j B r s i g B 1 o z V 8 g x 6 B z k x y C t 1 U 2 7 s G k r h L 8 s x M r u 6 B 9 o - h D - 6 k x C r 2 k B 2 w 0 _ G - 3 1 D t 2 0 V o 6 - 3 C p 3 n r D 5 r p B 8 t - g H i k u N w w p O - 9 9 w M v o _ 4 E m j P _ - 7 y F 2 w g p C m u I 2 p q k D q r 1 K y z n w E y l j Z w 0 7 D _ 4 _ p D 2 r p - C m g 8 i B _ g o E j l p 7 J p 6 5 x F j 9 _ 6 B 3 x 5 c w 4 3 9 C g j y 3 D 1 9 v 4 B n v 7 n B s r v g F l r t g E z 9 p B o g x k C - 0 j y C - g 2 1 D - w g W i 1 m 0 L 2 w 8 o F i h z m C x 0 g 6 B 1 g q D _ l 6 j H q 6 m g E x q V r u 1 H 4 _ 1 G y p 1 C m z h F s s D l o K l l l 1 M 8 k v 8 B h u r q O r y r F _ z n j F u 0 5 h D 6 _ u J 4 8 x t D t l 5 B v v i r C h s 6 F n t z g B o 3 1 4 F u u l J k 9 8 L z g g Z 2 1 q M 6 j 2 k B u n t h D o n 0 f 2 v n K 6 t 2 N q 6 - 7 K 2 n j i D o r 3 m D o u x h B m g 8 k D k 4 o O s k z 6 B 1 z _ F z y 2 D n q g O j v x N y 2 g 8 K 0 r q G _ g 1 2 K i 4 _ G _ 2 h e - _ n j B - 3 k l B s _ y n C y n k - B y v z 2 F y 4 k S 5 y 8 9 C j 7 k H z l x 6 L 9 0 8 2 B o 6 4 9 C k o g o D i - t M _ u q y C q i 4 Z w n z l C w h t B v q 3 x K 5 4 t h F 6 7 m _ B 1 1 6 T w 1 y C s 9 i U h k 1 e 9 - 2 t D 6 m u o C 0 4 - D 2 n j v F n t z t B - 4 h h F 0 x 5 g B 6 8 2 t F q 6 r D u 0 t u M 7 7 h n B q - q 2 C w u 9 s E l 8 q G l 6 v Z 0 8 t x B 4 y j n C _ r r d m v g n B w y 9 U i l j R u - m g E w 5 9 8 F v g w t C h y u k B u v 9 P w - h d u 2 8 w D g s g W 6 p 5 0 B q u s R 8 6 q j D s g 9 0 C 1 y q i B r 9 j y B 3 h p F 3 i 4 q I p 6 s N x k 6 G 7 5 3 H n x w D 3 0 t h B v 6 o j B m n 7 Q l 2 j 8 B p k H 5 s n Y 4 x _ Y q w 8 l I l q 9 l J n s q i C u 0 g B _ z n s G m m _ f q s g h B 0 s 8 i I 7 4 w P 9 n r D l w V 4 u o B n 2 0 y B q 5 8 j E m _ i - B s p _ g B o 4 p 4 B q 3 3 o D w _ p 0 C c s w 5 w D k t y a w l 8 d i k v 8 B o x v Y m 8 l u B s q z t D _ - 2 e u x X 8 z 1 3 G 6 i _ b z 0 p w B 9 o B q j t 5 C 3 0 4 F 1 u s o B n 4 u w B h t 6 B l - k E - 7 s s B - 1 r w D 2 5 8 H 9 y 1 P v z j p D y 5 - j B u i r C q C 9 m r a u s 6 2 C m 7 n U 3 s w w B s - s C h 9 0 c o i v D 1 8 u G 5 r k 2 B l o v C 6 7 7 S z i 9 j C - 7 1 H y r i d y h 7 H k z p D w h 6 L m 9 1 O y 1 0 D 2 o g t D 0 i _ H 2 u w o C w g j I u g W x m 9 C z 4 k F k u n K o 5 7 S q q u B _ 0 i s B k t 7 d 4 6 8 d L 3 j 3 r B 9 v o E m _ B k k 0 C - - l y C j q l 0 B 3 m p I 3 z 9 9 K t h r o B y u j a g g 6 j C - v r 4 B 9 x z E x r y v B 3 l - F 1 k 3 i B j m p e 4 3 y p B j u 2 D h l y B q y p G x x s E 1 l o S o i 9 C 7 - u N w 9 5 C 0 8 8 W 4 n 5 q E y r u S 4 g _ H _ n m e k j 5 E k 0 j f y p 2 M - r 0 Y r g t f u 5 N o 5 x T p q 1 I h t j h C s u o y J u l n u B o k _ H q i Q g 6 x U k k 4 l H 0 8 v 0 E z k j E q 6 N n 3 k B w l v _ O y y z y B z x 6 a - s o S h 4 C 4 2 t U 1 t 2 u C _ s 6 T w 8 6 I x u s b 4 z k E i 8 m u B p 8 g E k 2 x b 7 7 v 5 D p p 6 5 J t y 4 j B o v l B l r l V 3 s n 6 G q 7 1 O 0 u n c 7 _ t 8 E r 1 C o h z N 0 p y 0 F 6 z x l D 8 r j E k l 4 R s r s w F o 4 u Q q 5 v L 3 p t C z 5 r g C 6 l 2 W 2 j 0 O g u w d q _ t B p h w M t 6 o z B 8 i 9 0 C _ _ l r C m w o K 0 s 6 m B 8 6 4 s C m v q w B q - w v J u 5 R o v 2 t H 9 0 u l C h j - z B i 8 o - C n z g Q h 4 g z C 2 g l t D 8 9 J 5 1 Y p j u j D r - t N j 0 x D h 3 g 2 F 1 - 4 o F p y 9 t E g 9 6 9 D t 8 k 5 D 2 2 1 B - w 7 8 M 3 u i B 2 j 9 1 D _ p j w E 4 x _ D y h x y D 7 7 8 _ C 3 p r h D i 2 o Y g m p o B h m o B x m 2 - P o p n O u z t p C i 8 n D u g v H - h 7 0 J z 5 - C 0 p o P 5 r z q C j 7 R y _ p _ B y r i d 4 p w D x 8 i B t 2 0 K r o n n B - 1 4 B _ w - P l s - R s q y u D x q m - C 9 k x x B n 6 y O 2 n k i B k l u M z 5 m J 6 n v C v 9 N z k 2 P r 3 r 0 F r q 4 z D 9 v z D q 4 m - F 5 v N i j 1 y E l t W w 4 o c i i 7 u E 6 s n e 6 4 9 k E _ 9 u g B g h q E _ r r _ J 4 7 4 R o m _ K 8 p p h E 7 i 7 f - z 9 r B g m 8 k B u r 0 r J w q u m B m h 3 e m r m u B u n s I t s z V z 0 k B k m 0 z O 8 m y 7 B 0 h p D g r i t B 5 v p L q - r v J 2 z j E j z B v 0 r m N q o u 0 B m u N z u 7 F n o w g B 5 g q 0 O j m a t u 2 N 3 n 3 x B 1 0 7 C l 3 j t L v p 2 n C 7 x 8 3 C t 5 m Y i l 5 x C y r v C o u m j B l j u s J z j x D 6 t j R u s 0 O p m o C h g 9 9 D 7 g k i C v 1 l C t v k F 7 9 x B h w 2 W z 6 u x B p 9 l L 9 v n d s 4 s x B g w 3 1 C w z e 1 9 6 u E l w H h h 5 n F 3 q 8 9 C q p 3 e 4 k g n B k o x a i 6 q b _ 0 0 w C k t o R 6 n m x M u z 4 h B 7 i 5 m E x h e s l Z s u 8 H y m x h N q g p w B 9 7 6 T z k o H v p v 2 B _ 8 o 6 E 6 3 f i r i w B y r t u C t 9 7 8 D n - i 8 C v 7 9 1 B y k o i B w j F w k n G u z r v J 9 o E x - x n C i 9 3 s H y 1 z D 2 r - j C k k 4 J _ 8 2 W g r 4 J 2 v 6 z B 6 u 9 h B i y m i C k 9 l n C 3 z S r 9 x M o 8 6 p C w 1 v F 4 7 w a s o 9 H j v i p F 0 n O x 1 0 F k m 4 E o 7 7 B 6 x q z B s 5 r V 3 p v N w 1 l r B r w t Y u 4 V _ 0 X k 7 h H x 6 i d v - q B 1 6 K j q 0 x D _ o q l L 4 1 u H t 1 3 o D i p _ h D g z t B p w i 3 B 2 m 4 Z w 7 - d g n X w l s o E w s 5 b 5 i 9 t D 8 m x 5 D i 8 7 a 0 3 - o B n x g 3 C k 2 6 v D 4 o n C t o i 5 C s l 8 2 D r j - p F m 7 k s p B n t v I k l x _ D _ o v 3 B u z 9 4 I y g t h B 2 3 j l B w z x s C u u 9 k B u h g D 0 q o q D 9 j _ I - t 0 8 B o s 9 0 C k u 4 k C 1 u 6 M p u q z C y s v q I t l 6 7 B 2 7 3 J 4 4 8 r D _ k 9 1 M v x 3 a y g k j K i 6 J v v s C x _ l n L x - q F z x 8 4 Q p 7 w V 2 7 y p F t _ u r B 6 2 l k C 3 4 h g K r x j j J q 3 7 - B n - h F p i j q J i _ u 4 D t 0 4 3 B r 7 x H - - 8 h L v v 0 F u 2 t x F 7 8 w h J p j z N r m v 8 D n U t 0 o t D i h v r D s 3 h G - w s w F y K 7 h t _ J _ h l 5 B 9 z 7 B 5 u 8 Q k 8 k q B w q 5 k D 4 m q d j 2 s V - - k r E j g i B n r n w D r i 2 f u 7 8 k B s 0 9 8 B q 2 5 5 C n j i 9 B - t _ 5 C x p 1 t C j y l D z g 7 6 B 6 l z F x _ u 2 E t 9 u 8 D w 8 r D s 0 R l 8 n o B i o 0 2 E 8 0 2 l D 7 g t T n i y 0 B k 3 B t _ r 1 C s w o l I 4 g 0 J 7 p - h B 1 q o i G w r o q C v h _ D t k m p E w 9 6 n F 3 v j H 7 S j 5 g u K p v 2 i H - m r K 6 7 v u B j u p 3 C j r 4 9 B u H w h 2 p N l 4 n e 6 8 _ q E w k 6 K 5 m w 9 D n h j J t z 0 r D 4 x 5 q G n 5 o J s l 3 v C _ n u v C 7 l 3 G 3 r 3 o D 0 z 4 3 I u h q I n w 5 C r 5 w i I i 7 g s F 6 r C 0 r 6 n H x 1 0 t C l - H w r 2 4 O h p 9 L x t r w F 5 9 u 4 C n - k C u w m - C 9 p 6 n L i 3 v I 1 7 g N x 9 6 4 P q y u p C v i j G j j h M i h 4 4 O u 7 m B 7 n 4 3 J h m _ F w 5 k i C _ v x o B 4 1 p 1 L q n B 3 6 o y G n j g E m y j z B m x - i B i x 6 5 C x x 7 8 B v 6 C u p p 6 F 7 - _ 5 C q j 8 o E q t z 2 E 7 m u B 8 p p 7 J o g r H u s u q L o n 8 U 5 9 h D o v g 9 G n 5 o s C t 5 m 6 P 9 5 y C - k y k C u x q q I r 7 L z 8 m q U p v v B p j 5 8 B m i 9 m L i 3 q L _ r 0 j P 7 5 5 G t 9 0 z B i 3 n h O 9 s k M 8 3 2 O m 7 n j I o 8 3 g D _ h 3 r E k r s _ B o v 4 m F t 3 h g H l l y G - r 9 0 I 4 m 5 W r x j 8 D t i r j H y - 8 D i q 4 7 H u l k S u t k 7 F _ v o H i 8 - k J o i 4 F s 9 t 5 F q 0 q x B i q n l C 4 o 3 l D p - o 3 G i p 7 G 6 o 6 C w 5 j _ J o 8 k p E s n j H 5 j j B t w q p C 3 3 0 z H l 7 1 h C 8 o V 2 5 0 k F 2 - v _ C _ h o x B _ p 0 v C 7 q q G h z 7 s O t _ f x t _ u J h 7 n M t _ v P o 4 4 k E g z 1 _ J 0 4 8 T l l 9 X n 1 6 x C 0 w y n C 4 v x E n o w 0 B z 7 6 k D t k m p E q t z 2 E y s k f s k s p E 6 w L v s s 7 D 1 k l 4 C 8 6 2 0 G m o k i C s j o 7 H p n m B 4 u k s C g y 2 p C 2 q 4 3 I h j c j 6 _ 0 G n r _ i F s W r 0 1 o Z _ m B v g l C j u _ _ J i t - w H l p L - h y t B x x 8 z Q q 8 h h D g z i Z r y r 7 F _ - r 4 B j q n 5 L z k E q r z R 6 y h y G 5 s 3 l B l r n w D 5 s 3 o D s x 4 N 2 v 4 k D 2 j 7 - B l 4 9 k E - o 7 k D 8 w D k 3 v o B u 1 t p E l k s e s x 7 f s p 4 c 8 _ u h E 6 1 7 k H q 8 7 7 B _ s 7 B - l s 6 H 1 - - L q w q y G r 1 r R 4 k m p K r t r R t z n w E m j 8 n B _ t i K r y - o H g y 0 N 4 g p w D v z F m h z o C x g 0 E n k h r E i v l t B 5 y 9 1 E u s r v B t u q 2 N m 3 r m B m 4 - l C l 5 6 2 B w v d z v z z H 7 6 w O 8 8 g 2 B r 7 1 l H 0 w 2 y D 5 1 w r E 4 w u F 2 l 4 T w l p 2 C g 6 o q B p k _ Z y p 8 w B j 1 p 3 B - w g 1 B - Y x r h m C n s 7 x E 0 y k Y y 3 m j D x x u 8 D 9 3 j y E 1 z 7 x E z j V u z y B v 3 0 n B r m 3 3 J 3 t o O j z o D u 7 k f j 1 p 3 B 8 w h r C m 4 0 L & l t ; / r i n g & g t ; & l t ; / r p o l y g o n s & g t ; & l t ; r p o l y g o n s & g t ; & l t ; i d & g t ; 7 2 1 6 1 4 6 6 5 8 7 6 8 1 9 1 4 9 2 & l t ; / i d & g t ; & l t ; r i n g & g t ; p o 7 u i w k 3 1 B h 9 q q C 7 p m 3 E 3 g u h F & l t ; / r i n g & g t ; & l t ; / r p o l y g o n s & g t ; & l t ; r p o l y g o n s & g t ; & l t ; i d & g t ; 7 2 1 6 1 6 2 3 9 5 5 2 8 3 6 4 0 3 7 & l t ; / i d & g t ; & l t ; r i n g & g t ; z w w u q 6 7 t 1 B v m 5 u D 1 r h D z p v w D s n v n C - 5 x o B s 7 m q B _ q 1 T 9 n 1 G q h m b q - v 0 B 1 n y l B & l t ; / r i n g & g t ; & l t ; / r p o l y g o n s & g t ; & l t ; r p o l y g o n s & g t ; & l t ; i d & g t ; 7 2 1 6 3 5 0 1 0 2 7 7 9 0 6 8 4 2 0 & l t ; / i d & g t ; & l t ; r i n g & g t ; 3 0 7 1 4 7 z t 1 B s v 0 k F s j _ p S 7 7 _ W j r k Z v u 1 3 J i i 7 Z 4 g m 4 B - _ 2 M u 3 5 u L - l 5 X h i q O w _ k h D _ 4 s w N & l t ; / r i n g & g t ; & l t ; / r p o l y g o n s & g t ; & l t ; / r l i s t & g t ; & l t ; b b o x & g t ; M U L T I P O I N T   ( ( 1 1 . 4 4 8 8 9   4 0 . 7 5 9 4 3 9 0 6 7 ) ,   ( 1 4 . 0 2 7 3 1   4 2 . 8 3 7 8 0 9 ) ) & l t ; / b b o x & g t ; & l t ; / r e n t r y v a l u e & g t ; & l t ; / r e n t r y & g t ; & l t ; r e n t r y & g t ; & l t ; r e n t r y k e y & g t ; & l t ; l a t & g t ; 4 3 . 5 0 3 7 9 1 8 1 & l t ; / l a t & g t ; & l t ; l o n & g t ; 1 3 . 1 5 5 4 2 1 2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0 8 7 0 1 7 9 8 3 8 3 6 2 1 & l t ; / i d & g t ; & l t ; r i n g & g t ; j - r 7 3 7 q l 5 B g g v o D t t v F r j w I 1 l m o B g 0 l K 3 l 2 - B x j k u D w p v 0 C _ s k D u h k l B t _ k i C q l s E 1 7 m - E y 4 p a i _ - S s _ u n B p m o k C z 8 m Y 6 3 o Q 3 2 v - G 4 y 1 1 G - 3 x u B 3 7 3 Q g _ 8 q B w p 3 U l r 2 o C o s 3 U z g v 8 B k 3 t c u 3 r v C o 9 m I 9 - o 0 B y v o b s 9 s D k h 5 P 7 i 3 S 5 0 x Z p 7 2 3 B z 0 z i B q o r - B g i 6 g C x k 1 m B t m y S 9 k 4 J i 9 i O j u 6 E i 9 4 D w - k V 7 3 l Y 2 w u b m g g w N u - u 1 B 6 x u n F x k o l C o 1 j Y g r g u F x o 5 N r _ k I t g r h B 6 q u W l z m f m 4 _ y D t i n T w 9 w Q m 7 9 o B _ 9 2 m B s k m l B 7 z x L l t q z B 5 - z F i r x M 9 k x X i n 2 E 9 y i J - _ x E y m g Z z 6 i m K q y m S i 3 3 i B p n j Q o 2 g T j k p j C 8 l - a j q s E i 1 w z B - o t a 5 _ x d m l u v E 9 x g y B 6 t t i B w l x L 7 5 n 5 D g - o q B j 3 0 O v 0 z w E m s h 0 D u r 8 2 B - 9 x E 0 8 r F z 9 - L 5 1 r V z q o 8 C r n n I 2 4 y 3 B v i 1 i C q 0 k 3 B w - r M w 0 j j C h 5 y q D n 9 r c 1 w x 3 J 7 y q g B x n y L 7 6 y F 6 o 7 8 C n m o 1 D 7 l o _ B - j s S v 5 o R 6 6 m o C - q z X 4 8 v w I q 6 h 8 E 4 q j D 1 1 7 q B o h 6 J m p i N s x h J - - t M h g 2 Y i h k 3 B 6 g q Y 3 g v z G 9 h _ D 6 w 1 2 B 5 2 v D k - g P i k 8 J x j - B w t o G w j j p B 6 p t J 6 3 p a x 8 4 E t 7 - x U q n 4 8 M n h h n G o q 9 O q w o H r 7 n X z 1 4 u B 0 0 g E z - y 5 B w 5 w L i z o S x q 8 3 C 3 y l p B m n v d 9 7 v V 4 _ t 3 C u 7 g g D n l o y B 7 0 x k C n w o L i p q f w 8 4 1 J _ k y r G y 9 X k w p 4 C y 7 3 0 P y k w 7 C 1 n 4 G p 9 s 4 D q y v 1 D j i p F 0 s j x B 4 n n j B v w j 5 B _ j 9 z O i 1 o h B m x k 7 B 6 k r y G k l z r E u z j n B 3 j s r E n q v 5 J u k j m B 1 g x X s n n 2 D h k j x G k s r s C 0 v 0 5 G 4 t u j H 2 7 y d _ 0 t 4 r B n 1 y N h s w I h 4 o C t - k C i l i C _ r h C w 8 9 B 6 4 7 B 9 u h C x u m C p 8 u t B j g 6 p B - v t l B 3 p 1 L 3 p i I s 3 6 u C k g l a - t m W - 7 g 2 B s g r 5 D w t x t B l - s u D p 4 1 P 9 _ u I 1 l 7 I 7 w l - E 5 3 0 o C 3 n r o B 3 - r E w p - a 7 - i x B p u r W j - k 9 B r t w K m - y N 8 g y c z m h I h 7 o C m 8 O m v 8 G 6 j F w q Z t p 9 B - i n E n - V u i o P 9 k e r 8 p F s 4 l I - h r T t x w C 0 g i B 9 8 n B v 4 I h w B g u P j P - x L j v B h u B 8 T y h D 6 1 F 7 1 D s M 8 j B 2 T w G 0 - H t w i B p z v I 6 X 4 r E j g C o j E n u U 5 0 l C 6 4 D 4 k 5 F y t c i k B z N u L 1 4 B y 7 i B j t B 1 z W m H _ T 1 y B 6 b j 8 D u 3 B 3 3 I 0 s g G l v s B y 3 B z n V w 3 N t m q C - _ 3 E m r U _ k D - 0 P 4 h i C t h E s x J 0 f m - e g m C 3 _ C 9 v h B 5 t B r 5 r D i 8 r P _ x 6 S w h D u 7 B l P p H p - 4 C 4 5 7 B i Y 9 8 x B m h G k b z 3 J x m B o 0 F h p o I q t B g z 9 B n q b y k B 0 3 B t _ v C - s e m 7 h F u - I n 8 C m _ B u j 8 H 1 k B k h C m H h _ 4 G 1 j B t i H 7 L x t C 9 g E 7 T _ k z F _ _ B 9 w a 1 Y o v l B s 0 l K 2 m B w x - D y 3 7 B v g w E w 9 N p _ H y 0 W x 9 j E 8 S m 8 B 1 S j y - B 7 w H 9 5 y B 2 z h B j 4 u C g 3 D l 7 T 2 L x p B g j B g l 1 C 1 6 F v w D i m n B _ - p E i 6 R t k 7 B i h D i h B j R t h u F 5 8 D o z c n x B m g D o h u B 1 6 D 0 5 n D 3 u 2 B j o P 1 x O h 9 L w s G o 3 m B 6 i R v y t B z 4 I y 7 P - 8 R g 7 3 G x W 8 z P l - - B i 7 m C 5 - q a 5 5 9 C t i 1 B 2 X x 2 9 E 5 w x C u p 5 E j h B 6 - G x r B o x - O 5 P v h D z g I u s H g L 7 y B n G v 5 6 I i 0 S q p 3 C 0 H o f 9 p s U x 8 E 7 o o K k v B y w 9 L v 7 B 6 c k w Q 3 t O g P x q W k T 4 7 Q n z C - u f w D r z X 3 7 D h 9 Y w D h v Y r q C m _ D s h D 6 t D g P n q r B o I l h d 0 o B 8 - d 3 J m q r B n - E 2 3 q B i T - 8 r B 8 3 C y v E x E z v I 7 G 0 v I o I u n I _ O 8 5 C 6 c 7 5 C h n E 4 x G o I 7 j E q 6 s B y l C 6 n m B u i B x 5 Z 5 o q C 7 K - X k _ k Q s N 8 T y 9 z O k r D x N w j Z 8 h U x 0 4 B x g 1 B j n H u c 1 a g s I k F j _ O k t e 0 8 B s H y J 4 U k V z 5 k B g n d w s C p 5 c z q n D x F n _ 9 D _ t x F r C v t _ D o 5 C t 1 y I 4 q a _ d k P u w P k h l B y 0 9 B o v G 8 5 s G h 0 r C j y r _ B 3 4 q h D u 2 D h o B z 4 _ 0 C v G w u E x 1 p I u a v h F m I 8 g B 0 F r 9 4 D k x J 2 7 V t 3 H x J i k C 7 t s B n 4 C 5 0 C j a 9 9 C m 2 q B k 3 C y 6 - D n u z K s 4 9 B n w 4 C h l m - C x p 8 3 B x s 8 3 B j 2 1 6 C 1 m h 8 E 8 5 u M y o t e m u t 5 B n o o D u q j B l u - 4 F z 8 _ D 9 i l M j g u P p r j z C p 3 q q B _ _ l y K m k i B z 6 0 B l i g C 3 n s B m 4 v C 9 8 4 m C w 2 k 9 4 D z q 2 4 g D 0 - 6 6 C - r 5 I z y y c w w z r l D - h h n O _ z 3 9 C 1 1 s k D n z o k Q 9 u _ E v - 7 B 4 h 8 4 B p j j B 5 4 g L y p x T 0 y y Z q _ z p B k 9 9 f j 8 u R 8 o y E m q 6 S j n 6 B 3 m k y B x m j s B 9 k 6 1 F o k p i B v w 9 q C j - 1 O n x z t B 4 v 7 l B g i 7 k F q - n y B 3 p r k M n 3 z N x v q o B w g r P 1 5 9 9 C o n y 1 E 9 v t 8 C l 7 i 7 F i 2 o g B 8 5 u y Y - 3 q 4 P i y g 3 B r 0 t F q s 3 Q 8 0 7 G 8 9 z Z 4 t 9 t B v l 4 L 4 1 8 e l - o b m 2 u P y t g d _ 8 h Y 7 n 5 w C 9 o v v B 8 2 r J i r l D k 5 m G x n _ L 6 6 4 H h o n J 1 t x Q 2 3 - F n - j h B 1 s n 5 B 0 v 8 B v q j o B 6 u 5 Y m h g D 3 m h J y z i f 4 y 3 Z p q 1 0 F i - r o B k 8 8 0 C k 9 t w J s p 3 a 2 x 8 6 H m h 1 M o h o z C 4 7 9 _ B u i s D 6 3 k O n 0 3 1 B 5 p _ c g _ u 9 C 0 1 z - E 8 q 6 t D z w w n D _ m w c 4 6 7 k F 9 8 r N t 5 t j B p 7 h v B k z v _ E k z 8 X y m 4 k F s p t a 9 v _ R r 8 5 I x _ j b k 5 m R u s h i B 9 5 m E g 1 p Y h w u f k n y L r r 6 6 D j 2 t F 2 o 2 y B q k 3 8 B 8 o - 7 B m 2 o Z - o 3 W j r 5 R o 8 7 q C 4 j t x C v q w u C k j z 1 F g x 6 5 C 6 h 7 5 D n k 4 N 4 p t t D m 3 s S 0 h 2 W 8 - j 1 B p 3 z 4 K o h 9 m F 7 u z 9 C 6 g r Y j k t 6 L h k v E t t x M _ 2 0 d 5 s q F g v v q D k 1 r P v 4 n n B o 3 y 2 F x 3 7 6 B 2 r t E t i m G y 8 k J i 4 l v C 3 r - o E l v z M i y h m J & l t ; / r i n g & g t ; & l t ; / r p o l y g o n s & g t ; & l t ; r p o l y g o n s & g t ; & l t ; i d & g t ; 7 2 1 5 2 0 8 7 0 1 7 9 8 3 8 3 6 2 1 & l t ; / i d & g t ; & l t ; r i n g & g t ; g 0 0 p 5 4 u 1 6 B w y n h B - l z n B 8 u _ H g x 7 C u 9 x H 5 7 z F 9 u x 3 B 9 v m 2 B 2 6 j F & l t ; / r i n g & g t ; & l t ; / r p o l y g o n s & g t ; & l t ; r p o l y g o n s & g t ; & l t ; i d & g t ; 7 2 1 5 2 0 8 7 0 1 7 9 8 3 8 3 6 2 1 & l t ; / i d & g t ; & l t ; r i n g & g t ; l _ 8 z s h v 2 6 B 3 s m f m n p p B m _ l m B _ 1 m O t l 2 C n s 7 D z y r C i v 0 V 8 l 1 K i 3 y Z & l t ; / r i n g & g t ; & l t ; / r p o l y g o n s & g t ; & l t ; / r l i s t & g t ; & l t ; b b o x & g t ; M U L T I P O I N T   ( ( 1 2 . 7 4 8 5 0 4 1   4 3 . 2 0 9 8 2 3 ) ,   ( 1 3 . 6 5 8 9 1 1 6   4 3 . 7 5 0 6 3 9 8 ) ) & l t ; / b b o x & g t ; & l t ; / r e n t r y v a l u e & g t ; & l t ; / r e n t r y & g t ; & l t ; r e n t r y & g t ; & l t ; r e n t r y k e y & g t ; & l t ; l a t & g t ; 4 4 . 8 2 8 7 5 4 4 3 & l t ; / l a t & g t ; & l t ; l o n & g t ; 8 . 6 6 3 0 1 8 2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2 0 6 7 8 7 7 4 8 4 9 5 4 1 & l t ; / i d & g t ; & l t ; r i n g & g t ; h p r u - - i 4 y B l s o 0 B s 9 x I 3 - 7 D h v 8 k B - _ i W y p k h B - 1 t I p _ x m B 7 2 j P 5 k j R 3 r 6 1 D y o l f 6 1 y J w u 3 L o p _ b t o q U l t m q B o x - N 5 h i t B 9 3 t - B p 3 z n H 9 7 0 m B 1 _ t E w z w H z 5 o T s v g J 4 i k S n - u F g 7 h 3 D o 8 n 5 B m h 8 E u q 4 2 F s 6 l a o z q d k v y 1 B r 5 v 2 D 7 1 x c t o 0 8 G 1 u 9 R 0 n u 2 B u _ o I m w 8 N - 4 l 4 B 1 2 h K 3 6 o x I o _ 3 c t m s U 4 x - e q l h P 3 7 2 E i 4 0 X l l 4 Q - 6 4 F y - q F z y 6 W 4 5 y S w k 3 E p w 3 J 5 i r W x k i f u 9 p N h k m n B - 3 t Z o l o p B 3 x l L 7 r j T 5 u z D g 8 h _ B 2 n n X x - n I 6 o _ v C k _ 4 O m 9 4 L n q v O 5 u 3 g D 3 x m o B g 1 9 b _ t s c v k m C 6 2 r k C h m m S z t j N t _ - O 0 m 9 h B o t v m B y u l m B 9 _ g m B 2 i 1 C p 2 9 - B p 7 k Z s 6 4 Q x p 4 e 8 5 j 8 B s _ x - E p _ 1 _ B j 4 1 y C w x _ Q q z 5 b m 6 q k E x i v v B 1 _ o 1 G w y u c 7 _ 7 z B u 1 t j C q 0 p d _ o z 1 B j r o h C y 3 m h B v m 3 G j 5 z v B 8 i q 3 q B w o v z N h m n F - j 0 Z h k y l B 0 u _ k H 2 z 2 v B m m w H s 2 9 C q s k E r n C - r u x D 4 l 0 L w j q v C l 3 j k B - 5 k 9 B k j X t n x m H 7 s 6 F w p n F 7 i w k B 4 k y F 2 1 q E 5 0 o m B _ p 6 Z z i u 9 B 9 y u s B v n v k B 8 s 3 d s 3 m F 1 z u _ B w 6 s g E y z l a - i m j B g 2 _ s C - 3 n I 8 n q p B r 0 m b n p j N 5 j k 5 E i _ q I p k 6 U 1 y o 3 D 8 z h B j 5 6 0 D h 2 t M o 2 j h E _ 4 t w B _ 4 o G 8 6 w Q o 4 h h e 0 u 4 P y 8 n 1 B g w 5 - B g g 3 4 B n v u Q 6 s g R u t 3 g C g o y t B 1 j 4 z B h 1 p u B s w l T 1 9 n 8 O r _ v t B 0 l j B j o v z C r k u Z k k - g D 6 9 w L t y 5 g B _ 7 v i H 7 x q l F y u r S h r 3 Z q - _ g B o j i i B 2 t t x C u h 6 7 D v n 8 b r 1 t m D t h v 3 B p x 7 v C m o _ n D - x y t B r 6 h c g j 7 k B k w 0 E t x l 5 B z r _ b 0 7 g V 8 4 4 I o 1 w G 3 s 0 u E t i 1 J i 1 m C - o w t D t o j w B i 0 p R _ w 5 y B y 1 z K 2 t g a l _ u q B u 1 w X p _ q d v j 6 h D 9 r x U 0 - 8 e o k x h B o q o _ H m w 7 h C _ u 0 c r h l y H j - I t 6 p o D m x t 4 S v m 4 9 D t w 2 3 B h h t h B 0 z 3 W - 3 r 2 C t 6 1 r F x s _ Q 5 g v m D v 8 h 2 B t 6 u 9 D w k j 9 B w u l 7 B 4 q 6 m R s w 3 q C l 7 z m C 0 - _ v B 5 n 5 g H u 6 h N p o _ W n 2 p z E r 9 - p E l w u y B 5 v 2 x D _ 7 2 o D 4 o t 1 I 7 t v O v z 1 E 1 y - h D 3 r h O _ o 2 n B p 3 w J s 7 h X 7 x _ H k t 5 a v y j h C y _ w g B k _ 8 0 D l t - E 6 p h k B 1 s - X t 7 k y F 1 4 w X v 3 1 G 6 3 y o B u k i W w g 4 _ B y 1 t Z m 4 o l C 0 n _ q C t r 4 g F q j 3 s H y h 1 J 3 5 6 X r n o D 4 o u b w u s k B l x 4 I x 7 y t B i i 3 M g - g N y z n V q r g k B u v t 5 B t 5 j K j l u E s 0 t l G u m 9 g B _ _ l w B u 9 k i B t 1 j S y 8 v r B o i r 8 C v z v O 2 o - u B p 4 i p B n v m T o w 1 K s z v U m o 8 O 5 l 1 L y u 6 1 F n q h r C 7 r s y D z h k G g p l P 1 - 5 d w i 4 a z z g V y g 5 h C v i m c 4 n x 0 B 4 o p M u t k R 6 q n H 9 m v 8 C t 3 q q C 8 l k F 6 6 q E _ v 5 1 B _ z s M v x m R k i - U x i 1 i B i - v h I o l k D n 8 _ b 8 i z K l 7 i H h l 5 H q 8 m u D y _ v Y 6 p 9 M p 3 y V n y r u G u h 4 I 3 r 8 E k v i s B l w 5 I j m z H 4 1 k M h o 6 F 5 y 1 3 B i 4 0 F x w q R h 2 y L 5 _ 3 F i 7 y - I l k x 5 C t w p c q l 2 J q 0 l C u 8 h O k 0 y T _ 3 s D r z 7 q C 9 h m 3 B i r y Z - u 1 J m y v U g n 3 b l y g O 9 p 1 a t 3 2 r D 9 g _ B 3 8 q G 9 7 0 G m r t k F k 5 9 n B w r r H i 1 y D w 7 m k C 9 w p Y n q g 2 C j x - R 0 w 5 Y n 3 i 6 C 6 j h S u 2 8 U q 2 l m D 3 7 x l B o h n D i r 1 5 C n 6 8 k C - j 1 q B m - z D 9 9 1 r G _ 0 i l D t 3 4 B j z _ 2 B 8 l n - B 4 4 r L y 5 y I n 7 7 l C h 0 i _ B 1 s 3 g B y 2 r N 7 _ n m C y q w c u t - k C 4 o s O v h i H t h z E 2 v 9 e 4 - 8 K v h g O 1 5 m 2 B 3 k 8 E l i 7 K k s m C - - g g B o h 5 T 1 o w Y q g p j B s 3 0 p B h u 6 j D z 0 5 e z j v 6 B j 3 n H 7 q 0 c x 8 s z D k 4 i L 3 t 0 b m l h F - v p j B _ 4 g n B t w m S n g t K 8 q h L v - - m C 0 v m S 1 o l 7 G 1 k 0 r H k h 4 f 0 v j E 8 2 h p C 8 h 5 8 D p m g G v q 0 V t j y e v 2 y Z q 0 _ 5 C 9 1 - I o 6 q B h z s 0 D 0 9 u 4 F 0 q 9 s B 1 7 j F h n m M o r _ q C i 4 n y B m y - f x 2 m 4 B 1 1 g D 2 r u 8 D g s q k C m 1 t l C 1 s q z B k 5 6 R k g y R o k i F w 0 j 2 C p q 0 W q h p g B g w k N z s z t E x 8 p x E 9 i 6 Z g g 2 Y u w z O l - _ 6 B z q 9 O z r o H h w i r E u 7 - q F 5 _ 5 c 7 h k x C _ h o L w i s V 8 y 5 v D 7 i n l B h _ _ L u p s k B l 2 p i B o y x B n k - D n j p I 5 m v T p h 4 O x 0 l n B x o 6 F w p t v B 6 1 9 1 B k m o N y q n V 3 2 - R n 1 2 y E 2 q w l B _ o 7 K n p o k B r j m D y o s E i 7 9 y B s 7 x G q j r I r 3 y G l k h O 6 r _ U 7 0 o M g v k N - 9 r y B x w z E k 1 q H k v 2 N r g s E m 7 h B j t - R v q o L 8 n m n B - u n N u 5 s G 2 z o i B 4 l 5 C i _ o w B - p y I i 6 u G 4 _ 9 B 3 2 2 f j - _ C 4 i 6 n G 0 1 6 d j i y O 4 h 0 D n i 2 O z 4 t L w t z y G j 5 u 0 C 4 8 4 n B 3 7 2 j B 2 9 g J 5 p 5 K p g 4 S 7 u k C 2 g p f 2 y 9 B x o 5 b g h n D l i q P h r s 0 B z p 3 _ D r x n p H g x v s I g 4 2 i O j r z - J v 8 u p C x y x 4 E y 3 q P h j v 0 C k t _ W u t 4 M s t p H h 1 y 9 D i s 3 J 1 9 0 p D i w g 3 B _ r 3 g C o k n 5 D j t p V _ _ 4 L j o 2 C i k x H r 3 i j B z 4 t V n 0 - w B 9 n m K p i m y C x v 2 M t u v K 4 z w e w u - i D 0 9 j O w 7 m h C x 2 3 q D 9 8 q 4 B 8 s z Q i 2 1 F v r 6 g C z i q l E o m _ j C 8 z t K n _ y i E 0 - 1 q B 7 9 3 u C u 4 q C 0 8 q D l i w C o 2 1 a p 0 _ L 2 w 3 2 B k _ z W p w 2 E t p r k B 4 k j m C 8 m z I - l i K o s s q G 4 5 i Z k u x 7 E m q v y C u 5 1 n B k 9 1 2 B 7 m 9 v D _ 1 g T 5 3 s R i 6 m H m 7 6 n C p j x V 4 2 z G s r 1 I _ v 8 w B s 1 n Z n 7 v S l i 2 C 8 h p p B 2 - u a 1 6 k x D 4 x s Y 8 u k 3 B o p _ 2 D z 7 s F q u z h B - j 9 n C y 2 9 p C 9 v v 3 B l x t 2 I 3 o s o B v g 8 r B - p 5 F 1 2 w c 2 6 1 P _ g w X 6 o p y D w 7 7 E 0 5 - E 5 1 u Q 1 j 2 d 9 6 q 7 B s v u U 6 4 6 x B o z 0 v B x 1 s 6 L v 3 s K i n m 8 B u 2 p I 2 _ _ O i i 8 J k u n L 1 q s D z p z r D z 6 2 g B s _ u d - k n d k 4 k I 5 q w G z l k w B 0 v j N 7 w g R x 2 q H j o z k B k 9 s F 5 r z S 9 q l M s y u L h l 7 1 C 3 r p L v z v g C u m p q B 2 k y C v p 7 O 2 r q C 9 0 - C i s h O p x 7 F 2 w i G t 8 i G 8 8 u p C m y t m B 6 7 x l C w j n 5 C 7 q s K t 0 7 E s t o L p p i Y z x 1 H m g s g C h 1 j J 7 1 s L 1 s _ L u _ s Z 0 y 1 1 B 2 9 7 x B p k _ i B 8 q l I l 7 p H j _ w B 7 i j K 1 m s J o k o L i s t 1 C 9 - l R z 5 n U q 9 k I 1 - _ J p k k l B - 5 8 b p w 6 o B p 2 l N 7 n g X _ g r e o 0 g g B o t n n K 2 - 3 2 B 0 5 v w D h m t O 7 k _ Y 0 x 5 1 B z 0 - 4 D k l h Z x m z 2 L 3 y 3 T o 2 s 9 C _ w r c j v 0 y D p r 6 u B t 3 r l B p s _ B 1 3 x W 8 v t G 5 7 j D j 1 j W 8 _ 0 F n 6 4 O n 9 z _ G p i q 3 C y 8 3 v B k n 7 4 F n x s s G 8 x 3 h B - v g 3 N o y l q C 7 _ w R 4 i r _ H 6 9 r g I q u h S z k s a l q w 0 B y w h M _ x n L 7 g 0 p H 8 t o p C 7 x j r B 2 8 i B 3 3 3 7 B o - z q B p _ i Y x 7 h v E h 0 m l C y h h 5 E 2 j 0 y C j x h s G r h p U 7 w i 6 D j y t - I 1 q q g C n l n H 2 k z F 6 w m O h m p D s _ r W 7 v z - B _ 8 u o F 7 2 3 w C p j 9 a 4 i k U j q r G o j m u F _ k - g C - 7 p T 0 j x j C 9 - k P 2 0 0 F g p 3 H t p k x C - m h - B x i s v C 5 9 t Q s i - I 3 k 4 G n t o 8 E - 3 8 l B w l o F l 9 _ l B 7 h j L v g g J i g l k B 3 l v m B y n n n B 8 v 4 v C m p 5 9 D 6 7 k 1 D k r n p C w _ y h B r 7 1 j B x u q x F g i 4 j C 6 s 3 j B h 8 5 2 E 7 x t F 4 1 0 k B t z _ P 1 y u G k 6 g Z 7 t v g C h v r X p 4 2 I - j 3 I 6 5 n H m 0 9 D 4 p i E 6 4 k h B q 4 4 B _ o 5 D 7 s s U q 5 z p D - g 8 o D u 4 o X l j 0 0 F 2 x x G v z 7 W z 9 t R g 6 5 1 D y m l g B 9 n i H h v s i C q 6 k S l g v E z j 4 g E 6 9 s G 7 2 m J z 0 2 g B g 2 i t B t k s l B k t n w B y 4 j g B y s x Z p 1 o q G o t v C 3 j y J 3 5 v 7 C 3 i v h B i 5 4 s D 5 7 x 3 B 9 u 5 7 B 8 k x j F h u 1 u C - - h S _ z 2 j B z w n o E 3 o j M _ z z Y o 7 _ N 4 h x 2 M k 5 s X 1 _ w Q 1 z r M 6 u w J g - j t D & l t ; / r i n g & g t ; & l t ; / r p o l y g o n s & g t ; & l t ; r p o l y g o n s & g t ; & l t ; i d & g t ; 7 2 0 8 2 2 0 6 7 8 7 7 4 8 4 9 5 4 1 & l t ; / i d & g t ; & l t ; r i n g & g t ; m v 4 g _ 4 z v 0 B v p m N 9 0 4 h D t 9 t h B m q 7 r B & l t ; / r i n g & g t ; & l t ; / r p o l y g o n s & g t ; & l t ; / r l i s t & g t ; & l t ; b b o x & g t ; M U L T I P O I N T   ( ( 8 . 1 0 8 3 6 4 6   4 4 . 4 6 4 6 2 8 2 ) ,   ( 9 . 2 1 3 9 4 2 3   4 5 . 2 0 5 5 0 0 2 ) ) & l t ; / b b o x & g t ; & l t ; / r e n t r y v a l u e & g t ; & l t ; / r e n t r y & g t ; & l t ; r e n t r y & g t ; & l t ; r e n t r y k e y & g t ; & l t ; l a t & g t ; 4 2 . 6 4 5 2 3 3 1 5 & l t ; / l a t & g t ; & l t ; l o n & g t ; 1 3 . 7 2 6 5 9 3 9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3 2 2 0 8 9 0 0 2 1 0 6 8 8 3 & l t ; / i d & g t ; & l t ; r i n g & g t ; 6 v r 7 - 5 v t 5 B 9 p 5 k C 6 7 6 I j q 4 B r 2 5 W k j q x F 4 3 s g B 3 x k 9 G 2 3 k E z _ j S i r t P o t 2 q B i l s J 3 u y C 1 t _ J h 1 - Q 3 j 8 I h - w 0 B q 3 p j B i y u d 0 h x z B 4 u 2 5 C z t n K u m 4 I v n 1 l B - x 1 r B 0 g _ S 4 s t r J o 1 1 o B t u o R _ - g o C 3 0 o F - 9 1 0 B m m 7 t B u 7 z k B _ t j 8 B 1 i 9 H t j p S r w 4 u H v q n 8 B x 8 z K p 7 2 t B 0 t 1 0 B r v 5 j B x l n H 1 m 0 q C t i z S 2 2 y R v m q g B i 7 6 o B r 9 2 y F y k y s B 2 v u c w 3 2 v D 9 i 8 a t y u y D k 1 n 5 B 8 6 k D j y h m C m s h I v i t B w s 3 B 9 i o L 6 9 0 a k y 3 n N 5 q j h D k 7 6 n C - 4 6 v B h 0 w T s 7 m O x 1 h m B k 6 k j B y j 9 9 D 7 3 h S r n p J 2 h l I s s q e r z z O m j j M l _ 6 v B t 8 h H 8 s 7 V 6 8 p M k 3 u a x 5 j f j 9 9 j B m l 5 W z k n U z 6 m Q z q 6 u B q 4 6 L 9 p _ 3 G l r 3 s v B o 8 g t 9 C i v t 6 T 8 _ 9 2 s C l j o 9 H n r 2 h B 1 3 - C 5 p i E 5 r - u t C k z y w u C _ m 8 7 B _ l q q C t v s X 2 8 g k B _ k l c 5 q z U 2 - v 4 s C 4 4 j 4 r C 3 n r 2 2 B r 6 4 E s 1 n s E k y 8 y E h 5 2 - F j x o 4 P v 1 6 v H 7 r q O 6 p 0 F m i w 5 F q o 8 j I 7 j o j R m l r P 8 j n j F - u _ m D 4 5 1 b o 5 o 8 B m m o J o 0 v o C 3 2 6 k J u y g S g 4 _ G m 7 p b w r E x i n i D y 8 0 g B 1 6 0 9 C m v w j S 0 w 4 u E t 8 3 N h y v 3 L j p 8 F 6 j l K k x 4 M v k 2 7 B k t m k B g x i H j n _ Q 5 o 9 O 1 w j h B y 1 g S 6 4 w O l i n w C 7 n i 2 G x h 5 4 B 7 z 2 5 B _ 9 0 q B y q 7 a x 9 y O s 4 g O m r 0 r I _ 8 s 2 C 7 h v a l j 3 W m 7 z F 6 i r k B g 8 t X u i z p G _ k n U 9 y 8 k C p y t F v g 6 r C t t 3 T 4 q m a 6 3 0 J 2 4 z i B k j z Z 1 _ n o B - s 7 T 2 p v l B r k 0 e 5 x m C 5 5 w r B r x 4 P t 1 3 N y r k H 9 q t p C s p o a 2 5 7 X 6 r r k B _ z q Y x 3 0 p C y g 4 8 B - z - e 1 - 7 2 B h 3 x T g - x h B x r t N h w 7 w C g s r 0 K r 3 0 1 D 1 7 7 j C w 1 r n C p m q 7 J 7 m u T 1 x k Q t 8 k j B u g J m 8 u k F k 9 6 x D t 3 p a 7 1 9 E z h g _ B r w 4 y B w o M - p x R j 8 i l C - l 7 Y 0 - 2 - C q 9 w p D g q 3 v B h k 8 v D q v i T 5 q _ E y 6 m U r v 4 P _ o v n H 7 3 7 2 B q g s _ C t 8 9 2 B - 0 p m B o 0 4 z B 8 q s a x 2 s K s j l n F g t r T k s m h B 4 p n U q 5 n t B 7 3 m k B y - z w F t r y m X t 4 z y Y 1 3 5 I _ 4 q 9 D t t n v E 5 6 h 9 F z t t j B 7 4 j l f w n j m E h 3 t Y _ k 2 H w n p X z k w y C h n s E m u 7 y B i m - q C s w x Z x 1 q c 5 j j 2 B y 6 0 k C k l g H k 0 g 6 B t y 7 K p 8 l y D n l u y D - s _ v F s - 0 l C t v g h E 4 j 9 i B _ u 7 e 3 k l m G 8 _ r I q y k h B v 4 2 r C 7 g 2 h C 9 p m g E _ - x Y y 6 - v C q j v q D u n k g E 7 - j t I r z 8 B - i n v D z 9 8 c - 7 p Z & l t ; / r i n g & g t ; & l t ; / r p o l y g o n s & g t ; & l t ; / r l i s t & g t ; & l t ; b b o x & g t ; M U L T I P O I N T   ( ( 1 3 . 3 4 6 8 8 5 9   4 2 . 4 1 9 7 7 9 8 ) ,   ( 1 4 . 1 4 6 0 3 0 8   4 2 . 8 9 5 2 1 7 5 ) ) & l t ; / b b o x & g t ; & l t ; / r e n t r y v a l u e & g t ; & l t ; / r e n t r y & g t ; & l t ; r e n t r y & g t ; & l t ; r e n t r y k e y & g t ; & l t ; l a t & g t ; 4 5 . 7 3 0 2 5 5 1 3 & l t ; / l a t & g t ; & l t ; l o n & g t ; 7 . 3 8 6 9 7 3 8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5 9 7 9 7 6 5 8 5 3 0 6 1 1 2 5 & l t ; / i d & g t ; & l t ; r i n g & g t ; 8 5 j x l 0 p o y B 6 5 p l D 6 j j q B 5 _ 0 y C v t - 3 B l y p t B h 1 q I i o 8 P t v 7 Q - q 1 M 8 5 t 8 G h h r i B j - w I t h k B 3 l 1 F - G _ 7 z D 5 i 7 7 B y r p w B o 6 1 t B 6 o m a - q n B n - - S 4 h y 7 E u s r D m t 3 W i t j K 2 j C 5 7 h r B y p p v D 7 i s V v _ 7 t F m t 5 - D 2 i n E - 7 p q D j m k u C p z r B o r m l B 8 7 - K m j v r N h h m C j j 5 y D 1 0 m - B - 1 n W y p 6 Z q 8 8 J s g 8 3 B 8 y w r F 8 h u T k 0 5 n H k 7 y U y r s 6 E q n 9 b o z v J w y k 9 F _ 9 3 T y 7 k E p 8 q w B h 4 r M l r k R g n s r D g y Z _ n y y F 2 q s B 0 2 k E t z 5 u D 9 i y j B 8 k h Z g 1 9 d 7 o 7 - D z 6 H v i v 0 D 7 m r i D _ u u b v n o F r g 9 7 K s q r j C 4 h 4 L k h o D 8 g l o I 2 u 7 L y w j g E 5 m z l C 1 l m u C k y l t B 4 _ 8 2 B i g 9 8 G - g j m D 1 n p g B p h - 0 J t 3 r M p 9 B - - j u B r h t 1 I h _ 2 I x n 3 B j - i e k h w U r z h H g 0 5 x J _ m 2 8 C 0 j 2 y D 6 0 3 B 9 4 k R z w 6 p C j n m n C v 4 w U 3 g g i C 6 0 w 2 E v p v G x 4 y m G - 6 m a p 3 r W - l 4 J n u p 1 E z j 7 C 3 s h L r 2 e m 9 o K 1 x q o K h 2 _ P 6 6 p m N m n E i z 9 9 C 8 q z g J i 9 7 T w r m K _ x p K q h q v D q i 2 R g 8 8 m B y w 3 v B 8 t s q D z t x G - v m e - 3 r w F r x l Y 1 7 3 n E r p - w C - 7 k K 3 q 0 N 5 C 7 n 0 f w 8 4 J j 4 y I 1 t w 2 B 2 u s i B y m 5 Z 1 v p - C p r i 7 C 2 5 i o B 4 4 t G k g q a 6 5 g s D i 4 s 5 C 3 z x G j 7 y j B n 6 9 j C n o q C y p s b o z i H 0 w 8 w D _ 6 B i 9 0 z C 4 u 0 z B o 0 2 6 B 3 o D y z 0 G l h w a w l q o F 7 9 U 1 g 6 q B q h 8 F 0 w z a u 6 i g M z 1 n C x 7 w b k x C 1 m q b h 7 q 5 E _ 6 3 W q t v N x z 3 k I m v H n _ n 9 F _ n u 2 E G w l q S k 4 8 3 C y 9 n D s o j O y m h q B 2 q n q F v q t C n q m 3 B h _ G n 9 8 3 D 1 x l p E l g u i B k - y y B 0 - 7 7 B 5 o 3 x D 6 s n B x k v k B k y j 9 B q z o E 4 6 k y B 5 6 g c 7 u s T k y k n D h 7 n F - m q w C k i Q y u 2 6 B o 6 y a s z j p B y x 3 F k 7 p W s l o v B x 2 p m C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& l t ; / r i n g & g t ; & l t ; / r p o l y g o n s & g t ; & l t ; / r l i s t & g t ; & l t ; b b o x & g t ; M U L T I P O I N T   ( ( 6 . 7 9 0 9 6 5 0 0 0 0 0 0 0 6   4 5 . 4 6 6 4 2 4 ) ,   ( 7 . 9 3 7 7 1 0 0 0 0 0 0 0 0 6   4 5 . 9 8 9 6 7 6 ) ) & l t ; / b b o x & g t ; & l t ; / r e n t r y v a l u e & g t ; & l t ; / r e n t r y & g t ; & l t ; r e n t r y & g t ; & l t ; r e n t r y k e y & g t ; & l t ; l a t & g t ; 3 7 . 5 1 2 2 7 1 8 8 & l t ; / l a t & g t ; & l t ; l o n & g t ; 1 4 . 8 2 9 4 1 5 3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1 9 8 4 2 2 8 5 3 1 8 9 6 3 5 & l t ; / i d & g t ; & l t ; r i n g & g t ; t z 5 l m l 4 o w B 6 x l t B m 6 p 3 J 0 x p N 9 r l n X x s i y J n 1 p r C 9 5 z q F g t 7 X s 4 u m C _ p p u B n 1 2 P v i o E i 7 z D r - n E 5 _ 8 E j 2 i J s _ t R w n g Q r 2 m Y _ k j o B l s t K g v y F _ u 8 F o g w w C 3 v t F r o u J x 4 k D 2 j w Z x 7 w G w z - K x 7 9 C x z 5 G m 9 v q B t 9 _ E r i - H n 7 w H 8 v v K t z i r G 4 r 8 K 2 1 9 C g 6 9 H p n 0 J g 4 r S y w k s B 3 1 i m B u j s 2 F o 7 8 h D 2 3 h - B m n w u B r j 8 0 D 7 1 u o C 2 v k 6 H 6 1 3 1 B o l 7 u C 9 i y N z x u n B v u n e 4 0 9 7 D 4 w x N 8 - 1 t E j t 1 q B i k 9 K 7 g j q F 1 7 j 6 B h x q 0 B u q n u B l i L 7 p o D 4 q K i y v z B r 1 g O u 8 o 4 G 8 x y r B v 6 x S 6 s 2 D 9 r 7 l E s h 0 - D 6 5 r j H 5 k 2 b r j 6 z C 4 7 4 s W l x x 1 E x 8 4 k C y - z Y 9 9 p X l n 5 F z 5 u Q l g r y C _ - j Y t u v g B 1 t - j F y v k 6 B 9 u 7 k B q j u R w j h s D 4 k _ z B q i s M i x 6 Z l 6 n l F j j m Y 0 5 w - B j 3 j F m p w S y - x w B q 3 i G k k z f t p t M w t 7 b 8 s q K 6 3 9 D o x 9 k B t 2 9 9 D 8 - 5 V w z 4 E 3 j - F j r y Q g y u w C h 5 t k J v w h 5 B 5 j 2 - D t 6 g E h m r e t i r r E u h 0 d y 1 5 d l _ x l C j l n C g m 3 q F w n _ l D x n r E 2 s 7 N r _ z I 5 z s O 2 9 p F _ x 9 m B z o 5 F n 3 5 _ D 0 8 w G u t g I m 7 o C t s 4 R i 9 5 4 C - x 4 M _ 4 6 t B z 4 0 k H q - - j B 0 r g w K n 3 n C z x k z B 1 2 4 m B 2 0 v K j t k S h o 1 s B j j o 7 F y v n y O 2 p q t Y _ 9 7 r D y 8 v 7 B _ z o X k r 2 l B w y u z D 9 j 4 x B s h o o C r n 1 H t l 5 H o 0 3 P 6 9 i i B m s y c o g y h C 4 - 8 S l r w t u B r u 9 R - m j 3 E m s t d o 9 - - D 9 1 9 q D 5 w w m H n 4 v p C v m m 8 G p h w 1 D 0 1 p C r z 1 i B 9 r x a i 7 r w O 1 s x b - 7 u 6 F r n s J 5 h o W t 8 j f l _ k 0 E - r o - B j 1 1 x J i t 9 W - h n Y 3 8 7 F _ i l T t 4 s u B j - r o B 0 1 m r F - _ x u B 1 g 6 H y h w o B 8 o n j D t 2 3 4 B _ x x 2 I 6 n y o D m r m y L s w o p B l 3 h 6 j B - j j E k 1 g J 3 s p H h r _ 0 8 B i t j 7 L 5 7 m i C r y t K 9 1 9 G g 7 5 E 9 q x M 5 9 y U z o n Q x k _ P p 3 6 K r w s Y o g w C y 4 i Y x 7 l J s 9 u 8 F x 3 m l F u p n Y q y o m D h g y a w 7 l D u 5 6 C 7 5 n R j r j H x s 8 L o x 2 q B t - B s 2 F 5 L _ 4 F q 8 L o s P 7 3 z V 5 _ q T t y n Q w t B 7 m 7 g F x s m 1 C 8 6 w 4 B q 2 n u E - o h F l p h C s n x E m m r 9 G g h 3 I v u y C i h h E w u o K o 3 3 m C 0 u h k B 3 n v N u 1 h N k 9 h u B _ t 8 n E x o 0 G - 2 7 n I 0 n t D 2 7 e 2 8 Q o 1 H z x o p C 7 o q 5 B h p z f w 4 u h B 2 l 1 B z l 7 l B - 5 0 1 B r q x F s q 8 B o o y i B r t 9 h B z 4 3 D y m 3 4 B i w n 7 C 2 y w Q h w 6 _ z B r o c j g 8 O k g 3 W _ k n 5 F v z - Q k 5 6 V 9 x o K w 8 7 O 4 l 0 Q 0 u y H - 2 6 H j o n E 3 0 t E m 3 4 C 1 v v C _ - n J s _ 1 U l 7 v z C i 1 7 7 D s m y p z C w 7 7 n Q l v m T 3 h - r B h 8 u - B 2 x s m C q o v M u h 4 _ B m k - 5 C _ o u k G i 1 7 u E t 0 r n B x 3 1 7 B 4 2 v N v i y 2 C k m p 9 B 3 l 6 h B x l p Y 5 _ t Q l y l J 8 l v N o g 4 w E m 1 4 o C p h 7 X w 8 1 g B q 3 y q C q 5 s T r p w 5 C m 6 s W q s o v B q z 8 O t 0 j O 7 k w 3 K q 0 8 1 I v v 3 r B s z j Q p 4 o 4 G v w r i B 1 o 7 r C g h n y G q 8 n x h B u k k P 5 n 9 l E 7 7 w u O x u w y G w 9 0 q B r i 5 v F x 5 w 6 B h m j o C 1 y 0 - B q v 2 k N z m m 2 B k p 7 v B m s 7 S 5 8 7 l F _ k 7 k D g 1 _ K r r 2 m C z r 3 4 D r 6 3 z D k 9 r 4 E 0 v p p B 9 9 t C k 8 _ Z 2 w x T x 8 w o B x j i k B 8 g q 0 J 1 - k a m 9 y i P h 8 z K 9 s 9 4 C w _ s j G v g v 4 E 8 j u _ D p 0 y F g i 4 h B 3 k t b 9 0 m t B 1 4 w n C s l 6 J 4 i t 8 B u C 3 u l 5 B 1 z - n C q 1 r 7 C w z 7 r B q w s n B l y n X h 4 2 S 6 1 j f y x y 5 B s 9 l 3 E 6 5 w s C 0 m 2 X 2 t 7 5 B u x 3 u B - 1 h X k 4 i C l o 0 9 F i _ 2 z C 4 w s I 9 z r c 7 h 9 5 H g g g H o u v j B q 1 k 9 B p l u 7 E u w y j H _ l s k F 5 - 7 f o - y n C u 6 h 9 I _ j z 4 D y n h F x j 2 X z y 5 P 5 - u R 3 9 z k G w 7 q v C m l 5 R m t 4 K m k 7 1 B 4 w q Y v - 3 W 5 q p M y u m h C j r p 2 D l u m u B x j 8 V x 9 s L t _ _ v D s 3 h m C i n y 4 D j z u d g m t j C o 8 _ E - k p 4 D 9 1 t T 8 7 1 X s u v q I 0 k 0 w C k h _ x F s 8 q k B 7 q t i D l q u 7 C - z u 5 C u - _ H 4 i w V p l o j B 2 y 5 L v t v N i - z E y h 7 G w k q M u 9 8 J u n 6 W 2 _ 8 f r 4 9 V h 2 g r B n 2 0 E r i t j B 3 m y D 0 o 4 E x o 6 N i g x D m 4 p K j u 1 K w n m D o q w n C 9 i k g B o s i p B 9 7 k v D 1 6 9 9 B u 9 t U v - 2 S 4 z _ u E 3 v t t B t o 1 J m w v P w 2 t J h t p h B o l 0 W n 5 o I 0 0 5 T l j _ l B j 7 r K 5 8 3 E z p p I p 0 v q C r - n 1 B x u 7 0 B z 7 6 m D h _ 9 N 1 3 0 g B u q 5 k D t q l n C - 0 2 L x m - 2 D s 0 y 5 C 7 n g Q i 8 x m B w q i 4 C g q 6 J 2 o o s B 0 q 3 f 7 _ r v C 1 t x D 9 z y H j j i D s 8 l g D y y - u C o 2 y q C x z 2 k D - 6 v G w p g E 1 m x R w u k q B l 8 t k B 0 - g D 1 7 u D u j k g B 7 5 n M h 5 y T 5 - h F y _ 8 L n i u T 4 i v l B z 7 o R 5 h m T 8 j u G q x i k F y 3 j X q 1 w C 6 s j E k k p J 4 h 3 8 B x r z n C i 5 1 h C l - 0 P 4 z 2 F 4 r y d 0 k w G v 1 k p B m w r t E v k p X i g x Y 1 y t G h l 5 W t q 8 T h q w a s h m G y 7 - h C n 0 q V p 6 1 Q p _ 3 N 4 l 2 E 1 u g K 3 5 - F 2 s h M 6 k k M s x j f p 9 x V 3 k - P 4 l 2 M y q 2 V v h u W w w v l B v v x z B s z 2 e 5 _ 0 N p l 8 W m v j R 1 k v T z q - g D z h h R 3 q l t K 9 t y u C s s 7 m B i z r z B 4 x k Z v s s M _ 1 p k C s s 1 u C r k q P w 3 i 7 D q z 5 j B 9 _ 8 m B s k - W - r - l B 0 g l L r n n O 5 5 8 S m 8 y L v s q O u 6 3 g C j m z m D g - - Q 4 p i W p o z N y y m j B 0 k u J 2 1 7 Q r n w k G 9 g t p E u 4 n _ B m i i U o - j B 7 3 8 _ D i j 8 j b i v s o B q s g 1 H z 9 - E 6 s j t D 6 l w l C 9 g g x B r - r p D j o w b y v i V 6 p 3 l C i k 6 j O 4 0 o r C q z 9 C l w - J y 1 k D l 5 l b 7 9 v P y 5 q C y o 3 E 4 m u K y x - U h j n 9 C m - t N s 7 4 r B z 9 y F 3 n x a r 4 s V r w 9 F r 4 x N m 3 _ Q o g u d 6 l z U n 6 h R t m _ a 9 5 v h G t 2 h x C w g 5 j C - n h h F p 5 u j F 6 m l y D k _ g h D j r 6 f 8 h l r C 8 4 y f 3 m k r B g z 9 y B _ 7 u x C o v r - C 0 k s x B t _ o x E 7 9 3 g E h s h G v o l M - y 2 t C i p s e 9 t l U s z t S 4 w 2 e x z p n C - _ 1 B w 8 4 r B t j 1 O 2 o n G 5 n z L m j - z B 4 2 4 C h x h p D - n n z B 3 n s c m 7 j X g 6 z R z 4 0 F l r p e h o s E 0 z p g B 9 v k l C l - v v H i r 4 _ B 4 h z z G 1 k 1 y B 8 y g 9 B v 2 3 p B m r 9 r E 5 l n k B 4 _ 7 k F j - q u C 6 x j X 3 r y b 8 i 5 5 H x 7 o H 0 3 0 1 G 4 h o 7 D v h 8 f u 2 0 g B _ p p s B h x 0 h B t o v 4 E x r 7 G m 8 _ t B 1 - o p B 3 n 6 Q s q h E q - p Z h p k s C s 9 m b 7 z - t C - o g 3 G o t h E 6 p w 5 E t z v a t i 9 o P o - s 7 F i s i - E 1 t 0 E x m - z P v m - h B j 7 5 o D - 3 q - B i 7 _ 7 B r j x n k B s j n L w j i Q u g q D 3 9 x E 2 v w w B r q s 6 B 4 s 8 i D j z 7 1 C 5 x 3 z E s t 2 C 2 s y H h _ 7 B 2 h p E l o 2 N 3 9 9 q G w g l c n _ q z I 3 v w g B g - x x B u 4 w h g B - t l j E 1 8 g - I x j 6 O - w n 0 E 7 r n H z k - s G r w _ q B w 4 4 U - 2 i z B o 0 n r D w 4 0 o R o u t 1 C h 4 h t D 9 l s E 5 o 3 X g 4 x f m 4 7 i G & l t ; / r i n g & g t ; & l t ; / r p o l y g o n s & g t ; & l t ; / r l i s t & g t ; & l t ; b b o x & g t ; M U L T I P O I N T   ( ( 1 4 . 3 5 1 3 9 8 1   3 7 . 0 4 9 9 5 1 4 ) ,   ( 1 5 . 2 5 7 5 6 8   3 7 . 9 6 0 8 2 1 7 ) ) & l t ; / b b o x & g t ; & l t ; / r e n t r y v a l u e & g t ; & l t ; / r e n t r y & g t ; & l t ; r e n t r y & g t ; & l t ; r e n t r y k e y & g t ; & l t ; l a t & g t ; 4 5 . 3 4 9 3 9 9 5 7 & l t ; / l a t & g t ; & l t ; l o n & g t ; 1 1 . 8 0 7 4 3 0 2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4 4 . 0 0 5 1 6 5 1 & l t ; / l a t & g t ; & l t ; l o n & g t ; 1 0 . 4 3 6 6 7 9 8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1 . 7 0 2 5 6 8 0 5 & l t ; / l a t & g t ; & l t ; l o n & g t ; 1 4 . 7 7 6 6 7 6 1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5 3 8 0 1 7 0 6 0 6 1 8 2 4 5 & l t ; / i d & g t ; & l t ; r i n g & g t ; k p i y g 1 l - 4 B 4 7 x - B z n 8 G 9 5 9 D x t i m G 3 r g r B y v u b u h g U u x - i H y 9 z l D w H s g _ o B r _ y p B z 3 V q 1 t 5 B 0 x p P g h _ g D w 4 o V _ k 0 _ D 0 r g m D _ 2 I 9 6 i 3 B z h 8 w D n s 9 - B v t 7 - D 0 o h Z 5 5 z f l 6 s h B 8 x i k D 8 v x - B 1 g j D p 1 6 Q 7 1 r L h q t n E q 6 o _ B z i B x 6 g j B k t 3 u G m z l C _ 9 h Z t m s - I q 4 l B p i y K 4 5 w J 5 g i o H k t 3 U i 1 0 L 7 2 4 J x - l r C j g z l C t w 7 K u 0 4 w C l q 6 h H 0 n q h C 9 y F p y k i K n o s G x m p 2 I 5 i n p C s y s l E w r 2 U z v k 3 G j m i f 5 r l E 7 0 - s I m o j q B 6 q j s B 3 r q I 5 x 3 z C 1 i 1 4 B 5 u x G w x i O _ y h o B 8 z n w O 2 - r J t n 9 8 B v t h 4 O g q T 8 q x a 9 h i r K j x n w B j i O h p r B 7 l v T u 5 g N 6 q t R i 4 m t B l 0 4 N 7 8 B t j h F g j w S g y h g B - n 1 i B l i 1 Y 0 4 x C 1 0 g K t 2 g K o 3 k N 3 v h K x z y Q s j w C t l 8 B 3 g s H 8 _ p R 2 t o C 6 9 j b _ u 4 K 9 v h B 4 1 u S l 0 4 Y - 3 l B q y 0 o B - 1 n G g l z i B 5 y s H j 0 v N 8 n X 4 0 s I x v Q u 5 2 J u q s P 1 9 q L x n r a v w u N 3 r g m N o 3 _ F o - 6 R 0 9 o P p h y F n w i 3 F h 2 j D r 3 k G 7 3 t K m j 0 M 4 N n j k F 5 _ o J x 6 5 Z 6 g q k E 3 1 5 j B t j D 1 0 I j g x D n 8 y C g i n I g m j n B o h h x D 7 0 g v B w 6 q f t 7 c j - O 7 k s L r 5 1 b g m 1 e 3 q l D 0 g k a p t p E s s r u D 4 C n n 0 E y j x Q n g n y E h q u N r 8 2 H 4 8 z w B w 8 o U h j w Y 0 3 1 R n u B v u 9 T p j 3 B 2 1 6 y C 4 J y 6 0 X 7 l w D w n _ i B 5 7 2 G r r z 5 B m j - 1 B - 8 8 M 0 k 1 C 0 _ z k I i 3 o M 6 7 r I 5 8 6 v B y 0 p B 6 x h q B g t j E m - n D l p y B l y 4 D _ u q i B g r 8 H u x 8 F w t j y C 9 v 1 8 B 8 q 7 E - l y q O 6 n 5 e t w 3 g C 9 9 o i B s t 7 B - S 6 P _ 0 - - B i - 8 w G u n q i B m v p L k w i C 0 h x 1 B 6 i 5 e 0 l 4 l E 8 p h Z n v w O z x o J 2 0 h g B h n 1 D 7 4 h G 2 6 z y B 9 w z G t q 6 E h u 7 e q z 9 g O z - 4 H r i w 0 D y g m w J r - l B g y i C n 8 x m M l 3 8 y C i v a 0 1 q m B w k o N 2 v 0 6 B z 8 5 5 C 7 u x D z y r 9 E 2 _ v 5 B 8 6 7 V l 0 7 s I 8 j v N v _ 3 j G t - s K u v T 4 3 p k C 0 8 u r B i g _ k B u 3 v C 0 5 j D s 1 4 D 4 _ h D r i T q 9 q F r h Y p 6 n q C 8 y o B h v l F 3 _ v g E 8 1 v F 4 i x y B r j 1 S u 0 X 8 6 r Y - y x L 7 q h D 8 _ t p B q w i 3 B 9 m y r B v 4 l D x l z F 2 w n p B 5 _ C 3 o J j y y B v 9 - N 1 5 x Z j o 9 E 6 2 p D 5 _ t D g g 3 T p o B l l 3 C i n y J - x 7 R 4 - 7 I k 0 w B 8 t j F 1 w 6 D o x x W 2 3 v P n 9 3 T z n k o G n o D 7 4 3 0 F 6 t 2 4 B p t P v 3 z 0 L i i P x 8 p q N p x 9 7 B 0 5 y q G 3 i n q E x 6 u R q 0 n 4 B - 0 9 t E k u y 3 E w g k 2 C u 1 9 6 G z 2 U 9 7 B o z p 3 C g h 1 m C 6 y p p C 2 3 p k C 1 l I _ o r 2 E n _ z t B 2 p _ - B p 9 9 9 C v j k N 7 s 2 s B x o 5 0 B _ 8 v N s z 3 M o 8 c i - m V k v 2 8 L q q w d p u 3 v B u n m i C z o t k B 1 1 n H y 5 z F l 0 3 t K 3 - 5 k B i 6 9 U p x - J 8 g o 4 V 4 1 8 e k 7 n T i v r o J s 6 0 n C w l u h C n o z b h h 4 n C j v s 3 B _ 5 l B m 4 n l B 8 m o L 1 _ i n B x u i D u 1 j M 7 - 3 W r x m S 8 t 3 9 D i s 8 H 9 z v o B - r r D k j x l C x t y H z k i T _ t _ y E 5 k w X k j R 5 t m i B p - 2 z B - 4 1 1 J m r w t B v _ i p V m n k h D p 8 u w Q n s 8 n F x l q o C s j 9 M q n 4 Z u 0 h d r k g Q v 4 8 O r M k 8 o q D n 6 9 r B l u x 6 L t - 5 e z x 2 C y 6 2 p F s l w k C g g 4 y B 2 n L s y o T g m h o F r l Q h 2 m K w 9 y T i y _ a 1 2 f j q 7 8 C - p 4 l M n u 8 E p i x G h n 5 x B g n x Q u 1 q g E v y z F 7 s 4 2 B 6 2 u S g q j p B u v z h B w o 0 Z 7 k p n B p 0 2 M 0 p m n C _ 6 y g B y 8 v o C k k x U 8 o 5 C h 7 T 1 3 p F y 8 4 e i p 8 0 I i x 4 R 6 X _ 7 5 1 D g u h t E 7 l 1 u B 5 6 t 2 B n s u x B _ j 7 1 D u w 2 W v 3 - h B p w v M m u t w B w p 5 R m 9 6 T q l r M i q j s B g o w - B h g 6 E j W 1 8 t C n y 8 I 1 p J j p t M 6 l 7 t C 6 2 6 t C s i e 6 h 5 t B y g x z C h 3 t D t l 9 i D l i W h m 9 J g 9 z u B - 8 4 n C - 1 j z E 8 - v E w 4 - F v 4 8 6 B 3 2 w 0 I 0 - 4 L l o _ x D y l 0 R 5 5 g D g v J o 9 3 0 B x j q g C 2 3 l 6 C l q 4 b r 6 n n C 9 t 1 j B l p P x s o 4 C k 8 u K r 8 l 5 G j v r l B m 1 g d k z g 9 B 9 u x I - 7 6 N j i y h C r 2 p R g q 8 y B v q B g m 1 y B n j k E - m 4 K x i j D v O p q B h i 0 v E 7 z _ 1 B l k u x B l 6 h H 2 h m Y 7 5 r q D 9 t D h p g 4 B t 8 5 r F l o n B n g 6 I z t 8 3 C m n i r E l l r m B i y 2 I x q g B k t 3 _ B 2 2 w R u 0 5 0 B i 3 m k B g o s V m 7 L y s o 8 C 1 j u p E j _ - G 3 3 t 7 B 7 - x v B 2 - 1 g C 4 p z l C g 2 r k B i x 4 s H - 5 0 z B 4 l 4 U m g _ G k k p h T q g y c 2 v h p J g 5 u 2 E 8 t n 4 B g o 8 C 2 k w - F y 7 _ l E w 2 j F 6 n 6 5 E 5 p s 5 D x y v H 5 y m 7 D t v 1 j E k - i l B l 1 k R 4 1 8 v F _ w r J v p l F s 2 o T t y 7 l O m x s b 6 i r b o v n t D k s h v G s q m e s p q r F - l x U t o n b 3 g z h B n 6 n j B 7 l i r B s k 6 R 6 z 5 o F 0 g h E z 1 0 z B n o S r w o C 9 k p j C _ 7 v g B z r 9 d h t q i B k z x D 8 p 1 8 D h r 8 P m q 7 n C 4 0 p g G o l w _ D - h H x y j s B o j t X i 8 j q F n s 9 d j j 2 D 1 _ _ K w o 5 L 7 l - V z r h n G j - - W t 2 m u B 0 v 0 R i l z 5 C w p q D 8 o t Z 0 3 l c g 6 v Q z k 2 l E k o 1 0 B g 2 a x i 2 i B t _ n V q 0 m j C 1 w D l y 7 m E s i 2 i E 8 w 6 C r 9 j p C 1 l B q 0 p 1 G 9 6 t c l x 4 c _ _ 3 H 8 3 p C n q 2 l E 6 m t C q t 7 g C u i o o L y n 8 t C h 5 8 C j 8 k 9 D _ z g m D o u 8 _ C m h x q D i 1 B 2 s q 1 G 5 o 4 g C 5 y w z C i 0 n Z w g g C h 1 p B h 6 4 Z l t x y B g z m 4 B 7 _ x k C s - i g B i g v B m 7 z T i p z F o 1 - t J y i k D - h 3 B 5 n C r q q S 5 w s n B n s z 0 C o z 9 G 8 r 4 G w 0 _ E 4 k 2 x E q 1 i o B j s 5 E 2 z - R s 6 3 V 2 j 1 F v 9 3 V u _ 2 q B j _ 1 E 0 p o g C k y i L 0 s 6 j C - s 0 R y l P l _ 6 s B 4 h p f n 2 i z K o 5 0 H j g q D o s g 4 B 8 z x T x 2 n 9 B p r 1 s B - 4 E _ u j d x o o B 8 6 E 2 5 r J l p 4 E u y p W g r w 9 E - 9 0 V 7 p v B g 7 2 z B p o m e g _ 9 E 4 9 0 e 1 g o s B w o t Q 5 g z I g 9 j V j n t T p z i 7 U 0 w 1 a g 6 l C n v I - t v 8 H - o h j B r _ m h C 9 h 2 - B t 2 B n 6 6 i K g x _ M t 9 h J 9 - 1 i C p w k r E 0 v D 8 - h 1 J 2 o i E l t p J m - 4 2 D m p q C i p j - C _ 6 h k G - - h n B o 5 M g 5 s l D 8 r 4 9 C v j 0 t P - h z L r w T n 2 s n J y x 9 P 2 g _ - E h r i 3 B z l o v B 6 t i j H u 9 n y C 1 x n _ B v 7 L 4 z w J k j u 3 C 6 - - 6 F p 5 j D r 4 p 1 E w x i O l u v H n v u 4 C t 3 z P o w u h G 6 h k L 8 x j 3 D 7 w C l x l r C y k - c 6 i j H 4 2 5 N i j 2 b 7 6 x H r g 4 D p j i o B v Z t 6 r - C r - 7 g D y z x Z _ n 2 Q 8 6 i j I 9 8 q C m v g p N i x 6 X s j x 2 N 8 9 4 D _ _ t w B 7 3 s w F p l r M y y 0 W q 0 c q 9 - p B 1 2 k Z z p 4 _ F & l t ; / r i n g & g t ; & l t ; / r p o l y g o n s & g t ; & l t ; / r l i s t & g t ; & l t ; b b o x & g t ; M U L T I P O I N T   ( ( 1 3 . 9 4 0 5 9 0 0 0 0 0 0 0 1   4 1 . 3 6 3 0 8 8 ) ,   ( 1 5 . 1 4 6 4 9 0 0 0 0 0 0 0 1   4 2 . 0 7 0 1 9 9 8 7 5 ) ) & l t ; / b b o x & g t ; & l t ; / r e n t r y v a l u e & g t ; & l t ; / r e n t r y & g t ; & l t ; r e n t r y & g t ; & l t ; r e n t r y k e y & g t ; & l t ; l a t & g t ; 3 9 . 2 8 0 1 5 9 & l t ; / l a t & g t ; & l t ; l o n & g t ; 9 . 1 7 8 4 9 4 4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3 1 0 5 8 5 5 9 3 0 0 4 0 3 2 7 & l t ; / i d & g t ; & l t ; r i n g & g t ; - 8 j i u u u t q B v n 5 M 2 i v S l i 6 c - k r T g 7 u E 5 j P z 0 6 a x u 8 9 B n 1 9 1 B s j 4 _ B l y w B n j h V i o K 1 w k D _ z x T 0 i g L _ x k C 9 u J s _ t C i j _ 9 B 3 8 6 D - n W s l v B q j t B 6 j a z t w C q - Y g g 7 F j n 6 B 4 u - D 2 l j E - o 4 B v t z x O t h 5 E o 7 3 G x l w G _ p 0 M 1 u 9 L z s 7 8 C 8 3 p 8 D u 2 x N & l t ; / r i n g & g t ; & l t ; / r p o l y g o n s & g t ; & l t ; r p o l y g o n s & g t ; & l t ; i d & g t ; 7 2 1 3 1 0 6 5 4 3 1 2 4 8 0 7 6 8 1 & l t ; / i d & g t ; & l t ; r i n g & g t ; g h 0 v z 1 g - p B k y p D _ x o B 6 k v B i j m B 9 j c & l t ; / r i n g & g t ; & l t ; / r p o l y g o n s & g t ; & l t ; r p o l y g o n s & g t ; & l t ; i d & g t ; 7 3 4 1 9 6 5 1 8 2 7 3 1 5 5 0 7 2 1 & l t ; / i d & g t ; & l t ; r i n g & g t ; - q r x q n t z p B 3 p _ 0 K s i t 9 I w s m O o v t F 3 x g G y i 7 3 B 9 4 u g F 1 3 r 8 D j m 0 G 5 _ q d l o h H 5 1 8 u Y t u 9 - B y h u x B w m t Q 9 1 z O g 8 t H u l 2 8 C l - 8 l B - 0 q I g y 6 L j l n B 6 p r L v z i X 1 t 2 H 1 j x C - 4 m q B 0 z x U 1 h h S m y O - t M 2 k 7 s C i o j 3 C 5 8 u V 6 9 2 U 3 6 v 8 B 7 g r J p 6 x B u q p E k 8 w q B _ w 1 t D 3 t 4 o G 5 4 m k G 1 - s i C w 3 s m C w z 3 F o x 4 u C t 6 1 X 3 j t I x r _ G p h r E q n v M k 0 r o E h 4 w 8 I 4 6 q l D k q h 2 G 9 h 7 r B p _ 1 g C 8 j 2 2 B g n u k r C u o 1 g F n v h L g q - x C 7 y 8 6 F 8 h m 5 F j g v c i 0 t c 4 5 i I x n 8 p L 9 v k n B 3 g n I z p l E 7 - u Q 4 n 0 N x z v E o 1 k w C 2 3 o 6 E q _ w d 7 8 w E y l q E 1 8 l l B y p _ N o j u F k u t h B y i v 9 F 8 4 q 3 B 2 q i z B s 8 m J 1 6 y z B h 2 g w D u - v X 0 y u Z r r 1 h D l p x G 8 k 3 3 C 6 6 x z D g q g F r s x z L 6 y t i B 1 i v E 3 j j 5 G y 2 o s B 7 1 9 1 I 4 8 l P 4 k y T t h j i B h l p S g s 4 I 4 k j z B 1 k k Q r t 7 C o o w K x t 1 P 5 j p f k y p 8 D _ x z I o 8 0 i E h 2 r j D g 2 1 j D 3 o 0 T u k 4 F l 2 x E t - 8 H x i g k B x 3 2 B l n 5 W 9 2 z D 7 5 7 S t 3 6 B p i h V t n u J 4 7 5 b u 4 7 E z g u c o r w D 9 3 - H 1 2 n R n 6 5 I 8 1 p c 3 5 1 K j l 5 F o v 3 F 0 l _ C o k 4 C 9 8 p C l j 0 D 3 9 v J r k i J 0 7 w J n y h _ B p i t g C 9 - 4 q L w 5 k s C p v 3 D 8 0 t U 4 x 3 u D n t y C 1 x 3 C y u 4 N 3 o n E i y p 1 B z p 6 E i 4 x K z i x F j u s E 8 p t F g 9 0 B r 8 i H y 3 z b 1 s j 2 B 0 2 h g Q i 2 r 3 C q m i 9 N u l p o E 5 o x 0 B 9 t j f 4 j l k D 9 n s V - t p X 7 g y t C z o z - D m 4 w 4 B j - m l D 1 g 2 i B 1 q y H 9 8 x K 2 z 1 B 7 3 t E g n 2 D 8 7 u C y q j B 2 6 3 D y o 0 J - n s H r 4 6 E 8 4 8 F g 2 v M m 8 1 G p z o f g u x L n 0 9 a 3 m o L m g 6 P j x t i D - r p 9 B u s 7 M g 7 s S 9 m g i C q 8 k Q t 5 n _ B p k g i C q 6 m G k g 0 G k z i B y t r v B 2 n x p D m 9 i W m k s K 2 u p 5 B o k 5 D 1 0 l 0 B k j h L 3 o o I 4 v g H j z p E p i 6 L 2 _ 8 S o 9 y E 4 z m G 2 t p G k - k r B q z 9 Y s 2 q C h 7 5 I g r 5 k B h m 3 S - 2 u f 5 h 5 S v 9 x t B n i o R r l u D 0 j 9 B g y y R 2 x 8 n F s r w F 2 o o x B 4 h g u C 2 8 p m H n _ k r Q _ u q v S 8 l h 9 4 F 7 5 u V i s o M q 3 6 _ B q h 1 3 D 4 y t l M 3 4 n L - v 2 V - 6 1 9 C v k - q B r - x 7 D q 2 - u B h j j 6 G - 2 h u C 4 t h m E m z y r _ B g 7 p n o B 3 s o 9 c 4 l 3 F z 3 5 g N 2 l 5 8 t E _ 1 h t F 2 g p - C 6 8 m f u y x J y 4 w k B t l o h B n - v z B t t 2 T q u 3 0 B - i t P 3 3 i H r h h T 0 0 j E 3 h i k D h 2 v m J 7 y 8 2 B t 4 i D w s y L s 9 n a i 4 w j J v u h h C 4 x u m B l 4 3 q D 3 j m z E 3 5 x U z q v E 1 o j e 9 j j h B w y - M n h z R l z 1 o C 6 u x r D m h k r C o u 1 7 I 0 3 g G z 3 m I q w 8 w G 8 3 z F 8 5 - - B q 5 - p D 6 h p g B g r v Q 2 p p _ R m 6 2 t E r 9 w k G n 1 i R q l s z B 0 k g 0 F q - v x y B w s g u E y y 6 9 Y r 9 g X o - h h D s l _ r C r j x R y - 9 J 9 j 2 u n B _ z 9 r D z m 9 h G o j s s L 0 0 i 4 G i l j k J l g k 5 D 1 y q 5 D 9 5 6 1 M 4 u l x C g j 6 v B 4 8 j g B j 9 3 L w n v s D m 9 0 l J i 4 s y M s i t T x j p n B 2 i _ G 4 i g 8 B u m w z C x z o W w - 6 S i x - B v q 3 W 9 2 n 1 D p u 0 x B x g w Q - j h J 9 k 7 1 C g y z I 0 n i i B g 8 g 6 B 9 u h i h C x r z x h B x i i x f g h i 4 V 3 _ q l E h t o 1 C u q p s N 0 x 4 z D w z 4 q O 4 1 w e s m z i B & l t ; / r i n g & g t ; & l t ; / r p o l y g o n s & g t ; & l t ; / r l i s t & g t ; & l t ; b b o x & g t ; M U L T I P O I N T   ( ( 8 . 8 2 0 1 6 1 8   3 8 . 9 1 5 4 8 9 2 ) ,   ( 9 . 4 8 6 3 5 5 1   3 9 . 4 2 3 6 8 9 4 ) ) & l t ; / b b o x & g t ; & l t ; / r e n t r y v a l u e & g t ; & l t ; / r e n t r y & g t ; & l t ; r e n t r y & g t ; & l t ; r e n t r y k e y & g t ; & l t ; l a t & g t ; 4 4 . 6 6 9 8 5 7 0 3 & l t ; / l a t & g t ; & l t ; l o n & g t ; 1 0 . 0 4 7 5 2 0 6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2 . 3 7 6 1 0 2 4 5 & l t ; / l a t & g t ; & l t ; l o n & g t ; 1 2 . 9 6 0 7 9 8 2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2 7 8 9 8 3 5 1 0 4 2 5 6 5 & l t ; / i d & g t ; & l t ; r i n g & g t ; k l y g p l 6 y 0 B h 5 o 7 B i 9 - _ D v r 6 P l 4 5 r B o 9 j 9 B y g w k B - o i D _ 8 8 5 C 1 h u V n i w j B x 4 y 0 B & l t ; / r i n g & g t ; & l t ; / r p o l y g o n s & g t ; & l t ; r p o l y g o n s & g t ; & l t ; i d & g t ; 7 2 1 6 1 2 8 7 5 7 3 4 4 5 0 1 7 6 5 & l t ; / i d & g t ; & l t ; r i n g & g t ; x h u x q r y 2 0 B w 7 p w D r - y p B u 7 2 x B v x q k B 4 h m v B 7 l E q 4 8 l C u 8 p L g h _ E 3 _ 3 0 B 8 3 J 9 r y i G 1 w 1 7 D u t L t r 9 T o y x 8 D r m - E t 4 s l C W v B 9 q u V m 8 k C 9 5 8 B l z z w B s 5 n P u n x 0 B i x 6 5 C y x r E o p j M s 5 n P _ x v 0 B j r y 0 B t m S 1 _ 2 x B 0 1 w 0 B p 9 n i G z s g F s x j P 7 v l Z 0 h 0 l B & l t ; / r i n g & g t ; & l t ; / r p o l y g o n s & g t ; & l t ; r p o l y g o n s & g t ; & l t ; i d & g t ; 7 2 1 6 1 3 1 6 0 9 2 0 2 7 8 6 3 0 9 & l t ; / i d & g t ; & l t ; r i n g & g t ; 3 x 7 9 5 p p i 1 B 0 w z 6 G p 2 z 2 E 4 u q B h x q z C x v o t D r n h p B & l t ; / r i n g & g t ; & l t ; / r p o l y g o n s & g t ; & l t ; r p o l y g o n s & g t ; & l t ; i d & g t ; 7 2 1 6 1 4 6 6 5 8 7 6 8 1 9 1 4 9 2 & l t ; / i d & g t ; & l t ; r i n g & g t ; 7 4 t p i o q z 2 B 2 7 u D 0 w r 3 B 9 8 q q B r p t x C g o C k 5 w V i w y J _ 8 u i D w z w 2 C _ r z b u s 5 K k y 7 C q u v 2 C r s 0 o D m y Z k s g 7 K n l n m B h t 6 i B o z y s G t 7 n C o k g 9 G 0 l m 3 B _ E l v 6 k C 1 i u 8 D p - z R s 2 t R w 5 v p F t k 5 N z t v G i 7 _ 6 B 7 - v p H 7 g 9 H 4 g w a j h o 9 G i v t 8 B 1 8 k Z o m i l F 5 z n P 6 _ 9 l B p 3 l Y 1 c 1 6 w y D u 9 p L s 0 5 E 6 x z a 6 g 5 K k 8 o G 7 1 z 6 B 8 0 9 H q y o Y n 3 j 0 B x k E - y F 9 1 x e u 0 v 5 B v p t h B 8 j q v B k i 9 3 C x s i 3 B m m u b 6 7 h S o 9 i J 2 o - p B w g w F _ i 6 g C o 6 9 1 B s h _ H 2 w 1 O v r 9 M x q k y D - 5 6 J _ z H 4 t g B 2 g x N q i h C u y 8 o B o w 1 j C 0 r S p q T m z 7 T 5 u n m B v 3 5 U p 2 4 M y h y R 0 i _ w F t 6 g B 9 _ - M j 4 o Z k i q H 8 m 1 J - 2 9 S 8 t 0 q F 0 j u z B q r N s 2 1 z D g - 7 S m 8 4 u C w v s 0 B 4 s y x C q 8 6 I 3 g 8 a 7 0 o s H 7 t - z C 6 p m I u o z C _ u o K w v j W n z - D 8 6 h 0 G 2 2 r N 5 v 9 J z 6 z O v r I m 1 6 4 C i 5 6 D p v u S k m 0 k C z - j E 9 i n Y k y 6 R 3 v - Y 3 0 5 R y l u b w r l T w p r G u 3 4 D g o j j I 7 5 k z B r i B 3 l n q Z - 9 r h B l 9 w b v 2 r B n 2 u n E l q _ C 6 0 g u C m y x o L r t 7 g C 7 m t C o q 2 l E 0 - o C u y 2 H h n 7 c p w w c i _ w 1 G 5 o B n m o p C 8 r 7 C s 5 7 i E h s h n E h 2 D y 3 q j C u _ n V y i 2 i B h 2 a l o 1 0 B 0 k 2 l E - 5 v Q 0 s o c 0 5 v Z 4 m r D y 8 3 5 C 8 y 2 R u 2 m u B k - - W 0 r h n G 8 l - V w - 6 L 2 _ _ K k j 2 D o s 9 d 6 s q q F 4 w v X y y j s B g i H o 5 1 _ D 5 0 p g G n q 7 n C i r 8 P 9 p 1 8 D l z x D i t q i B 0 r 9 d m 3 y g B _ k p j C v o p C r 0 S 0 1 0 z B 1 g h E 7 z 5 o F 8 g 4 R 8 l i r B o 6 n j B 4 g z h B u o n b g m x U y u 3 o D s j h M x q z m E t l j H k n h t E k 8 r m C _ l 8 G j m 3 r E 7 y L q 0 5 Z g k h p B i _ r z B 6 4 1 - B 9 i j _ F l i 5 v B w 0 k z G 5 y j J 9 3 y D 2 2 w j G 1 _ y n C h t 6 Q 8 y 7 6 B 4 8 i T s z h y B k y K 2 r n V r 2 Y j 0 u 6 D g u w v G y k 8 Q n u F 3 w t p C i t 8 P l h u k C z l w h B w h l y C 0 h i H p k 0 6 N 5 j w B 0 u h p B x r s C - 1 s T _ 9 5 n G l g 7 L v 2 g D q k 1 l B 6 0 l _ E o s 4 e g 4 B 5 s C 9 i o r F 9 w s t I r w 8 V y _ s i D 7 p k m B 7 7 8 m D l _ k n E t l t B 2 1 _ p J u 7 q u B u p 6 r B 3 5 9 j H p l w G 8 q h E k t 1 w F 2 u q 9 E q 5 u s B s w - g H 8 _ r U g o k 2 B n k 8 m H t x y I g s h n B m - h E 0 _ _ T i x p V i _ q 5 D 9 u h C s i n z B 7 9 - p C 6 7 p 7 F o 6 - 3 B w x z 6 B 8 z 9 V w 0 l L k n g 1 B 8 q o Q g m V m l v N i k i d 7 o l v C 7 p g t Q v x y z I j q _ I p g r G w 2 g B r i u t C 4 _ 8 9 H p l _ 5 B h x Z s s 7 4 T - n Q - 7 h l B q r y g B 6 3 t 5 B j 6 6 W l t 7 P _ x o 1 C i 5 8 C g w g E 4 p k j I 4 p 5 Q y h _ z M 7 p x K 3 y 9 D 3 1 4 N l z 9 q V x g m M 3 7 g E i n i L 2 s s D i m i I 8 5 s h B 2 m w l B 7 7 q T n s K i v _ h P k 8 - g C w 6 0 O 6 1 w j E q n - n B p k u b l j t E v _ g W 1 8 g t B w g j 2 H 7 v f l m 6 q G 7 x k D p 1 q W o n 0 F i l z u B k r 6 N g s r _ F l i 3 D r s h z D g - 4 z D s 1 L 1 o 8 i C w k h p B 3 u p _ C g 3 j D 8 q n v E k 0 _ k E z 3 3 B k 2 4 8 B 2 q g q D t h 2 Q l m 8 9 B 7 m j g C p 9 9 u B t 4 2 j B o 7 3 k B g i 1 W g 1 9 J o 9 g r B j t g x B z j g g B 0 2 y N i 4 9 v F v l t i B 5 p k s C 2 9 t i E 2 j x g B y x r 8 G 0 4 B s k _ 6 P 4 r 6 V s o 5 s B q m p b 4 C I 4 l 3 d 4 i p s F q - m O _ 2 G 7 8 2 x G 8 4 0 C u r s 3 B 3 u o J 0 5 h k B r 1 4 q B z g L h - g L w r _ M l t H r x s C 1 8 t 2 E 0 l 6 R q o p V 1 o 9 U i v s N r m 1 - E k m - x D 8 i u d u 4 9 l C r w 6 W n j w D 2 3 m u B _ i 6 o D j x z 1 B j 9 n F _ 3 q w B w t w X 2 g 6 4 B 6 8 x r B v v 7 3 C 9 g i J h i 4 j B 1 w 7 s H w s i M 3 B r l s P h - t w C q w 6 m G y k 8 U 3 z o v B k r y q H 0 1 t B w t _ t G w g j O r 7 6 6 C 3 - i B 6 - u l C o 2 j 4 B s x 8 7 C y 3 6 q F 3 2 m 0 D k j t P i r x 8 D 0 9 g l F q r B 2 o s I l 9 j z M 6 w s w B 0 t N 8 - 8 4 C 5 8 r 3 M 3 g r Q r 0 r V n v 5 I o k m t B _ l w H 6 g 8 l C s k r s F 5 6 h b n o - f s 1 n n C 8 j - G m v 3 u F x 8 w y D l 0 o 7 B p _ y P 2 9 v 2 E q - 7 F p 4 8 6 I q q g P x u q J q 9 u g B u l 8 w G h l k L v 3 m z E j y j N i l 9 q B t - 6 P 3 n m N j q 8 U y 2 o j C q y 3 o D _ w 0 E k y 7 r E v y j g C v B 6 o 4 e o 7 2 5 K o 5 l T 7 5 2 k C q p L v 3 U u g j q J w p k _ C w t 7 m B 4 9 q q D 9 t B 7 - i t G h 4 q 5 B _ _ o q K l q 1 B 7 k f p 4 z S x z i n P p _ D 8 j p 8 G r m l v B p 7 m B - y - d s 6 n _ N - z k r D 6 y j 6 D q 6 7 E m _ 7 7 F p y h k F x 6 x 8 C u p y O 8 h - R s - w 3 I k _ 5 D 1 k g 3 G w z g 9 B 3 r 6 B m 7 3 n c t _ p F v k 7 1 H q u 9 k D s i V 3 - l B j 0 j l H q o q x F 2 _ p J 1 t C 3 m x 1 E h 6 5 l C y r l g H x 9 9 _ B g r 8 3 C t j u x E h x v 5 G 0 r 0 f 6 k - n B s w 2 J i K q 6 t j B o i 3 B g 6 0 f w 7 i O i 3 v y F 6 8 E m p x B 0 x q W - u 7 S g 1 - J i 6 6 9 B 7 t 4 K y w 7 T s r k 3 F 8 x 2 T s r 0 l D 6 v o g F w 8 q l B u s l K g 3 i u F 6 0 C 1 7 i t C u 1 s N g 0 H v t y E t 2 7 i B k 6 Z g - k j F z r j y C l 8 q Y t u _ h C 8 p 2 m G 4 i q f 3 - n v B k 5 6 - G 2 1 _ E g 2 l l B 8 o n n C s k 6 t B q k 4 y C r 1 7 g D r v s H z g _ e u 4 9 l C 7 z w U h 8 1 d 1 w 6 5 B m _ 9 j E m R u n 2 K k g k C u s 4 2 F i j o K i 3 3 w C _ x - N w q n F g x 1 t D w g 0 6 B s j 3 q F u k H y 5 o M 8 y q v B s 3 o j B r s i g B 1 o z V 8 g x 6 B z k x y C t 1 U 2 7 s G k r h L 8 s x M r u 6 B 9 o - h D - 6 k x C r 2 k B 2 w 0 _ G - 3 1 D t 2 0 V o 6 - 3 C p 3 n r D 5 r p B 8 t - g H i k u N w w p O - 9 9 w M v o _ 4 E m j P _ - 7 y F 2 w g p C m u I 2 p q k D q r 1 K y z n w E y l j Z w 0 7 D _ 4 _ p D 2 r p - C m g 8 i B _ g o E j l p 7 J p 6 5 x F j 9 _ 6 B 3 x 5 c w 4 3 9 C g j y 3 D 1 9 v 4 B n v 7 n B s r v g F l r t g E z 9 p B o g x k C - 0 j y C - g 2 1 D - w g W i 1 m 0 L 2 w 8 o F i h z m C x 0 g 6 B 1 g q D _ l 6 j H q 6 m g E x q V r u 1 H 4 _ 1 G y p 1 C m z h F s s D l o K l l l 1 M 8 k v 8 B h u r q O r y r F _ z n j F u 0 5 h D 6 _ u J 4 8 x t D t l 5 B v v i r C h s 6 F n t z g B o 3 1 4 F u u l J k 9 8 L z g g Z 2 1 q M 6 j 2 k B u n t h D o n 0 f 2 v n K 6 t 2 N q 6 - 7 K 2 n j i D o r 3 m D o u x h B m g 8 k D k 4 o O s k z 6 B 1 z _ F z y 2 D n q g O j v x N y 2 g 8 K 0 r q G _ g 1 2 K i 4 _ G _ 2 h e - _ n j B - 3 k l B s _ y n C y n k - B y v z 2 F y 4 k S 5 y 8 9 C j 7 k H z l x 6 L 9 0 8 2 B o 6 4 9 C k o g o D i - t M _ u q y C q i 4 Z w n z l C w h t B v q 3 x K 5 4 t h F 6 7 m _ B 1 1 6 T w 1 y C s 9 i U h k 1 e 9 - 2 t D 6 m u o C 0 4 - D 2 n j v F n t z t B - 4 h h F 0 x 5 g B 6 8 2 t F q 6 r D u 0 t u M 7 7 h n B q - q 2 C w u 9 s E l 8 q G l 6 v Z 0 8 t x B 4 y j n C _ r r d m v g n B w y 9 U i l j R u - m g E w 5 9 8 F v g w t C h y u k B u v 9 P w - h d u 2 8 w D g s g W 6 p 5 0 B q u s R 8 6 q j D s g 9 0 C 1 y q i B r 9 j y B 3 h p F 3 i 4 q I p 6 s N x k 6 G 7 5 3 H n x w D 3 0 t h B v 6 o j B m n 7 Q l 2 j 8 B p k H 5 s n Y 4 x _ Y q w 8 l I l q 9 l J n s q i C u 0 g B _ z n s G m m _ f q s g h B 0 s 8 i I 7 4 w P 9 n r D l w V 4 u o B n 2 0 y B q 5 8 j E m _ i - B s p _ g B o 4 p 4 B q 3 3 o D w _ p 0 C c s w 5 w D k t y a w l 8 d i k v 8 B o x v Y m 8 l u B s q z t D _ - 2 e u x X 8 z 1 3 G 6 i _ b z 0 p w B 9 o B q j t 5 C 3 0 4 F 1 u s o B n 4 u w B h t 6 B l - k E - 7 s s B - 1 r w D 2 5 8 H 9 y 1 P v z j p D y 5 - j B u i r C q C 9 m r a u s 6 2 C m 7 n U 3 s w w B s - s C h 9 0 c o i v D 1 8 u G 5 r k 2 B l o v C 6 7 7 S z i 9 j C - 7 1 H y r i d y h 7 H k z p D w h 6 L m 9 1 O y 1 0 D 2 o g t D 0 i _ H 2 u w o C w g j I u g W x m 9 C z 4 k F k u n K o 5 7 S q q u B _ 0 i s B k t 7 d 4 6 8 d L 3 j 3 r B 9 v o E m _ B k k 0 C - - l y C j q l 0 B 3 m p I 3 z 9 9 K t h r o B y u j a g g 6 j C - v r 4 B 9 x z E x r y v B 3 l - F 1 k 3 i B j m p e 4 3 y p B j u 2 D h l y B q y p G x x s E 1 l o S o i 9 C 7 - u N w 9 5 C 0 8 8 W 4 n 5 q E y r u S 4 g _ H _ n m e k j 5 E k 0 j f y p 2 M - r 0 Y r g t f u 5 N o 5 x T p q 1 I h t j h C s u o y J u l n u B o k _ H q i Q g 6 x U k k 4 l H 0 8 v 0 E z k j E q 6 N n 3 k B w l v _ O y y z y B z x 6 a - s o S h 4 C 4 2 t U 1 t 2 u C _ s 6 T w 8 6 I x u s b 4 z k E i 8 m u B p 8 g E k 2 x b 7 7 v 5 D p p 6 5 J t y 4 j B o v l B l r l V 3 s n 6 G q 7 1 O 0 u n c 7 _ t 8 E r 1 C o h z N 0 p y 0 F 6 z x l D 8 r j E k l 4 R s r s w F o 4 u Q q 5 v L 3 p t C z 5 r g C 6 l 2 W 2 j 0 O g u w d q _ t B p h w M t 6 o z B 8 i 9 0 C _ _ l r C m w o K 0 s 6 m B 8 6 4 s C m v q w B q - w v J u 5 R o v 2 t H 9 0 u l C h j - z B i 8 o - C n z g Q h 4 g z C 2 g l t D 8 9 J 5 1 Y p j u j D r - t N j 0 x D h 3 g 2 F 1 - 4 o F p y 9 t E g 9 6 9 D t 8 k 5 D 2 2 1 B - w 7 8 M 3 u i B 2 j 9 1 D _ p j w E 4 x _ D y h x y D 7 7 8 _ C 3 p r h D i 2 o Y g m p o B h m o B x m 2 - P o p n O u z t p C i 8 n D u g v H - h 7 0 J z 5 - C 0 p o P 5 r z q C j 7 R y _ p _ B y r i d 4 p w D x 8 i B t 2 0 K r o n n B - 1 4 B _ w - P l s - R s q y u D x q m - C 9 k x x B n 6 y O 2 n k i B k l u M z 5 m J 6 n v C v 9 N z k 2 P r 3 r 0 F r q 4 z D 9 v z D q 4 m - F 5 v N i j 1 y E l t W w 4 o c i i 7 u E 6 s n e 6 4 9 k E _ 9 u g B g h q E _ r r _ J 4 7 4 R o m _ K 8 p p h E 7 i 7 f - z 9 r B g m 8 k B u r 0 r J w q u m B m h 3 e m r m u B u n s I t s z V z 0 k B k m 0 z O 8 m y 7 B 0 h p D g r i t B 5 v p L q - r v J 2 z j E j z B v 0 r m N q o u 0 B m u N z u 7 F n o w g B 5 g q 0 O j m a t u 2 N 3 n 3 x B 1 0 7 C l 3 j t L v p 2 n C 7 x 8 3 C t 5 m Y i l 5 x C y r v C o u m j B l j u s J z j x D 6 t j R u s 0 O p m o C h g 9 9 D 7 g k i C v 1 l C t v k F 7 9 x B h w 2 W z 6 u x B p 9 l L 9 v n d s 4 s x B g w 3 1 C w z e 1 9 6 u E l w H h h 5 n F 3 q 8 9 C q p 3 e 4 k g n B k o x a i 6 q b _ 0 0 w C k t o R 6 n m x M u z 4 h B 7 i 5 m E x h e s l Z s u 8 H y m x h N q g p w B 9 7 6 T z k o H v p v 2 B _ 8 o 6 E 6 3 f i r i w B y r t u C t 9 7 8 D n - i 8 C v 7 9 1 B y k o i B w j F w k n G u z r v J 9 o E x - x n C i 9 3 s H y 1 z D 2 r - j C k k 4 J _ 8 2 W g r 4 J 2 v 6 z B 6 u 9 h B i y m i C k 9 l n C 3 z S r 9 x M o 8 6 p C w 1 v F 4 7 w a s o 9 H j v i p F 0 n O x 1 0 F k m 4 E o 7 7 B 6 x q z B s 5 r V 3 p v N w 1 l r B r w t Y u 4 V _ 0 X k 7 h H x 6 i d v - q B 1 6 K j q 0 x D _ o q l L 4 1 u H t 1 3 o D i p _ h D g z t B p w i 3 B 2 m 4 Z w 7 - d g n X w l s o E w s 5 b 5 i 9 t D 8 m x 5 D i 8 7 a 0 3 - o B n x g 3 C k 2 6 v D 4 o n C t o i 5 C s l 8 2 D r j - p F m 7 k s p B n t v I k l x _ D _ o v 3 B u z 9 4 I y g t h B 2 3 j l B w z x s C u u 9 k B u h g D 0 q o q D 9 j _ I - t 0 8 B o s 9 0 C k u 4 k C 1 u 6 M p u q z C y s v q I t l 6 7 B 2 7 3 J 4 4 8 r D _ k 9 1 M v x 3 a y g k j K i 6 J v v s C x _ l n L x - q F z x 8 4 Q p 7 w V 2 7 y p F t _ u r B 6 2 l k C 3 4 h g K r x j j J q 3 7 - B n - h F p i j q J i _ u 4 D t 0 4 3 B r 7 x H - - 8 h L v v 0 F u 2 t x F 7 8 w h J p j z N r m v 8 D n U t 0 o t D i h v r D s 3 h G - w s w F y K 7 h t _ J _ h l 5 B 9 z 7 B 5 u 8 Q k 8 k q B w q 5 k D 4 m q d j 2 s V - - k r E j g i B n r n w D r i 2 f u 7 8 k B s 0 9 8 B q 2 5 5 C n j i 9 B - t _ 5 C x p 1 t C j y l D z g 7 6 B 6 l z F x _ u 2 E t 9 u 8 D w 8 r D s 0 R l 8 n o B i o 0 2 E 8 0 2 l D 7 g t T n i y 0 B k 3 B t _ r 1 C s w o l I 4 g 0 J 7 p - h B 1 q o i G w r o q C v h _ D t k m p E w 9 6 n F 3 v j H 7 S j 5 g u K p v 2 i H - m r K 6 7 v u B j u p 3 C j r 4 9 B u H w h 2 p N l 4 n e 6 8 _ q E w k 6 K 5 m w 9 D n h j J t z 0 r D 4 x 5 q G n 5 o J s l 3 v C _ n u v C 7 l 3 G 3 r 3 o D 0 z 4 3 I u h q I n w 5 C r 5 w i I i 7 g s F 6 r C 0 r 6 n H x 1 0 t C l - H w r 2 4 O h p 9 L x t r w F 5 9 u 4 C n - k C u w m - C 9 p 6 n L i 3 v I 1 7 g N x 9 6 4 P q y u p C v i j G j j h M i h 4 4 O u 7 m B 7 n 4 3 J h m _ F w 5 k i C _ v x o B 4 1 p 1 L q n B 3 6 o y G n j g E m y j z B m x - i B i x 6 5 C x x 7 8 B v 6 C u p p 6 F 7 - _ 5 C q j 8 o E q t z 2 E 7 m u B 8 p p 7 J o g r H u s u q L o n 8 U 5 9 h D o v g 9 G n 5 o s C t 5 m 6 P 9 5 y C - k y k C u x q q I r 7 L z 8 m q U p v v B p j 5 8 B m i 9 m L i 3 q L _ r 0 j P 7 5 5 G t 9 0 z B i 3 n h O 9 s k M 8 3 2 O m 7 n j I o 8 3 g D _ h 3 r E k r s _ B o v 4 m F t 3 h g H l l y G - r 9 0 I 4 m 5 W r x j 8 D t i r j H y - 8 D i q 4 7 H u l k S u t k 7 F _ v o H i 8 - k J o i 4 F s 9 t 5 F q 0 q x B i q n l C 4 o 3 l D p - o 3 G i p 7 G 6 o 6 C w 5 j _ J o 8 k p E s n j H 5 j j B t w q p C 3 3 0 z H l 7 1 h C 8 o V 2 5 0 k F 2 - v _ C _ h o x B _ p 0 v C 7 q q G h z 7 s O t _ f x t _ u J h 7 n M t _ v P o 4 4 k E g z 1 _ J 0 4 8 T l l 9 X n 1 6 x C 0 w y n C 4 v x E n o w 0 B z 7 6 k D t k m p E q t z 2 E y s k f s k s p E 6 w L v s s 7 D 1 k l 4 C 8 6 2 0 G m o k i C s j o 7 H p n m B 4 u k s C g y 2 p C 2 q 4 3 I h j c j 6 _ 0 G n r _ i F s W r 0 1 o Z _ m B v g l C j u _ _ J i t - w H l p L - h y t B x x 8 z Q q 8 h h D g z i Z r y r 7 F _ - r 4 B j q n 5 L z k E q r z R 6 y h y G 5 s 3 l B l r n w D 5 s 3 o D s x 4 N 2 v 4 k D 2 j 7 - B l 4 9 k E - o 7 k D 8 w D k 3 v o B u 1 t p E l k s e s x 7 f s p 4 c 8 _ u h E 6 1 7 k H q 8 7 7 B _ s 7 B - l s 6 H 1 - - L q w q y G r 1 r R 4 k m p K r t r R t z n w E m j 8 n B _ t i K r y - o H g y 0 N 4 g p w D v z F m h z o C x g 0 E n k h r E i v l t B 5 y 9 1 E u s r v B t u q 2 N m 3 r m B m 4 - l C l 5 6 2 B w v d z v z z H 7 6 w O 8 8 g 2 B r 7 1 l H 0 w 2 y D 5 1 w r E 4 w u F 2 l 4 T w l p 2 C g 6 o q B p k _ Z y p 8 w B j 1 p 3 B - w g 1 B - Y x r h m C n s 7 x E 0 y k Y y 3 m j D x x u 8 D 9 3 j y E 1 z 7 x E z j V u z y B v 3 0 n B r m 3 3 J 3 t o O j z o D u 7 k f j 1 p 3 B 8 w h r C m 4 0 L & l t ; / r i n g & g t ; & l t ; / r p o l y g o n s & g t ; & l t ; r p o l y g o n s & g t ; & l t ; i d & g t ; 7 2 1 6 1 4 6 6 5 8 7 6 8 1 9 1 4 9 2 & l t ; / i d & g t ; & l t ; r i n g & g t ; p o 7 u i w k 3 1 B h 9 q q C 7 p m 3 E 3 g u h F & l t ; / r i n g & g t ; & l t ; / r p o l y g o n s & g t ; & l t ; r p o l y g o n s & g t ; & l t ; i d & g t ; 7 2 1 6 1 6 2 3 9 5 5 2 8 3 6 4 0 3 7 & l t ; / i d & g t ; & l t ; r i n g & g t ; z w w u q 6 7 t 1 B v m 5 u D 1 r h D z p v w D s n v n C - 5 x o B s 7 m q B _ q 1 T 9 n 1 G q h m b q - v 0 B 1 n y l B & l t ; / r i n g & g t ; & l t ; / r p o l y g o n s & g t ; & l t ; r p o l y g o n s & g t ; & l t ; i d & g t ; 7 2 1 6 3 5 0 1 0 2 7 7 9 0 6 8 4 2 0 & l t ; / i d & g t ; & l t ; r i n g & g t ; 3 0 7 1 4 7 z t 1 B s v 0 k F s j _ p S 7 7 _ W j r k Z v u 1 3 J i i 7 Z 4 g m 4 B - _ 2 M u 3 5 u L - l 5 X h i q O w _ k h D _ 4 s w N & l t ; / r i n g & g t ; & l t ; / r p o l y g o n s & g t ; & l t ; / r l i s t & g t ; & l t ; b b o x & g t ; M U L T I P O I N T   ( ( 1 1 . 4 4 8 8 9   4 0 . 7 5 9 4 3 9 0 6 7 ) ,   ( 1 4 . 0 2 7 3 1   4 2 . 8 3 7 8 0 9 ) ) & l t ; / b b o x & g t ; & l t ; / r e n t r y v a l u e & g t ; & l t ; / r e n t r y & g t ; & l t ; r e n t r y & g t ; & l t ; r e n t r y k e y & g t ; & l t ; l a t & g t ; 4 2 . 1 0 0 2 0 0 6 5 & l t ; / l a t & g t ; & l t ; l o n & g t ; 1 4 . 3 8 2 3 0 7 0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9 9 1 6 9 5 8 3 2 3 5 0 7 6 & l t ; / i d & g t ; & l t ; r i n g & g t ; w _ 8 8 o - 7 t 4 B _ h t J g q j w F m 1 k R 0 g m l B s v 1 j E 4 y m 7 D y y v H 6 p s 5 D q u g 6 E 4 6 k F 6 0 k m E m i 3 - F o j 9 C 7 t n 4 B - 4 u 2 E 1 v h p J p g y c k v 1 h T n g _ G 5 l 4 U g 6 0 z B q n g t H - 1 r k B 3 p z l C u g 6 g C 6 - x v B 2 3 t 7 B v o h H p - z p E q m t 8 C l 7 L - n s V h 3 m k B t 0 5 0 B 1 2 w R j t 3 _ B 1 6 g B q h 4 I p o u m B _ j o r E 0 t 8 3 C o g 6 I m o n B u 8 5 r F i p g 4 B _ t D 8 5 r q D u w o Y m 6 h H m k u x B 8 z _ 1 B i i 0 v E q q B u O w i j D g n 4 K o j k E h m 1 y B w q B h q 8 y B - 4 r R 3 j 2 h C g 8 6 N _ u x I j z g 9 B u r j d - w u l B n o t 5 G j 8 u K 9 i t 4 C p 0 P x t 4 j B v h s n C x _ 6 b 2 v q 6 C 9 j u g C w x 7 0 B 4 3 J 1 1 h D 6 o 2 R h z j y D 0 2 6 L 7 g 5 0 I r z g 7 B 4 - g G 8 h x E j 4 p z E z k 9 n C - 8 z u B g m 9 J x v W s l 9 i D g 3 t D x g x z C 5 h 5 t B r i e i k - t C i z - t C i p t M 0 p J z i 7 I 5 j t C i W g g 6 E - n w - B h q j s B p l r M l 9 6 T v p 5 R _ _ p w B 9 o x M 7 0 i i B t w 2 W 2 x g 2 D o s u x B 9 w x 2 B n z 4 u B - t h t E 2 p - 1 D q a y 0 6 R h p 8 0 I x 8 4 e 0 3 p F g 7 T 7 o 5 C j k x U x 8 v o C 2 - v g B z p m n C t t 4 M n p s n B v o 0 Z t v z h B w j g p B 5 2 u S 6 s 4 2 B u y z F t 1 q g E g m v Q g n 5 x B o i x G m u 8 E _ p 4 l M - v 2 8 C 5 m f i - 7 a 4 2 w T g 2 m K q l Q w 1 n o F r y o T 1 n L - - 3 y B 8 p 0 k C i r 9 p F - r 3 C p 4 8 e x l 7 6 L r k h s B k h u q D s M w 4 8 O s k g Q t 0 h d y 4 6 Z r j 9 M 1 t u o C z 7 i o F l s 6 w Q _ k p h D j g w p V m 3 z t B z y _ 1 J t y 6 z B t r p i B 8 u R t y y X _ v k z E y k i T 1 5 z H 0 o 1 l C r p s D 5 5 y o B i 5 9 H s h 9 9 D s x m S n s 6 W m t l M 1 q j D 5 i m n B 0 8 p L n 4 n l B - 5 l B n m w 3 B i h 4 n C r 8 1 b g n y h C 8 h 5 n C y i 0 o J s h q T 4 u - e k n 1 4 V 9 j h K q j g V 7 g 9 k B x 4 g u K y - 0 F 5 g p H n p w k B 2 p q i C 9 8 6 v B q h z d s n g 9 L 6 o p V w r d t z 3 M y - u N y o 5 0 B 8 s 2 s B w j k N t 4 i _ C 2 p i g C r q 3 t B m t x 2 E 5 t I q i 6 z C q 8 8 a z w l 8 B 9 q v E j t 5 v E n 2 i M y y z - D p o s q G 4 j 6 D l u z H t 1 8 w B y m t J 6 t z W o j 8 T i h 1 C 6 m w C p h z B 1 3 u J p r k C 8 0 4 K 7 o v R 1 3 u J - j q G l 2 j B 9 k r x B 4 z m L q 5 l N l 3 i N j y 4 V s l E n 7 _ E 5 2 o L t 6 x 0 C t u o G 7 h j p B 5 2 r m B 0 6 1 M _ k u 8 D h v j g C z _ x 6 K - 4 y O y s 0 C i 3 x 0 B 5 o t J u i 8 z D k 8 0 n Q o 3 3 h F 1 3 8 j B 3 s 0 b 0 y n m U v q q t K 2 t 4 J 5 s n Z - j T x o 4 l I 7 k 5 m C w 7 - j I g 5 i I o m _ k B 5 7 8 T k h n L j o w R r i j N 9 4 r D 5 4 w S 7 8 F k 9 5 j B u _ q q D y 3 o 9 B 7 m 1 8 B z w s v D 5 w 3 3 C x 6 y m J 5 7 8 T 3 y 2 k C q g 8 D g q - 3 E o 8 k N p r u K h 4 z E p t m T 5 k - i B 1 z y I _ j N z m 0 C 3 j a s - B 8 4 i J w m x D w w 5 J 6 m k B s v g k B _ l z B i t p 8 B s 1 i m B v m 5 H l u t i B 2 9 V 5 6 q k F z r h z D n w k k D 8 6 x K j x t v E 4 g x h V o j w h D 6 g 8 g B _ 9 9 2 D n _ 9 s X v 4 w G g l t o T t W p i 9 t K u y 7 n E 8 h x O y 1 k N w l r G n z w R z 1 t R n - y 0 B r n 1 8 B s l l B g r _ 1 X z r w u B 5 0 g w B 5 w w n L 9 r q 3 H 4 v 7 7 E k m g X u 9 - I y h h 4 I 4 4 W h j 3 w D 9 u - m M j u t l B g h u x B h q x o B 2 v n w D y w j t C w g 0 k D 6 w r K s 0 5 y K y 5 9 v K z m p i E - u N 7 g y 1 X o 5 2 L p j 7 D p p 9 8 B w q u 2 E o 2 o r B o 6 w g B 8 h _ D k j 2 y H l t 4 q B p t - 6 B l z l l F - m 3 D j q l j B r - 2 K r j y 0 C 7 y y j F g q L q i 6 C s x q G k x k N y p x R p v - E r w 3 0 B _ u h h B - x s I u - n M u g h M g j 3 u I 0 j k f 7 s x B r 3 3 2 B 6 2 F m u r 5 D z - 3 6 B z v k - B m 3 1 q C m 2 v r B n 4 u F g 1 1 q C s t y 0 B h 8 l C z 4 j K o u 9 5 B q o 3 l B w z 1 z B k E n z w R z 5 k p B 3 k 9 T t m y f j 6 I j 2 5 H 5 n v W 8 i s J - n g O n _ P r p - J 0 p 7 - D j n h - B n l n m F s 0 m r B 3 s u u B i s h E u k k y E u r 7 D q u s o D m 3 6 c h 2 y G 3 v 4 s I n s p y D 8 v 6 1 D 6 s w B 3 n v 7 D 1 j x 7 E y 9 h 3 B j 5 y R _ i n 0 I v - t O r w j h B 4 h _ 8 F p y 0 I l y v M 3 s i B 9 4 q H 3 y y a 2 i s 5 B o 3 t - B 9 0 9 d r r t b k q h 9 D 0 9 k D i u 2 s O 8 4 c g 3 - o B g 8 p q D k m j P o 2 L 6 j 2 S 8 t - Y m h 0 I i r u n B o 1 j 9 B w z - Y 5 r r D z - 4 n C 0 3 n v B 1 u 6 _ C r 2 Y 4 s g 9 F - u 8 J n j p N g 8 G k 3 y z B 8 l o j B g 9 g B k v i s B l v i C o m j C l _ S n 7 1 E p y q m L s 0 j l B h s g B y - o 5 D r n l M g y 1 c v v h u B h i n w C 5 k 4 C m 3 z R 9 7 j e 8 7 s q B v 3 w n F i 5 y I 4 p x j B z 4 u h B z j 2 6 B j - l y C v i p P x 5 4 - G h t n F 9 j 1 E u _ 9 j B 4 t q M o o 0 K m k 7 b - _ t d h o k 8 B p 6 j a g z n G w x v i B v r m X 3 n 9 M 0 8 i l B u p l m F 8 z j F z j 6 w U k - v D t r j Y m l x 2 F 7 v q h B j h 0 _ B 2 u 0 C n 9 j C j z 8 K h 9 2 v C 9 m t C w i 5 F 1 5 o B 1 x i r D o k 7 3 C h s y V r 5 0 D 1 w 0 _ G q 2 k B _ 6 k x C 8 o - h D q u 6 B 0 l z M s g j L 1 7 s G s 1 U y k x y C s 7 0 6 B 0 o z V q s i g B r 3 o j B 8 k n v B y h n M _ 8 G s y w q F v g 0 6 B w p w t D g m m F m 2 9 N h 3 3 w C h j o K m 0 x 2 F 8 o j C m z 0 K m P q i 7 j E h 3 2 5 B 9 k z d 8 z w U 2 y 5 l C 0 g _ e s v s H s 1 7 g D 6 y z y C k 4 2 t B 8 h j n C w 0 i l B 3 1 _ E l 5 6 - G 4 - n v B o p n f s o v m G x s 6 h C p t o Y 0 r j y C h - k j F l 6 Z u 2 7 i B w t y E o s H _ 6 q N 2 7 i t C 7 0 C h 3 i u F t s l K v 8 q l B q l i g F k q v l D 7 x 2 T r r k 3 F q p 5 T 8 t 4 K q 8 2 9 B w i _ J g v 7 S 1 x q W n p x B 5 8 E h 3 v y F w - g O - 5 0 f n i 3 B p 6 t j B y I 0 _ 0 J i q i o B z r 0 f l l o 5 G x i o x E - q 8 3 C 1 _ 5 _ B i 8 9 - G t 0 1 l C j j r 1 E v r C _ t o J q z j x F - h 8 k H r u l B r i V p u 9 k D u k 7 1 H s _ p F l 7 3 n c 2 r 6 B v z g 9 B 0 k g 3 G j _ 5 D r - w 3 I k _ 8 R u s w O 1 g t 8 C t l 7 j F _ i 1 7 F i 3 6 E i i _ 5 D _ z k r D r 6 n _ N _ y - d o 7 m B q m l v B 7 j p 8 G o _ D w z i n P t 9 1 S 3 0 f k q 1 B 9 _ o q K g 4 q 5 B 6 - i t G 8 t B 3 9 q q D v t 7 m B v p k _ C t g j q J u 3 U p p L 6 5 2 k C o z j T n 7 2 5 K 5 o 4 e u B u y j g C j y 7 r E 9 w 0 E p y 3 o D x 2 o j C i q 8 U 2 n m N 5 - 4 P q 8 5 q B n 4 h N u 3 m z E g l k L t l 8 w G y 4 x g B w u q J p q g P o 4 8 6 I p - 7 F u 5 p 2 E l - w P h 5 k 7 B y 8 w y D l v 3 u F 7 j - G s u j n C o o - f 6 6 h b s y k s F 5 g 8 l C m 6 u H 4 4 i t B 7 - 3 I v q p V j g p Q 9 5 h 3 M 9 - 8 4 C 1 t N y h p w B m 9 j z M u 6 q I i o B k w 6 k F y 4 r 8 D s k r P 4 2 m 0 D z 3 6 q F t x 8 7 C p 2 j 4 B 7 - u l C 4 - i B s 7 6 6 C w k h O x t _ t G 1 1 t B k 2 q q H 4 z o v B z k 8 U r w 6 m G i - t w C s l s P t B x s i M 2 w 7 s H t i 1 j B 5 w g J w v 7 3 C 7 8 x r B 3 g 6 4 B g g u X 9 3 q w B i 9 n F i x z 1 B m - 0 o D 1 3 m u B r l v D - j 4 W 2 y 5 l C k s r d s 7 5 x D n 8 u - E y 0 q N x - 6 U y _ m V k i 4 R 2 8 t 2 E s x s C x l H g y 8 M g - g L y g L q 1 4 q B 0 5 _ j B j _ m J u 0 o 3 B 8 _ z C n 1 v x G 2 v G i j l O 3 i p s F 3 l 3 d H g C 6 y m b s 9 1 s B 3 r 6 V r k _ 6 P z 4 B x x r 8 G 1 j x g B 1 9 t i E 4 p k s C u l t i B h 4 9 v F z 2 y N 0 j g g B k t g x B o m k r B w n - J o u 3 W n 7 3 k B s 4 2 j B o 9 9 u B 6 m j g C k m 8 9 B s h 2 Q 1 q g q D j 2 4 8 B y 3 3 B j 0 _ k E 7 q n v E - 2 j D 2 u p _ C v k h p B 0 o 8 i C k - L o r _ z D q s h z D k i 3 D - r r _ F j r 6 N h l z u B n n 0 F o 1 q W 6 x k D k m 6 q G 6 v f v g j 2 H 0 8 g t B u _ g W k j t E l 4 w b y s i o B 5 1 w j E v 6 0 O j 8 - g C h v _ h P m s K 6 7 q T 1 m w l B k o u h B y z j I m q t D h n i L 2 7 g E w g m M k z 9 q V 2 1 4 N j z 8 D - 1 v K i g 0 z M o o 3 Q o o 8 i I g w - D h 5 8 C 9 x o 1 C x t 5 P 3 t 4 W 5 3 t 5 B i w v g B _ 7 h l B _ n Q r s 7 4 T t - Z l - h 6 B 4 9 k _ H n v y t C 4 m h B 1 o s G i q _ I u x y z I 6 p g t Q 6 o l v C h k i d l l v N - l V 7 q o Q j n g 1 B v 0 l L 8 _ - V v x z 6 B n 6 - 3 B 5 7 p 7 F 6 9 - p C r i n z B 8 u h C h _ q 5 D q n n V z _ _ T l - h E - r h n B s x y I m k 8 m H - n k 2 B 7 _ r U r w - g H i k y s B u 3 w 9 E 8 h 8 w F k r i E l u x G r r l k H u z 9 r B u o u u B _ p n q J u l t B m _ k n E n _ h n D 3 s n m B _ t v i D q w 8 V 8 w s t I 8 i o r F 4 s C - 3 B n s 4 e 5 0 l _ E y m 4 l B r y h D p 3 8 L m g h o G z v q T 9 y r C z u h p B 4 j w B o k 0 6 N z h i H v h l y C y l w h B k h u k C h t 8 P 2 w t p C m u F x k 8 Q - t w v G n l 0 6 D v k Z 1 r n V s 7 K 0 k l y B 4 i l T 7 y 7 6 B g t 6 Q 0 _ y n C 1 2 w j G p 2 z D l j l J v 0 k z G k i 5 v B 8 i j _ F y 4 5 - B 6 w v z B - j h p B p 0 5 Z 6 y L i m 3 r E 9 l 8 G j 8 r m C j n h t E s l j H w q z m E r j h M x u 3 o D 8 6 w r F s i p e j s h v G n v n t D y 2 t b l x s b s y 7 l O r 2 o T u p l F & l t ; / r i n g & g t ; & l t ; / r p o l y g o n s & g t ; & l t ; / r l i s t & g t ; & l t ; b b o x & g t ; M U L T I P O I N T   ( ( 1 3 . 0 1 8 8 9   4 1 . 6 7 9 2 8 8 ) ,   ( 1 4 . 7 8 6 7 4 4   4 2 . 8 9 9 2 1 9 9 1 1 ) ) & l t ; / b b o x & g t ; & l t ; / r e n t r y v a l u e & g t ; & l t ; / r e n t r y & g t ; & l t ; r e n t r y & g t ; & l t ; r e n t r y k e y & g t ; & l t ; l a t & g t ; 4 0 . 1 8 1 8 1 2 2 9 & l t ; / l a t & g t ; & l t ; l o n & g t ; 9 . 3 6 9 1 5 5 8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4 1 1 8 3 7 8 7 4 4 0 5 3 8 2 & l t ; / i d & g t ; & l t ; r i n g & g t ; o 6 n 7 k y k g s B y s k f r 8 m P k i 3 4 B v 4 v R o 7 l L w 3 0 H 6 w 4 e q 4 n G s h 2 l B - w w P z k B o 3 n Z j k m L q o m P & l t ; / r i n g & g t ; & l t ; / r p o l y g o n s & g t ; & l t ; r p o l y g o n s & g t ; & l t ; i d & g t ; 7 2 0 9 4 1 1 9 0 6 5 9 3 8 8 2 1 1 7 & l t ; / i d & g t ; & l t ; r i n g & g t ; r 5 v - o 7 _ i s B l y w W 7 4 l p B k q g F k 6 g D v 2 3 3 B h i 9 D t v x D n u l F w i l Z m i y 0 B _ w q i B u 8 m Z 6 3 Q 0 j j O - 7 s W k i y w B 7 1 x l B i 1 k Z l n o L u 1 4 4 B 9 8 v R y o u W 6 w g F v - 9 T - s j E w r F 4 q i D 6 h p p B 8 i s J y t 2 l B 2 h m Z z k 2 l B t v p i B g 3 x R y m t J 5 8 5 H - j r I k t g B 0 n n Z q 2 g f 4 9 l N - t h c 6 w 4 G w z R x r h m C o 5 u R x i o B p 6 _ T j z g G z v v N z k 8 s B 2 u q i B p l n P u 7 u R s 1 j c 9 i m o B 8 G 0 1 p P n z n i B _ s _ B h _ 8 T 5 p n P 5 3 n f 6 3 t R s 5 2 M u u a q z J s n 7 C v t B 8 h z N 3 7 n Z g u h c w h k N 7 p n Z o g l Z u o F n k 5 g B g 9 - V g w D 6 k i D u r a w r - G - p k p B x 9 r h C y s w w B k j 5 C 4 5 4 I s l O m v j Z v p t D h o k D 9 2 0 w B l p s w B y 8 h U m l C 8 y k Z 5 l q h C 5 p 1 q C 8 5 n i B r x B 5 y g X 0 o - E z g g Q g x 7 I i x r J k v Q l 2 l Q 4 q j Z m y w W m r j N i 9 j N g 2 - M j 2 o B 8 9 G 7 8 3 N 1 p u R x r m 6 B s 9 9 P u 4 v R p h q h C s 8 m P g 9 k B z s i H 7 5 o M 4 3 w R u y o i B k 0 j N y 5 k p B x 8 7 T p z 0 h B l u i C r w w D - g 8 P - 3 0 l B 9 l k N 8 l 5 C m h K 3 7 4 s B s o r 2 E 2 s E v 4 w r B o y 9 B h n j O 8 z F o x 6 s B 0 t p G r j v W q q w R _ 6 7 t B s k 5 Q s 9 S 7 q 5 D w u n L q j v W 5 4 9 T r 0 2 s B - s O n n s V z w k Z & l t ; / r i n g & g t ; & l t ; / r p o l y g o n s & g t ; & l t ; r p o l y g o n s & g t ; & l t ; i d & g t ; 7 2 0 9 6 7 7 0 2 6 3 3 5 1 2 9 6 0 5 & l t ; / i d & g t ; & l t ; r i n g & g t ; s i 7 1 s v 3 s q B 1 l s 5 B m s B 0 - z k B k u 6 G _ m l P 4 x l f 5 l q _ B x j 1 E j q i E h p - e 3 l I t 9 1 Z 2 t j l D & l t ; / r i n g & g t ; & l t ; / r p o l y g o n s & g t ; & l t ; r p o l y g o n s & g t ; & l t ; i d & g t ; 7 2 0 9 8 1 2 3 3 4 9 8 4 8 2 2 7 8 9 & l t ; / i d & g t ; & l t ; r i n g & g t ; 6 8 p 0 g j k 0 u B n y w W 5 u w R t 3 - C 5 u 4 E _ 0 5 C 7 w _ G n m v Q z - w W 1 k o Z p 9 l p B 1 w 1 B n p O 2 i y B _ 2 9 X 4 o t J o h J o y j U i 4 _ T u t j N 2 i l L 4 h w B u w r r B w - 9 T h 6 t R _ 5 w R z 5 o G r t m i B p y v I 1 _ s K 0 3 q i B m h h p B q i o P 1 k z l B y 3 e - 6 l K k p 9 T - u g G 9 l g D q j 7 F p y 3 L y u k D g m - d p p w W w _ k N 1 n 2 g B i k o D - t 4 H 1 0 T q 3 l F 7 l n i B 5 o t J v p 1 Q s h u B x 2 l Z 4 B y l i G k 0 s Z 3 w 8 B w _ k N _ - _ b v 1 m c & l t ; / r i n g & g t ; & l t ; / r p o l y g o n s & g t ; & l t ; r p o l y g o n s & g t ; & l t ; i d & g t ; 7 2 0 9 8 1 2 6 0 9 8 6 2 7 2 9 7 3 3 & l t ; / i d & g t ; & l t ; r i n g & g t ; r z z _ y h z w u B s s g F h n w W j 7 w W x 2 o Z 6 s m Z j t - E u e 7 5 s S n z n i B q r 2 l B 4 s i y B g r 8 B q w 5 I g x g c 9 q s J x g m L l w 4 H x m 3 4 B y p E 5 y 1 V & l t ; / r i n g & g t ; & l t ; / r p o l y g o n s & g t ; & l t ; r p o l y g o n s & g t ; & l t ; i d & g t ; 7 2 0 9 8 1 3 5 0 3 2 1 5 9 2 7 3 0 1 & l t ; / i d & g t ; & l t ; r i n g & g t ; p w o g r h 7 y u B 9 z t m B 8 n z C 6 h _ B 7 v o Z 0 p l N n t 5 H j h 6 D j x k N r 8 m P i m E _ x p T t m - E 0 m m f 0 m y R x m 6 P g x H 3 i l L s z k N 3 p n P 4 g l N o - 5 e m 0 H i 2 F r _ 7 h B 9 m 1 v C 2 _ 0 l B n 2 t J i v m Z p 0 o Z r 5 n P t 4 t J t y k c r _ 3 H i r y R y p x R h 4 4 C 2 8 m L x x m T 9 g y C 0 w s C r u n Z 4 l q i B 1 n - T o w w B 6 s 2 F x m t J u w q P i u i f t j n L s p t W l p 9 T - v d 2 _ 7 g B 3 _ h N - l k N n 8 k N h q 6 D u z m P 2 3 g c 5 o t J v - 4 K 7 o g E x s k f i 0 v w B _ i D u q o R w u 1 s B _ 9 n Z _ 5 6 H h 6 k N 4 i l D 0 u G 5 3 k N w _ k N z 7 E 2 _ 3 F l 8 s L y y o 3 F & l t ; / r i n g & g t ; & l t ; / r p o l y g o n s & g t ; & l t ; r p o l y g o n s & g t ; & l t ; i d & g t ; 7 2 0 9 8 1 3 9 4 9 8 9 2 5 2 6 0 8 5 & l t ; / i d & g t ; & l t ; r i n g & g t ; x r h w k - y y u B u g _ l C v i 9 T p v 1 C 4 8 q B n m p 3 B m 4 i 4 C r m m L 2 z j Z 4 u 4 F w - 8 N j t i D q x 0 V z h 3 l B r h u J g s v K 0 w o E q u n Z r k j f & l t ; / r i n g & g t ; & l t ; / r p o l y g o n s & g t ; & l t ; r p o l y g o n s & g t ; & l t ; i d & g t ; 7 2 0 9 8 1 4 3 2 7 8 4 9 6 4 8 1 3 2 & l t ; / i d & g t ; & l t ; r i n g & g t ; u 7 s 6 2 n 0 0 u B h w o L 8 9 5 C 8 3 p P g t u W h w l L 7 m 8 s B y p s J o z w R - g n Z n 6 0 B j 3 m g B 9 5 u J 6 - s J l u - O l u u N h i p i B 3 k L 0 9 7 E i 4 q G _ h m L s 7 s J p k 4 w B y g 4 H z 4 2 c 7 4 q M 4 y Y i 1 0 C q t j f 6 m o P p - j N p 7 _ E k z j c t y 4 H _ l k N j u _ Q x 6 Z o s u E j s x B k 0 j N g 2 - E t l n Z 5 5 s Q o o k G m 3 w J l h g F h u s J j y l P u 9 _ E _ m 9 T p g p G k j 4 y B s 2 h L 4 3 4 G - k p T _ _ _ E 8 4 v O t y v 4 B t p - B 1 p j B k t x G h q 6 D z g r F w 7 y O h g o P 0 g r N u 9 I w r Z u r t e _ 0 F p k l V o 6 j N 5 1 6 D r m m L s q r J p m 7 T n z 3 H j l x R g 8 k L g _ 8 T i 5 r i B v - 9 T r 7 4 H q n h k B 9 S n 9 p G o l u w B 8 g n P 2 9 u R m 4 5 D p t j f g s i N p h 6 H y 0 _ E v _ k N j 2 3 S q q o D & l t ; / r i n g & g t ; & l t ; / r p o l y g o n s & g t ; & l t ; r p o l y g o n s & g t ; & l t ; i d & g t ; 7 2 0 9 8 2 0 2 3 7 7 2 4 6 4 7 4 2 8 & l t ; / i d & g t ; & l t ; r i n g & g t ; 9 l n w g v m 3 u B n h 3 8 B o g l Z s 5 n P 8 5 0 O 8 6 t S w 9 k 3 C & l t ; / r i n g & g t ; & l t ; / r p o l y g o n s & g t ; & l t ; r p o l y g o n s & g t ; & l t ; i d & g t ; 7 2 0 9 8 3 2 5 3 8 5 1 0 9 8 3 1 7 2 & l t ; / i d & g t ; & l t ; r i n g & g t ; k o w _ 5 z w 0 u B 8 6 p a 3 3 1 D 1 3 L 3 6 b 3 k j T 7 q 5 D 1 m v R 2 j w w B k u M s j g R i k 9 E 4 g - B m r j N - 1 1 r B & l t ; / r i n g & g t ; & l t ; / r p o l y g o n s & g t ; & l t ; r p o l y g o n s & g t ; & l t ; i d & g t ; 7 2 0 9 8 3 2 8 4 7 7 4 8 6 2 8 4 8 4 & l t ; / i d & g t ; & l t ; r i n g & g t ; j 9 j 7 0 x x 2 u B m m g B o 5 k Q _ 1 u W z 9 v z C m g m o B g 2 o X 4 k u D w 3 s W m t p 8 D & l t ; / r i n g & g t ; & l t ; / r p o l y g o n s & g t ; & l t ; r p o l y g o n s & g t ; & l t ; i d & g t ; 7 2 0 9 8 3 8 9 6 3 7 8 2 0 5 7 9 8 8 & l t ; / i d & g t ; & l t ; r i n g & g t ; q g 0 t w - g w u B i 5 9 r B 2 v s N 1 j k N 9 k 6 H 3 3 1 B 0 k s F s u 8 T r _ i Q y u t k B _ g 4 l B i s u W u r o Y z g 9 3 B k 1 s U 0 x n m B k j 1 l B y l 1 s B - w z w B 2 - F h 0 n u B - x 2 q C w q z P v u 8 F & l t ; / r i n g & g t ; & l t ; / r p o l y g o n s & g t ; & l t ; r p o l y g o n s & g t ; & l t ; i d & g t ; 7 2 0 9 8 3 9 8 5 7 1 3 5 2 5 5 5 5 7 & l t ; / i d & g t ; & l t ; r i n g & g t ; 0 8 n 8 - 2 2 x u B 8 9 9 M r p 7 d 3 5 7 w C g 1 v G v 2 h 2 B 5 2 o h B x 5 y l B g i p i B j m J 1 h p M 5 _ p C m 2 7 H - 9 V 1 t y v C x k o P q r z l B & l t ; / r i n g & g t ; & l t ; / r p o l y g o n s & g t ; & l t ; r p o l y g o n s & g t ; & l t ; i d & g t ; 7 2 1 2 7 0 7 2 8 0 3 8 1 2 8 0 2 6 1 & l t ; / i d & g t ; & l t ; r i n g & g t ; t 7 1 y l 6 7 6 o B - 6 k B y 5 h 1 B g V n h 5 x C w h 5 P 4 7 y D 6 _ 9 i B 3 3 j R 1 s 6 5 C o t y w B 8 x _ X s 2 y F 5 i u i B x 4 - b _ _ m L - k h V m Z u g i p B x 8 0 0 C u z y J h r u 1 C m 8 k I v 3 0 D 6 j w 0 B 1 4 2 5 C v u v W z g h G 9 s 8 W w y x w B x r h k B p 7 p C k 4 9 t B 0 k u D - - l i B 7 5 j c m w - o B w _ n L _ j n G r t w 2 E z j k f r q i B 7 q j q B u s s W i 9 g f 1 j k N o q z w B m u k p B j j x R y v n w B - - 7 D 5 2 _ l C 0 m - b 2 h 6 s B x v m i B j r 9 Q n u h X x t 2 l B h 5 7 l C g h p G j y k Z i s n Z y 9 0 w B u 7 v a t j u n B & l t ; / r i n g & g t ; & l t ; / r p o l y g o n s & g t ; & l t ; r p o l y g o n s & g t ; & l t ; i d & g t ; 7 2 1 3 0 9 9 0 5 0 1 1 8 1 5 2 1 9 7 & l t ; / i d & g t ; & l t ; r i n g & g t ; 1 w s h 4 l 5 h p B l m q G s j n L z w 7 s B - 2 n C 2 _ 6 I n P u k 9 S h i l c 5 0 a 0 n y M m o k N 7 s _ T i 9 1 B o z t F l 7 h m C u B 0 5 j 4 B w 1 k f j r v R 0 z h 9 B v 5 n Z q 4 v q D r q 7 d 4 Q q p 3 U 7 u 3 X v L s h y g B t k 6 5 B l x l _ B l 6 3 R p l n P k 9 l P 8 _ m L 3 1 m v B i N h r E 3 h q M k 6 g C 1 _ d 6 1 p K g m X 0 _ 9 o B r 7 2 4 B 6 u 5 5 C 1 w C 8 t k k D v h 8 b m x w t C _ N - 1 o F 1 j v u C m 8 5 N 0 0 i z I H j n g g C 6 q - c h 7 2 s B 3 2 1 l B 6 o 2 B x - j u C u 6 x O 3 s m r C y 7 h n C j 7 l n C - 9 q g B m j 3 v C v x t h D w s r 3 G o l q l D h o z I 1 k w p C u l s 3 B 9 s v 0 D n _ q 2 E j y S 5 r l 9 C w x 9 9 C 7 8 2 i C v q 4 s C v p o h F q h 0 x C m s z n G 8 s z M i 6 r l B 8 w i F _ 9 o z M q r p F 8 m q x F x u X n - o q D z 6 p k C 5 o k T 3 k 5 v C t 8 y t E 7 p m s D - l O 5 p g i F v 6 7 m C 6 6 9 I p m 5 n E n y 1 w E i i 9 S 8 l t s D j v 3 v C z W 7 6 7 2 C 3 3 5 l B - x j z F s m t B 2 v y y D o 9 s 3 B 8 z l G 3 v 2 n E n h p j F 7 5 9 h B k q 9 - E k _ p R o l 8 k J x k n Q j s 4 z C 2 6 p z L j j 4 B v 0 y k J 6 n 5 K l 4 s n B i 2 - U 6 7 3 a r 6 q W o g l Z q t j f s u r R t - z l B h n w W 8 _ - l C 0 p z 4 B _ i O u 5 r r B 4 - r h C 1 _ 0 l B 6 t z W 8 i x R 2 k l Z 5 v n L g y 3 H w o 3 s B h 1 n Z m m q G w x w v C r w u R t l n Z - n _ Q r v s B 2 t 2 s B j q n L h 2 5 v E x i 9 D 3 r 1 C q p v J l 1 k p B q k t J m v 3 s B 4 x j f - z h F i 4 n B 2 l 9 l C 9 L t v r k B 9 j B 8 z g 6 B j j 1 q C 4 k l p B m u k c o z 4 C h p U u 6 j 1 B k 2 i c t 2 h D o 8 4 B 6 8 i c m - 5 E u v z J 3 h _ k B _ 5 i C 1 q h 9 B 9 _ m L 0 3 n i B h i i c q h q K 5 i r C u 3 n L 7 i i B 6 j h a _ 2 s J w 5 8 T r 4 5 H 2 r k c s 2 o P p 3 k Z y s w R 0 6 i c 4 q h C 8 v m R 0 o - E l 8 w R h m t R z 4 N u n q z B y n u 0 B - t p O 5 o n D 0 w k p B u - l Z y r i Z x v j f h 3 3 h B m 5 y G _ i l N s 3 n p B l r m D y _ v Q m u u R 2 9 C 2 l z c l k U 3 h _ T s k r y G j q h 0 C k m D s _ t 2 B q 0 8 S 0 z q - D z - F 0 w 0 v C 0 k o 2 C 8 m H i k x 0 C w u v T 6 z 2 Z 8 m z l B 9 2 C t g - o B k 4 j p B u p k c u 0 y D m 8 5 Z h w 2 t G g h w B 0 k y t E 5 o 0 m C 8 1 7 B 1 l s L w u n L j 7 o E y t Q s m m L q 3 8 T m s v W o 5 u R 0 y c h m v r B z x 8 l C 2 9 u R 7 o j f 7 v 9 T m W 9 _ 9 F _ s m T 2 w v W y x n G k 3 4 q C q 7 4 H s 1 _ I k k j E 6 7 v W 3 o 5 H 0 0 4 H y l w a j 6 P h 4 h N t v i c s k v R 0 l n L t p o L v z k I h - 3 B v k o P 0 l n L j n t W 5 3 k N 6 y 8 T l o r J 3 4 i G h t Y w 1 g L 7 8 u Z 1 y 5 C v o z v C 6 w g F 7 l w R m z n i B 8 t 3 E w h 0 L 0 s z 0 B w l k p B g 3 u R 6 0 l N 5 y 3 D 3 - h I 9 l C 7 _ i B t 0 k X m 5 8 B 3 t 9 D j y 9 T k z q T p D u x 8 T g m 6 C 3 o 5 H w _ y 4 B v g r i B v x u W u h r J 5 n y W 5 w 7 U r z u C y q 6 s B - 1 - E z r t W 3 u w E - v l D q 3 8 T w y u R n g 9 T w i l Z k h n L l i j Q v 9 G j s n Z o h j c t o _ T 9 z 5 H g m 3 q C n y w W o m y B t 1 e i _ - T 3 o 5 H 8 v o G u m g F 9 l k N u 0 B j - 0 x B 7 - B - t S q g v K m i H y p t D 4 z 6 G o k s i B n 9 o Z n 9 p G w y l f t j y D l 6 k C r m - E i 6 k N j o w R 2 y 5 C 1 y 0 R l 6 m P u s j c v 7 M n 2 v D l 3 _ 7 B 7 t 4 C r g n X 1 h m P 5 - k c 8 3 p P - w w R 8 4 8 n B j s 3 P t h i y B r 7 - 8 B g 6 s s D r q - E i m y 8 D 4 i _ i B 2 y m t B 4 - S l 9 y 5 K 2 v o m F 0 k H 4 r z 3 B j t h g F o w q O - 2 q 2 B 2 j 8 g B _ s x z C 5 x c - - n o D 1 s _ 7 D 7 s h U y o 6 r I 1 5 m b 3 i p 3 B r s t 8 D z n - E x 9 3 - T p l U - 1 y y H 2 r j c s h i M y t i g E h q _ n I j 9 3 O 1 7 v 9 C v - h 0 B y n p K g B o n s J 0 s 2 5 D x r n 1 C n x h Y l h m 3 B r n v s D o 4 v K t m 8 2 D x n w 9 C p n q 8 D p q r i E v z v Y n j g j C 4 _ s 9 G w i u 9 G 4 1 r I x 8 - p G 1 7 8 n G _ p q 3 B p s k L - - p 9 F k 8 g t D - r 2 I - 1 g 0 H 6 8 j b 2 i v X s w 1 x B m o u j B q s 8 - E _ l t D u y o E h 4 9 - B 8 1 t t E m 3 r z M y U s 0 i n I x n w 9 C _ r 8 t E _ u g F x 4 o 3 B 6 4 - s G 8 p K w s r k J 4 - t k B _ 0 p u C 4 2 Y l h q t C j l l k D s k V 6 m l B z p u s D h j 3 4 F i 3 k E o 9 s 3 B u 8 6 7 C 1 v w O u q 5 Q t 6 p p F l - v s D - s l S z 3 3 D r s t r C l m 8 t B s x w i B n j - y F 8 q l 9 D 7 - p I w r 3 b x n w 9 C 5 x s e k 2 p m D 1 v 8 C j 9 v z D y r d n z w r I z 7 2 h C p o _ t B 1 7 v 9 C 5 o v i B 5 z 9 F r 9 0 1 B o 7 3 r I v 6 g c y - N s r 2 v C 7 z 6 l D 2 t t Q h m j z F 6 h n l H n - 6 D s z r N k 2 y 1 H s _ r Q o r h m E h l p i E 2 h u z B r 1 w J 9 y l w F 4 u 1 5 C j o s v B h 2 i k H r 2 y B 5 6 m B g z 2 y G 8 _ w n G s m P o 4 8 9 D _ 7 9 - E i 5 2 s F t x - C 4 m m x O 7 j v 9 C g n h 6 C 2 g 5 g E m i 6 r C k 1 r g D 9 s s O q l 8 s Q g 0 9 O 7 x l E 0 k q r J k l r 2 D p l 6 m B m 3 J - 7 n j H j v 9 8 E h 2 3 O 1 z j N u _ 9 1 F t h o 8 C m s z t B 1 8 q 9 F r _ n L v - 1 c p h z Z 9 h h 0 H u n _ c o 6 0 s C q o 7 w B q _ n k B 3 t p B 3 v 1 t E i 4 z n G x 9 y Z o - s C h y w k C 5 o 0 w L u 9 1 u B 4 g g v D o z g i B o 3 q H 8 w y i E p k v h C p 4 u J 2 5 v 8 D n k v b z k m s B _ 3 j l B 6 v o s C 9 C m y s t E _ k q h D t h K 5 l 7 y M 5 r m 0 B l m j K r 7 j O g y 0 s E l t k 4 D h m q P 6 g g f 1 s o f 1 j u s D o - i j D l 1 _ o B 3 _ l 9 I 0 w g W _ - s s D v v 5 U u t g 2 B g t w n G 0 7 4 o C h - r f 5 Z 9 3 2 4 D i 0 q z F 2 v t m C w 1 8 g B t o 6 v C r 9 9 8 B h 6 4 G i v w t E o h j a m 6 5 U s 6 - j B i 9 v j I o 7 h K x 7 v 9 G g 5 x c z w k J 9 5 n i B _ _ 7 8 B 1 0 3 w B l 6 d t m h Y t y o i B u v i c h - y B y u l M 6 r x R m k P j r - 6 B n i - b m 0 0 B h 5 j K 6 u k f g z l T p I t B 3 g h W j p 8 s B 3 x v C q g o S t v 5 H w t 6 C x v j f q s 6 D s u 8 T _ n q H h g m C r z n f h 0 0 4 B p 6 m p B r z t R v i l Z t - l P 5 n k p B 7 o _ I n 0 t B y s g c u u n p B o - 1 M _ t m F t y 4 H x y w h B p i j E t k v R r u n Z x 0 6 8 B h t u W t y l K 3 k f u k j f t y 4 H 7 v z l B m q j c w 7 l N 1 n M y v v H - j m p B 0 9 2 4 B 3 p z w B y l C s 0 g 9 B 5 - 4 H 3 9 u R 4 l q i B z 5 8 T o n L h l 7 M 4 3 w R w N 9 4 s O w 2 l Z i o p F w o j B 3 g o f 1 _ 0 l B h - 5 H q - o P t 7 o l B n k L t n i f s 7 h c o 8 h f r 7 4 H 9 1 j p B p 4 i C 7 7 g l B 6 z n G z u 9 l C q w i f i q Y 7 s _ z B 3 p G j v 6 n C j - j f _ i i f _ 5 9 5 C 1 8 F x q - x C 2 5 6 D x l n M 1 j r Q 4 5 t h C u _ w R o 7 l L 8 2 h c z o - l C h _ y l B t n l N - 4 - U y i n M 4 r h c 3 y i N 6 r o w E 8 7 I x 7 0 0 B 6 3 k N 4 o t J i o 4 4 B q l t C t h t a n z u J 7 l m y B - 2 r D s x 2 D 8 6 y J n 8 2 i E s 3 - T 9 l j 7 B x 4 w B g i 1 w B l 0 v 0 B 4 0 x R m l 1 D 1 n s c n _ n L h n w W 8 i l f 5 t _ o B j u K r j v W 5 k w W _ 9 4 s B l y l p B r u 7 b q q 9 C g 8 o G m 0 C y 9 r i B m l l N y y l N 3 7 n Z o m 3 s B 2 k l Z t r Y z s 1 T 9 5 u J r _ 2 w B r 8 m P 9 5 r J v 0 9 B 3 g o f - n O 0 t s 7 B g 9 v B i r t D n 2 v R 0 v g f 5 - r B 2 7 6 O 2 o 5 H l y 1 C 0 7 1 J 7 - 2 4 B i s n Z p n h c v 5 x K 5 n u B h 4 _ T k 4 7 T w i g U v w n P v 5 v O 8 o i k C z p 1 k B m x x 6 B 5 t 6 I z 6 m S q _ _ o B x l k p B s 9 n Q s - e x v 6 4 B v 1 n i B 1 m - b 0 k 2 l B n u s B u 4 y C 1 5 8 8 B j k m L 2 i o L 6 z n G 5 o t J 2 o 5 H 8 y k Z u m 2 C x q u L h 4 h N x m y w B s h w R 0 7 n P 6 r s J l j 4 s B 7 h j p B q u y E k _ i a t 6 5 D z t 8 s B q s g F g v z W 2 3 J i t m L 0 x 3 B 9 n m C - j _ T x u g f 6 2 W j x 9 B t o 3 w B k 7 9 B 1 z 7 L 6 7 w O g n w W k z k L x r i p B g 6 h f 0 1 2 B 3 i m I u 9 l L u 6 5 D w l k Z y 3 k L x 2 j G u _ q N v p h c i t - E v l y l B h - i c y z u Z t 0 l B - p k p B 5 3 n f 9 9 k D j 7 t M 3 j l h B 3 K 4 q u W 2 t g U g 6 z 0 B 4 m o P w 7 l N 5 i 3 w B 2 - B 6 0 r N 2 5 6 D j r v R y 9 r i B q - o P 9 5 u J 3 o 5 H w 3 O m 9 s K v q n N t k v R u 0 z F - x l K h 4 t H _ 8 h E 4 y 4 l B _ j m Z _ h m L i v m Z _ w z B j s _ G n t 2 S p w q D l m i C u q 6 E 9 r u R h o 3 H l o k N 1 g x R y u 6 D m 5 4 P s 2 4 B m s r G 5 4 p G k u p L v z V y o u W m s r G 7 l w R k m m Z r 7 4 H m r j N h _ 8 T 2 2 i p B o 2 j I _ u k B _ m l Z 6 x j f 1 z u R 6 3 9 B t y 4 H v x u W p 8 t R u o q G m o k N t r p G h - 5 H 8 i s J l - v R 0 m y R 8 r l N 9 5 u J 0 s k N 8 t l L s k 2 I v 7 l D z o m L y p l f s z 0 I 0 n P 0 j k B j v k i C 0 z _ T - 6 p G t h w R t 1 u J k 3 l L 3 s K m 8 r J s 0 2 s B 2 h 0 R 8 7 I y j p B h E n k 9 I j h v W 7 w q i B m j O r 2 u K h u x R y z t S s m r V s p t W u u n p B i j n P o h 5 T i h m E 5 4 k h B 1 h m Z l m m Z l p z l B o h s W g 3 1 B 1 j g K n 4 m L 5 - h c u z t J w y j B q 0 n F 7 j t E 6 h P n y _ N _ o 1 B 0 4 D z 5 t H x q 3 5 C 9 5 3 H h t u W 2 g i f 6 3 m H r h n C 5 q u W 5 _ 7 T i L y h g h B k h n L z r o L - z t J 1 9 Z s 8 4 K i z g F - 6 z l B q u 4 l B r 9 w W t 7 i B h g 2 L h 3 l i B r 7 4 H l g o Z 4 3 r J 8 2 h c x s u J o k s i B m o k N 6 0 6 T r z _ B 3 n 8 T p q n i B 7 h u W - 6 l P i 4 q G g t u W t 4 l c g g m N z 2 9 T - w u J 0 z 7 T 3 7 n Z q i V 2 3 u Z w h k N i 6 h f n - W l x m B 5 o t J l w s B h - q T r 3 8 T m y w W h 3 u R 9 7 v W q 2 j D p l i T - 9 4 s B n g l P 9 z 1 w B 3 k 9 T r 5 n P q o w C 6 o u F r _ t i B _ 4 y N _ 1 S 0 j w R i o g c j 5 k c _ 8 v R u 6 0 s B w 3 j T 4 m C h p 9 g B s w S j z x V o 9 3 g D 2 m X 5 2 H t - 2 2 B 9 j y 2 C x 8 o g B 9 z V 2 6 w R 3 h r 3 B p v 6 D o 8 8 E j l o 8 D g 8 v _ B 6 n F 0 3 j l B 9 i w t B l z q C 9 _ J t 4 s q B 2 r 8 l C j 1 k D 9 t o S y 4 n q B _ v o 3 B h 5 w o D 6 7 o D 0 h y a 8 j m - C n k t k B q s p z F x i v O l h g N 9 y l E w 5 n D - t 3 w B 7 6 l y E i j q H 8 w 5 F y r y k B n 1 g m C m j u I n _ i H g 0 x w B r 5 l a n 0 b 9 j 9 C 9 n 8 n B 3 u U 3 6 9 C g m g E j t u k B 6 3 i a 7 8 3 w B 5 r w R z o - l C x g t k B _ - v w B 0 6 r q B w 8 9 5 C 6 v y E t o 7 m E y 4 n q B 1 0 0 w B 3 - y V i _ n m B m s T 7 r k a j t y V k y v F u i s V 7 - s q B 8 _ H r y i k B l 5 q q B t j z V 8 g - Y 3 m _ E h 7 o B 3 0 x R n j G 0 6 6 k B 0 j 7 N g p - t C - v s L n 0 h v B - s y K - u g F 5 w u O 9 h m l B p 8 X 1 0 q _ B p w 9 q B 3 9 k F t g 2 V 5 x v R k 3 p - C r 4 w R j v u D g t m 3 B z i i D x s r g B _ o i a 6 k o 3 B _ 6 v E _ 3 7 s B 7 - 6 N z 9 g k B s 3 x D 6 1 h f p 9 3 H t p u k B 3 v u F 6 6 9 e 9 m _ E - 2 u W q k r q B i 1 6 _ D h r V s w q o D t 4 0 w B - p 8 J i 5 t E 6 z 0 Y l l p q B z p l a w 3 - S y 0 5 G 1 6 p _ B y x u 8 D 7 - C p j j X k l x w B - g k - C z - l G r s 6 G n h n F v x - k B y 9 _ _ C 0 5 n 3 B t j r B 1 g q n B 6 k o 3 B s l 0 C o 7 6 z B t j _ l C j z t k B u l Z 5 n g u C j i h C t - - e k q k 9 G s s i U s 1 2 9 B 3 1 x C 1 x k 3 B 3 7 _ x E 7 t _ D 5 r t 5 D 9 3 v x B 4 6 r H o 2 w w B 9 7 w Q 3 0 1 O h 1 l - C h 4 w 1 B _ 4 i B 0 q 7 t C o m p 3 B z q q l B - z X 6 q v k B 1 0 0 w B 7 q _ D g s y o B o q p 8 D y v 0 m B h t 0 0 B 2 h m _ S N l p 4 H o g 6 x D 3 q i r H _ x 0 J p 5 i p B 4 5 l t D o m 3 1 F o p 5 p B 7 9 w D i o 9 N 7 p l o I u l x a 2 l 2 9 B 1 k 7 m E l z p K i 9 6 q B o m p 3 B 4 x i Q p 5 l X n 9 6 m E t 3 g V 7 t n O v m k 3 B 0 _ 8 t C l 9 s C 1 5 s J y n k 2 F j 0 0 0 D x h _ M q 9 q 2 C k - 3 x C o y 1 C j 4 6 i C 5 n l P 3 7 _ x E 1 k _ E 0 k 1 n C 3 o s l B 4 p p H 8 g s o K q n 2 S q z k v D 7 2 o B 9 y k 7 B m i 5 o B 3 h _ v C q h 7 p H z 6 w w G 0 - 9 3 B h h k V m 7 y B j 0 6 l G z n 9 m E y l o 7 B q v r z B l r h 4 E p j _ L j l o 8 D m l 3 d 9 k q C y v m y D w r s L l q t 8 B 5 v h B q u 5 x N j 8 4 i B n z r o C 6 h x 6 C x 7 1 P j o r B o i 1 j D s i 9 t C i 1 s 2 C z y t R z k h z B _ n j D r u - J q 1 t _ B h u q q B r m d 4 - q _ C x _ _ z C 4 u g G z 5 4 H 1 o m p F j j l h F l 7 2 J m g k i D 2 v t a l - t 2 D y w 0 C 7 0 k i C n s k p B n s h I l w m s B - i z 4 B 5 r t E k i i O m r _ k D 2 g - C g 4 5 E 0 w y l B m t 8 l C j q n L 0 7 j n B 1 5 g B 9 5 g c v - o Z u m s i B w g r i B s n 7 5 C 1 y q u C 9 E - 1 b s 7 k n E p y n l B 9 i w 1 B 0 m l y D u 8 y B 4 7 x S h 9 0 C s y p t B q v u _ B 5 _ - Z 1 0 9 6 B w v B 0 h n - C k g i y E j 8 3 H g n l e k h 7 D x j r F x 7 i a n r _ t C 2 w y K s s s _ B q 8 1 E 9 m g h C 7 k D s 8 5 g B n i _ X t s t G 5 x j a w r 2 H z k 2 V 5 3 1 H m 5 0 K i i a 9 x 5 2 C l u g u C q o m q B - 7 D 7 n 1 0 D 2 6 5 N 3 n K y 6 - M m 4 m 3 B k 7 6 J 4 n 7 l B 7 o p q B 2 o 2 w B 7 o p q B n z m Z q 6 g B j g y O _ 0 j Z 8 l 6 N v q g u C n k 8 l C h 6 k V r r e n 5 j a 3 h r 3 B h x r s C y 2 4 F 5 l 0 w B g h w t B 9 z 2 z B s j v k B j t 9 l C 9 8 1 O n u i H - h y V 1 9 j f 8 h m 3 B 4 0 l a 2 - u k B 5 v 6 N q o s F 9 x 0 F m 2 l V u k k a 4 r r q B 6 r m f y u v k B 8 l o D i s q x B 3 2 x K D q 5 g f 3 5 v k B 9 m u B x r u X g t p 2 C _ m 7 t C n k x V k 8 x e t 4 6 R 7 9 N _ m j i B k h 0 V s h x w B n 0 O 8 s z n B g u w V m i i f 1 6 p _ B r h F j v g L 8 m 7 t C 8 i v R i 5 6 J 8 u 9 F g z x K 5 x h M u o 1 c h 1 8 m E m 4 m 3 B p 6 y D 4 0 m V g x l a x 1 j a u v r q B i i s q B _ l 5 D v 4 i e i 8 s y D u 2 m - C g n z K h l 2 w B g u y w B 4 3 k f 2 w y K k g B h 5 x J - q 1 w B l k u _ B p 1 1 C 7 k 9 j D s p y V 1 s 5 T 8 j t P 9 _ 0 V n o h f r h 4 X p 8 x G 6 w u k B 4 3 u R n 1 u 8 D o y 8 E j E 7 7 0 f t 2 m L _ w 1 B x 0 y V _ _ t 8 D j v q 3 B - q 4 H - i 2 K 0 9 - p B 5 l 0 w B 6 j i y E 9 _ 0 V 8 8 y w B v l m B 0 - z M y h - t C - w s q B s w V 0 x 5 l B 3 u t q B 4 x l f _ 9 9 l B 2 4 0 B v 9 z o D _ w q _ B y v k a 9 r j w B k B p s 0 V n s 7 x E 1 6 w R 2 2 t J r k s Q 2 0 w u B t r o i G s 9 n 3 B v w - e u 4 H i _ w t C 0 7 _ m E z 1 1 5 B 9 p 2 M v v k l B _ _ 0 9 B h 7 q y B 9 3 4 J k 2 1 w B g 2 v k B r n j f _ - - h B n 4 u G 5 8 7 l C 8 g t j C h q g P y o v O m q l e 5 - 8 k G 5 w E k 5 p 8 D 0 h h x F _ s - b q y z o D t r n D o u x o B n i 9 I - 6 7 1 F 7 8 y w B j m s i G l 4 2 D u m 1 T 2 y - D w v w R x j r _ B k h 0 V - o q H 9 o p 4 B 7 2 8 l C 9 9 t 2 C 0 g h j B 0 z 9 D 8 8 q q B s h y Y 7 0 t C y g r q B o v o 2 C 7 6 w i G j 0 t 9 E - - x K g _ l a 2 i o S u w 3 U - p p 3 B 8 q r B 9 1 x c - t y w B 1 s u R 1 1 2 i B g 4 x L 5 l 6 N - 8 j a q n 7 N x 8 - j B j 2 l O 4 q q t B i z i J 4 k 1 T 2 o r c l r 6 2 C 0 q 0 H 9 1 i r H l 2 9 9 C l 5 0 D 0 g r q B h 7 k - C 2 9 w w B 3 h g E x r v r C j 8 q _ B 3 i x n C 4 - j Z s 0 9 F s o g v B n h p L x 7 - Y 5 2 m X - z C r x l - C y 4 i u C u 8 h G 9 9 0 x F 8 w s y D z i q X 8 v F 6 z - z C i i s q B 4 r r q B 5 x 3 B t s s l B 2 6 m f j z x V - 2 n k B m t 0 R 0 1 w d u 3 l o C u t h n E 1 r t k B - y j G p 0 n B m 2 6 r B o z 5 N 3 s - t C o 7 6 p B 9 o z D m k u _ B v m k 3 B k _ h m C _ - i f g 6 j f 5 u m a 7 8 s k B 1 g k a o 4 u Q 8 q 9 D t h p q B 2 9 5 l C k i _ T 6 - M 1 4 9 t C v 9 z o D y s p q B 9 i j a 7 y q 3 B t j w _ B o y m p B m v J 3 6 k a o 7 s _ B s t i f l q v 0 C - n h B i x i f u 7 1 g C g 1 x B l i l a w k k I 1 _ u Z 7 o _ F t i h s C k h 0 V _ r g p B z 4 J m n s F k h 0 V 3 u 4 H i s 8 t C z l w 8 D z m q q B 4 x v R r z h f m 8 x R 8 8 q q B w 1 E 4 2 r r B t j x v G p t 6 N q n m a p l E t p x o C s s o D v 5 F q 4 8 - C u - q u C g D 9 7 E 4 q C 3 - p j D 1 i 1 V 5 m h r B _ 4 p D 5 k o 3 B g g n n E 0 v 8 D 3 - o s G x 7 9 J p t 9 F v u 1 1 F n l k u C j k o p F n _ i o D j - R 6 g x X 8 9 m - C 4 r r q B o m g 7 C m 4 z C j l k f 4 k o 3 B - 1 w _ B 4 h r 3 B 0 1 g f j 6 T 9 5 6 s I - p z E _ p 2 i D 8 z o l E m 8 z x B m 6 6 C m n 2 h F 7 q C m 4 i i F k 3 p - C 3 _ 2 M 5 q k 5 C 7 m t D 4 k o 3 B g n q p F 3 - V 3 - 2 l B p _ x n J - 7 y V i g r - C s t z - D z z 9 C 5 y y 2 C z v 5 i B h 1 9 4 C z 8 4 v G q 5 C i m 4 o C w y m a 9 t w o D s 3 i T 5 r v M 3 x y w B x g l 3 B p 8 n q B s P - 9 z d h 7 k - C 5 x v R 4 r r q B x 2 1 H 5 x y R z m q q B t 3 s 1 E 8 p o D i z 3 f r 1 4 - E q g p 3 B 0 s i J r k 7 u C h 0 s s D m 6 t 9 C 7 7 o 9 G o r h J y 4 r D 7 k 3 G _ p 9 i C s r 9 T j t 5 i C g i u B t _ 4 0 C 5 4 h j C o s n j C 2 3 7 d n y 8 o B 3 h r 3 B 9 r g U h g i s D 5 v n 1 K l v q H 7 0 n B v _ q x P x g 2 f s h m o C u u G _ r n o T o i w D 4 0 q k B k 7 1 i D u r - i C i x o L g 6 z x B - v 8 y F 7 o 4 K g 1 k 4 E r 3 7 J 6 0 2 s C t 6 7 i C 2 n u Z r l n y C g 5 k 9 G k 2 0 Y 3 u g E o 7 k z B 0 i - y M o j h a j t n c 2 x o 8 D y 6 s 8 D z p 7 W 7 z l L z _ q C o s 1 8 D 4 4 r 9 C 6 s k 9 B y k n X 9 _ 5 i C 8 1 9 i C n r x 9 C 8 W n z h k I q y 7 k B C - r i p E 9 o m 8 D z 6 p h C k m o B z v k E v 4 w r B s 8 l 2 D 1 q k - C p 3 6 I 9 t 3 r B - r r D q 0 9 T g 7 q 2 E 6 u 0 K 9 v 6 t B i _ v W u i q F u 0 _ I t v i c x s Z l s z h B - 4 u 8 D z 7 n P g _ F 3 t 6 j B g _ 0 p C Z _ t L 3 y J 0 2 x 5 B 6 9 j z F _ _ w k J p - l k B 2 9 o i E h p o F q o _ r B 5 0 R 7 7 g w B z u p 2 C u u x O t j x a 4 9 m F h g 3 5 K l w j i E l x C x l _ F u _ 4 N 9 p 0 v C l i 0 N z r t L l y s k D 8 z h 9 G g 8 _ C 0 1 3 g B h m 0 t E 0 m k J 2 1 v a z k t m C y 7 p M - j q 3 B k t i 0 D 6 t 6 Q k x i P j 1 y M 4 8 x - F q l - P 1 q i K g r q B k 3 n P g 0 5 l C r z y 4 B 5 y 4 m B g g f 8 l t s D _ 1 o 9 G s 9 1 T r _ 0 3 B 3 w 1 I 2 j p j C 8 v q 3 B u 0 y v C q 0 v U 0 u 6 r B i _ p 3 B k 3 4 x E w w 5 H g l r 8 D q x 2 v C _ 0 5 7 B 6 d j 2 9 P 4 - v D m l z x B r o 5 s B 8 p m s D 8 0 r j B 9 w B r v r 5 C p q s v C 5 t v 8 D 4 _ z B 4 r u P w 2 7 I 3 _ 3 s B - g - T u i 9 L w i q w B l z i b w 8 v 4 D _ r - c g z z K y t k p B u 2 y t E p 3 2 L _ 9 _ m B 7 n v 8 D 7 6 o F 8 o r u C 4 q J m k 6 l B m 5 v s D o _ j _ B g 4 h Q j 6 p G w 9 w D m 4 p J 5 h _ i C q p x 8 D h 8 j B m 1 1 1 D l p _ T 8 0 I r x x 5 F 7 j 7 s B _ 7 9 - E _ g - v C 4 h q j B v i 6 v C h 8 b o z s 4 D x n w 9 C 3 - 9 k B g 9 s g E u _ p h C l v g S 4 h r 3 B 8 4 Z 3 j g 1 B p l o s D 2 l z G z i w 9 B - j q 3 B x s - q D s v q J n - k C i 6 u j B 2 l u v C n n g Z y q n h E z 8 t V 9 i 2 6 B 6 2 D l j w t E 6 p 7 s B 3 n 9 g D k m n E _ u r j B - 4 W g 9 y 7 C n m z v C h _ z v C 4 h r 3 B 4 w 6 i C 6 5 4 5 B 6 z 7 H i j 5 D g o l e 9 4 w n G 9 3 8 o B 2 x 3 w B z l w 8 D s u q Y s l C 8 u X p v 2 5 G j t 5 i C p 3 x H 4 5 _ D g 2 7 B v z 9 e v u 5 H 6 3 r i B 8 g 5 K g q i E - v w W u 1 n i B o t I m 4 4 R p m j p B q i j N _ - l f 2 i l L v 0 i p B o 1 q C - j 0 a g h k p B & l t ; / r i n g & g t ; & l t ; / r p o l y g o n s & g t ; & l t ; r p o l y g o n s & g t ; & l t ; i d & g t ; 7 2 1 3 1 2 7 0 1 8 9 4 5 1 8 3 7 4 9 & l t ; / i d & g t ; & l t ; r i n g & g t ; u 4 s k h o 5 m r B 2 o s i B s 3 n B j 0 u v E 7 m x l B 0 o - E j 8 3 H g _ 8 T & l t ; / r i n g & g t ; & l t ; / r p o l y g o n s & g t ; & l t ; r p o l y g o n s & g t ; & l t ; i d & g t ; 7 2 1 3 1 2 7 4 6 5 6 2 1 7 8 2 5 3 2 & l t ; / i d & g t ; & l t ; r i n g & g t ; 8 k u z k z 6 - q B k h n L l F 7 z 3 R B 7 C 1 4 z S 6 u r J x p x R 3 8 p l B V & l t ; / r i n g & g t ; & l t ; / r p o l y g o n s & g t ; & l t ; / r l i s t & g t ; & l t ; b b o x & g t ; M U L T I P O I N T   ( ( 8 . 1 3 1 4 3 6 3 2 6 0 0 0 0 6   3 8 . 8 6 4 2 5 9 2 0 2 ) ,   ( 9 . 8 2 8 3 0 8 4 5 6 0 0 0 0 3   4 1 . 3 1 3 2 2 0 4 6 9 ) ) & l t ; / b b o x & g t ; & l t ; / r e n t r y v a l u e & g t ; & l t ; / r e n t r y & g t ; & l t ; r e n t r y & g t ; & l t ; r e n t r y k e y & g t ; & l t ; l a t & g t ; 4 5 . 2 1 9 0 5 5 1 8 & l t ; / l a t & g t ; & l t ; l o n & g t ; 9 . 9 9 4 5 4 1 1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7 2 6 7 4 2 6 0 7 8 5 5 6 5 3 & l t ; / i d & g t ; & l t ; r i n g & g t ; 0 8 _ w z 4 5 6 3 B 3 k 8 t C - j n D 5 _ w C r 7 q 5 B k g x D 6 g z n D s _ 9 g B k _ i S 6 _ n x K r j k q G 2 2 _ C k k w F w g 7 _ C q n 3 - F 3 q w E t 3 k x B l 9 p E - o 8 r D u p o x B r 3 l L x y 2 G - 5 8 I i p 9 O t x p t B 4 3 5 z F v x s x C 4 - 2 X g g _ D g g v o F 1 s e x t u 0 B w 6 q g B v 6 1 k D 4 v 3 j C 1 x i 4 B q 8 1 4 C 0 x 0 K m k 2 a y - 8 j D n x t 0 B m j 7 v G i s 3 g C h 7 q 3 D 6 n z 3 D u k 5 y C k 4 i 8 B j i 6 2 B - 0 z F h k 3 y B v p m v D t x s 5 H n o 9 - B 3 w m z D t r 8 X 0 1 g X u o p h B w 3 v H n 4 6 F n p y C i u w F 8 1 p O 9 _ r h B k x 8 6 C 5 s 6 1 B 3 p r 7 C 3 g 3 D l 6 u _ B v o u k C _ q l X p m 0 G g o 5 _ D u w 4 2 K t 1 k 4 D 6 1 1 C 8 q 7 k B 2 n 0 _ C u 2 y u B r p 2 M 9 9 g k B _ _ y N 4 8 8 q H y o h q C g - v U 8 n _ 0 B v 4 9 g B 0 h v u D w y u m B k u n 8 B 7 0 _ i B z t s r B g y 9 k H j 4 q N h _ x C g l 5 h E s s 4 _ B k r z K l 1 5 o B 0 6 2 f q p i F 9 m p C q 6 j S s 7 o B q p r E n _ 7 Q q p i E 0 y 7 N h i 0 o B 0 w k n G x q 5 D z 4 s G n s 5 g F g l 9 M 1 t - q B s 5 7 8 B k n q 7 T _ x 0 7 B 8 _ 4 7 O q x o p D u 5 s u B p v g I 4 g o T k 2 r t C o _ x o B 4 j s T l 6 n Y j n 4 T 4 0 1 v C m y 9 E - x _ d p 8 z N o t w 6 C r 0 4 _ B q 6 u l B 2 1 l L _ o g k B p l p q B m r 4 e u 9 9 0 B 1 4 j O i x x O 2 j k F s x 5 2 B _ j 8 H s n o K j v q b h 0 o M n o 5 B 3 4 3 E 5 v h J m 3 q r D y g q L - g 5 H g l y k C 6 6 m m B t _ g f v k g w C l 1 k n J 1 o 3 7 H l t o L 3 t i R 4 z 7 o C j 6 p t B s j j h B n p p C g s k R v 5 u J 0 o 6 Z 0 6 9 N 0 _ t K 9 m v O 9 6 n K n w g J y 8 w g B y p u y M j i u K 3 t i l D 6 t z b - r 8 i C j 6 7 b q k 2 F 8 m k f 2 _ y m G w 4 0 r B 0 z g h B x r m m E 7 8 _ x E p 6 8 d s z 9 V 7 1 s I v n x Y 5 l 5 X o v z D 5 9 r c 2 v q k B _ t y 3 E j 4 j k D 5 p q u B 3 i _ Q z w 3 T - 3 y W i m 6 H k j q a l k 1 0 B 6 8 2 X 8 n _ Z l 8 i q D t 6 3 i F s 4 9 V 6 6 6 i K h r x s B 7 x 5 b 6 u o 0 B 9 _ v a z 7 7 Q 5 n 4 5 B y 2 s L 5 x z g B m m 9 P w 4 n h B p l q M o l k M 5 3 h R y q j E - i y P h _ 7 G m x 3 J w _ v l B 5 1 4 x B 2 3 r e r g 0 g B w m y L q 5 _ I 6 r j y C n u 3 g B 5 s 4 S _ t w 0 G m y 4 w B 9 g 7 j B y 4 o R r r o i E 1 n g o B 5 x k l C h g r H z x g K s w 7 J g y z W o 1 o F r _ 1 U h 7 7 p D _ v q 8 C u r 9 R l 0 4 w P o 9 g y B l 2 1 I 5 4 w b - q z H 0 o m V t 3 t g D n u 9 Z - 2 g V - p g U y h o F 6 t 3 S 2 l 8 M 7 5 2 2 B _ k t u B 9 1 8 E g - k 9 D o 1 3 i B - h h E 3 x t R q j m E j 9 2 t B y 5 r N - w 2 P 3 6 y 4 D q s k H h n - J y q 0 P n h j 2 B y - 0 O 8 p m i B o h h E k j r B y m x E o o t T q z i H o p 0 Q h 3 w W 5 j _ U 9 l r j B _ 5 3 w C 2 p 3 H x n 5 H z v 7 L 5 m y h B 9 3 2 7 J 6 3 x k B 1 5 3 2 B 4 9 - W - 0 w O t l 4 6 B x m w - C p h t L - u m I p 3 t R h 0 y 1 B v 4 h W l l z V p i 4 I k 1 j H k g - K x q y H k i h M v h p e 0 3 9 Y 7 - g s B r 5 z u B s p w I u _ 6 B l 3 t b o 1 9 D j v p T i q t j B m m z B g t 8 1 B 3 j g J p 8 g U l 3 i u B j 9 2 R x 0 k F _ 1 0 K 4 _ g H _ t 1 n B y - q b 7 p j F o 2 l o B 7 p 2 Z _ h o G y 6 t c g l q x I - 5 - l B w l j N 7 y y D 1 9 v C w v _ k B y v p E l v u L 4 u q C o k w P 6 n u W h 3 9 p B r 2 q D t z s Q 7 g x T y v k w C g t i t B 1 2 3 u B 5 x - v C s i y k D h 7 t d u m h O k - 3 h B y o 9 J o h n 8 B 9 l l - K y l _ 6 E n x k 7 B 3 m - 2 B k q q D q h u e s 1 2 N u t 4 Q v w w M 5 3 4 I m t v m I 7 - _ F q p x T 0 n 7 u B l m q p B 8 t k 0 C 4 o 9 P m y r n G m i m J u 2 _ x F z m 9 g B y 6 i P h 2 i 8 C _ t i m B 6 m p t C o 2 n B i - t I g g q 9 G _ r 4 E 1 _ 1 G l y 5 I j 9 g 3 B 4 n j Z 5 l l E 3 4 g 2 F 3 w r q B 2 r 3 K z 3 n X x t n H j n t D m 0 2 L h 5 y 9 D p _ u K q 2 2 3 B 1 m k j B 1 s 2 U 6 k - j B t 3 9 H p w o E u m t E u g 9 J v 5 q f 9 5 m O 8 8 8 D h v u B y 4 2 w F n m g v D s y n O 2 h h I t h i O r p t Y i q x W x - - V i g 0 B i s q J y 7 k J 7 z i F z u n F k j x G l 9 m E 4 y s j B 1 8 w 4 B q 8 8 V _ l 9 U u s 7 F _ n 4 R 1 o s Q q z 8 H w i x l C 1 p _ B q _ r M y l q K p w 2 D 6 7 r C 1 w v K 2 z o 0 C 8 3 4 H z y i H n p 9 E x k o N k h _ L v n j t C _ o x V j 8 q Y l w k g L 7 h l X z 5 z G q 0 7 B 5 t t _ B m w 3 P 5 k 9 a x o z W s 0 i P 1 s t H 0 0 0 P 6 k z i B n j - E 0 5 n g B n 4 x D 0 7 v C p o x F i g t K t k 1 O 7 2 - 0 B v o 6 L 3 n q i B u t q m B q g v j B 6 w k H q s g E 1 _ t J m 4 j C n p m M 7 j - E x w 4 T 9 u _ Y l s 1 S p 5 h s B 8 g q I k q 2 B 6 s m B 6 v i R w 0 w o B 4 _ 4 k I g y y 4 E t h z _ D m 4 3 V m n v O 9 l q x D 1 8 _ 0 C j l 1 P j w 8 r B g 0 z H 3 l j U 4 g n q B y 6 x n C 0 1 p c o t w O 9 m s v C o _ 1 F n 6 5 I z x q 0 C o j 2 x B t r k M x h q 1 E k l n L 1 k i m C r 7 z 2 B i z _ s C 4 2 _ h C z - i l C 7 j 3 S h p x J g l 0 9 C 1 j 7 W 2 p o T r w w 9 B 6 4 x U 7 m m d 1 k 8 I 0 q 4 4 B 0 w 2 O 0 x m f z h 5 P j v 4 D u k k 6 B p 9 7 j C _ 3 t 8 B y w z 8 D z - z Z - q t Q 3 t y h D p _ m J x 3 2 N u 9 p x B 7 7 4 9 B 0 v t l C v w 8 a 0 _ z T _ m _ y B 8 s 0 b 2 m 9 6 C x l z p D n z q 3 B m g u P p 6 g q B g 6 y 4 D v 4 3 i B r 6 3 1 B t m t G w j s D _ r s C 4 s _ O r w h G u 1 s O n 5 t F s v x H 4 7 - W g g x M x 3 o f 6 m m p I 7 9 q V p w - v B 1 n 3 G _ y z a 5 t x i I x 9 w x D 2 1 - d k 6 w X t w 5 m B j 8 t k F u 1 u Y - n g l B 8 s v d i _ u O _ _ 8 1 C j 4 x h B o x p h B j m y s C - x 9 R 4 m 3 L 4 q 3 s E - 5 r u H x h n d z 6 s b y m 6 M v - v _ B k h m q I l 1 t m B 2 y s J o w g a o 0 k i C v r 2 r B n h 2 m F z s 6 _ C - m p b x u n d o 9 7 8 G _ y - 1 G 3 n o s B i q g u J - o n x G 2 r q 2 F z 2 9 z K 9 3 n i O p 7 u h T g i o l B 5 1 w o G m x u P 9 k 4 _ C 0 1 k h F g 8 7 - B n 6 o i C 5 q 4 t C j - p y C o y 2 j M q q 9 s F 9 5 m u C y p 1 8 B u y u 8 C 9 u o w F t s y s S 5 s 3 2 E - 0 l 1 B v r p 3 B x 5 h n B y 6 2 Z w l s R 0 y 2 n G 3 - _ o B _ - o y H y x i t D s 6 t h w B h y i 6 F u x l w E 7 j x O w 7 g l F p q j X 4 m v E h z P z o j C g h 4 T m _ m - C s 6 v g B 0 6 q e n 4 i n f 2 g k g D 5 u 1 l E 9 1 y Q _ q s g B w j 3 j O - i 6 W r x l s D l g n 2 F r _ 0 z H 1 n q 6 E j 5 1 5 C 2 o q 7 J r 7 y q J & l t ; / r i n g & g t ; & l t ; / r p o l y g o n s & g t ; & l t ; / r l i s t & g t ; & l t ; b b o x & g t ; M U L T I P O I N T   ( ( 9 . 4 5 2 9 2 7 5   4 4 . 9 3 7 5 8 ) ,   ( 1 0 . 5 9 6 6 4 2 5   4 5 . 5 0 4 4 2 9 8 ) ) & l t ; / b b o x & g t ; & l t ; / r e n t r y v a l u e & g t ; & l t ; / r e n t r y & g t ; & l t ; r e n t r y & g t ; & l t ; r e n t r y k e y & g t ; & l t ; l a t & g t ; 3 7 . 5 8 0 7 4 9 5 1 & l t ; / l a t & g t ; & l t ; l o n & g t ; 1 4 . 4 2 9 7 7 5 2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1 3 2 6 2 4 2 2 2 6 5 0 3 7 1 & l t ; / i d & g t ; & l t ; r i n g & g t ; n t k _ y 1 k 1 w B h u 1 4 E 9 t 3 h B 9 p p s B _ x 3 g B 7 7 _ f 5 8 g 3 E n z i l D u x s L t w n H 9 i 5 5 H 4 r y b r h g c 1 u o i C o s i l F l m q k B l r 9 r E t 0 4 t B 0 n r 4 B 0 k 1 y B 3 h z z G h r 4 _ B k - v v H h 1 o l C 0 u s g B i o s E p j s e 0 4 0 F o 9 1 R m o m X 4 n s c g o n z B i x h p D 5 2 4 C n j - z B 6 n z L 2 w o G u j 1 O x 8 4 r B g - 1 B w z p n C w p 5 e k 4 v S 8 t l U q h v e j g 7 t C r g n M t z i G v z 9 g E s _ o x E k 1 v x B n v r - C 9 s n j B 7 q t v B o 5 j p C u k 3 E 8 y 1 f 0 s p r C k r 6 f l _ g h D 4 r 0 9 C 9 l u H i 8 z j E j z n h F v g 5 j C x m m x C x 4 2 h G x 5 g b r 8 j R 7 l z U w p r d n 3 _ Q v 9 v N v p 8 F s 4 s V r 1 u a v j 0 F t 7 4 r B n - t N i j n 9 C q o 9 U w 6 v K 6 l 2 E i y r C 8 9 v P 5 l j b z 1 k D 5 i h K r z 9 C g q k r C j k 6 j O 7 p 3 l C i 5 k V n 0 t b s - r p D _ g g x B 7 l w l C q i i j D 1 j u H 6 m o 1 H 6 0 v o B m 4 k h K p u g o Q 2 j y R - o 6 x C x 8 y p E 3 n 3 k G u 3 9 Q 8 1 v J y x p j B q o z N g 1 k W g h i R k g r z C 8 t 5 E 8 9 3 U h j s E j p s O l 8 y L t - _ S q n n O k 2 m L _ r - l B k x h X 5 i g n B p z 5 j B v 3 i 7 D q k q P s 6 5 u C 9 1 p k C 7 k u M 3 x k Z 6 l v z B r s 7 m B 5 7 2 u C 7 u u t K 3 j j R n o k h D 0 k v T u x l R 9 x _ W 4 _ 0 N k s 5 e u v x z B w y y l B r t w W 5 y t Q k k v R 7 k 9 P 1 n 0 V r x j f 5 k k M 1 s h M z y _ F 0 u g K w o 3 E 1 5 5 N o 6 1 Q m 0 q V x 7 - h C 0 5 k G g q w a s q 8 T l x k T y i t H h g x Y r 3 m X l w r t E u 1 k p B 8 7 u G 3 r y d 3 z 2 F x _ 2 P 6 6 5 h C w r z n C w _ 6 8 B j k p J g 7 s C x 6 3 D y k m X q _ o k F 9 j u G 9 n o T 0 7 o R 4 k y l B 7 o w T 6 1 _ L 6 - h F 9 - 0 T 8 5 n M m _ m g B y q v D 1 - g D j z m o B r 1 i k B 2 m x R w p - D g 7 v G l 0 7 k D w g 3 q C 6 g k v C s 5 q g D k j i D h g 0 H 0 t x D v t w v C 1 q 3 f m z r s B o x 6 H u 2 v _ C j 8 x m B 8 n g Q 8 r 3 5 C 8 0 6 V 6 x u b 3 9 3 U r x 1 s C o w j i E 6 6 g e i _ 9 N 0 7 6 m D 9 i - 0 B s - n 1 B t _ z q C 3 3 q I 4 8 3 E k 7 r K 5 l h m B 8 7 7 T o 5 o I p l 0 W t p s h B x 2 t J m v x P u o 1 J z 7 w t B w 0 4 u E w - 2 S m 1 r U 5 8 5 9 B p z - u D 4 l - o B p o h g B g j s n C x n m D k u 1 K n 4 p K i i w D y o 6 N 1 o 4 E 4 m y D n j q j B o 2 0 E l t 9 q B v t 7 V g _ 7 D n s x N _ z 8 W v 9 8 J x k q M z h 7 G j - z E w t v N 2 p 7 L q l o j B g t y V 2 s g I r r z 5 C m q u 7 C 8 q t i D 8 8 t k B 0 2 k y F s 0 4 w C 0 z 3 q I 9 7 1 X _ 1 t T g l p 4 D p 8 _ E h m t j C - p x d 6 2 3 4 D s 9 l m C 5 n k w D 1 z u L t u _ V 4 s v r B 4 l - T w v 5 t B y 6 y o C 8 j 3 G p 5 - V p 0 3 i B j p i 6 C o 8 i w I _ o 6 i M p m v 0 C o s 1 x H _ y g r F 4 6 v k B 3 6 g t B t 9 3 k E w h 4 9 C 4 g v Z r i 2 y D n g 2 x C w r z N 2 t 4 X y r h Q s 0 6 P z m 6 - C n t - c 0 x x k B 8 u t 5 B w 3 v l B v h x M z 7 p s G t 1 8 m I 6 t i p J m t u q J s y k i G v k r z C - j q r C j o r s B o 3 4 p B 0 o v Q i q r 7 C h j - v B k 5 n J k z 5 n B 7 0 3 G 8 n h a 9 k x q E z n z 2 I x r _ v B k 2 u K y u s 9 E y v 6 T - j x y V 3 s 8 6 D 7 7 1 R n u 8 U o 8 v q Q n q s - B 5 p z s B 4 z x 1 C l 4 2 _ E r 5 m X 0 9 3 Z 0 n 5 8 B 5 6 5 _ C 3 w y p H j 2 3 z H - 7 p g C p w 6 t E o g o s E r o z 8 H q i l 5 L q 4 v u D - 6 h 4 B s t y N q 6 2 g C o 2 g 6 B _ 6 k d l x y R _ g - 2 B s 1 q Q u g 4 B j v V i 1 1 L y 3 w t B l 1 9 5 C 0 k v Q g z z U l i l 3 B z _ o 3 W t n u p E m r s x D j 7 h k R 4 g p o G 9 h 6 D r - 2 3 D 1 1 t T 0 m i i F 6 h 6 T k p w w B h 0 p M 3 y 3 q B i - v Y g 7 o H 9 p x w G k 9 8 N m m g q B p v j l E k z r p O v w _ m E 2 0 9 T i - j n C h 0 8 P q o s a 2 4 i 1 D s - t g I 5 2 0 m V o s s 4 C j y 5 E o w 2 y D o g _ y D _ s k Y 9 h h s D 5 x t a q p z O p _ y s C 2 g u m B h r 1 l C 3 o q x C l s w F g 5 g 0 B z m 7 3 B m k k h C n 0 2 2 B j 6 - u D n 5 0 z C 8 3 1 4 C w z 4 2 D 1 0 l l B g 9 n K n z 2 N m _ y d t 2 t F 2 w s y D _ 3 1 c h 8 t a 6 v o y F - g 6 R o p g a _ 0 z Y z r 1 6 B n o 2 h B 9 8 y E r v s 1 E y i 3 s G g j 2 s B 0 z q w E t 6 y k C r q g F 3 r - t D - x h u B g 4 m p N p r g Z h 8 5 h B x 6 8 s C n k s k B h 2 v 7 D l s 1 U 9 o o q B 4 y y o B v h - L v k i i B o y p t B i t m P 5 4 y S q v r B 9 m D 2 1 i B p v 6 H s h x - U w p 6 5 B l s z W 4 4 j 7 F 4 9 j K 8 h n X 5 g y g B j t w q B p 2 4 V t j 3 L t 0 i O y n 9 E 4 0 p v B w j o m B n g 4 l B m v n L 9 7 s T v t 2 a y 8 1 I x 2 t S 4 1 v 6 B 6 k v D 6 n l V r o n Y j g 6 Y l j 1 M 3 5 5 z B h k w 8 B k i z O u m v l B g x 4 G r 9 k L o x z R k w j G p l - G m u 5 E u n r G 1 1 9 L 6 h h P _ j q N 7 h u h H 6 x i v B q x 6 R - h 5 y D v 5 l x C i t p y D y 4 m H - j _ 7 C w g g 6 E m z z j C v 7 _ j D i 0 8 V 8 u 0 v C g l x 0 C m h 6 l B u k x d 7 x n E r 3 t p B k 8 r i B n 7 v m D p 0 k R k h x E t 4 7 F 4 p u m C 7 s q G g w k B y z p Y y w k B w v m J 3 j h B _ u y K m 0 w 6 B 0 5 4 2 E g u m 8 M 1 _ k z B 3 j g h E 5 p w 5 E w t i E _ o g 3 G n h k u C r 9 m b g p k s C p - p Z 0 q i E 2 n 6 Q x m s p B l 8 _ t B w r 7 G & l t ; / r i n g & g t ; & l t ; / r p o l y g o n s & g t ; & l t ; r p o l y g o n s & g t ; & l t ; i d & g t ; 7 2 2 0 1 4 6 8 1 4 7 9 4 5 9 6 3 5 4 & l t ; / i d & g t ; & l t ; r i n g & g t ; 9 j j y o i i w w B 7 h r u B s z y 1 C s p 1 5 B 5 - 6 p D w r 1 M y g 7 s B _ x g x I & l t ; / r i n g & g t ; & l t ; / r p o l y g o n s & g t ; & l t ; / r l i s t & g t ; & l t ; b b o x & g t ; M U L T I P O I N T   ( ( 1 4 . 0 5 5 8 4 5 4   3 7 . 2 9 0 5 7 9 7 ) ,   ( 1 4 . 8 2 9 1 7 6 5   3 7 . 8 7 8 5 5 7 4 ) ) & l t ; / b b o x & g t ; & l t ; / r e n t r y v a l u e & g t ; & l t ; / r e n t r y & g t ; & l t ; r e n t r y & g t ; & l t ; r e n t r y k e y & g t ; & l t ; l a t & g t ; 4 2 . 7 9 0 1 3 8 2 4 & l t ; / l a t & g t ; & l t ; l o n & g t ; 1 1 . 2 4 6 1 1 5 6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5 . 5 8 2 1 7 6 2 1 & l t ; / l a t & g t ; & l t ; l o n & g t ; 8 . 0 9 4 9 0 6 8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0 2 4 7 0 9 7 8 3 3 5 5 3 9 7 & l t ; / i d & g t ; & l t ; r i n g & g t ; 0 4 - i m _ _ h 0 B _ 7 0 8 H s 5 n 4 C t z s h B 8 k d 2 3 M 0 x 0 7 H x w s o H q r g n C 3 6 p n E o o x q E m w 5 9 S - l n Q 2 1 z 0 I 2 z n 9 D 5 - m W s t s T 7 8 g o D g 6 r N _ i z l D s 8 8 u B _ h q h B g v 0 h B 0 h i r P 9 v r O 7 m y z N 6 z g - D t - 0 U n j 2 - L 0 r s 1 F 8 3 7 x C 1 4 - v L 4 l h 6 E h x _ 7 I n u n o M t t 5 G 6 1 7 F w g s I k 5 2 L t q s D z y h W p x k h B o p 7 B 0 9 h r B 7 8 j T r t n U 3 5 k h B 7 j t 4 I p l i L q y 2 E v w j F r 2 z X 1 3 5 v D n h p t B 1 2 s p B 5 j 1 s F h 2 8 4 B v q y - D 6 6 q d 3 s o 2 C z k s I 6 _ - q B u o m - B m _ 2 Q x g p M 1 k m N g i 5 t F w 0 u 7 D 4 4 n H u 3 v I p - 3 e w m z W l 1 p H g 2 - B i j 9 J s z t G q 3 6 X 0 n o s I y s 1 C s 6 5 K 9 t w T 9 u g j C 7 i t 4 H 1 h t s C s 9 0 i B v 6 7 g E i x h d i n 2 k B z 4 4 H k - p O 9 v x f y x p I 8 s k T z v - l C q 2 3 E l 4 _ D s k q Z y _ 9 I s 1 o k H k t o P 3 o p u B l m r H 5 7 q G i s m _ G 6 n 4 K q p 0 E 8 5 l L 2 u 2 i B g i 3 X k 6 7 P 2 z - t B v 4 x P 7 p j F l n h W z 7 4 I p t 2 j E 9 0 - K r _ o M x 9 m E 7 i 4 p B _ v r W s j h t E r t r L - z v 3 D r m m T _ r p g B - k 3 R 4 r r J p 5 1 P 2 8 4 V m - u v B j v t j D 1 - 2 w D 9 _ w Z 7 y k y F m i s l Q t x 4 m C q w 1 D 6 0 - o C 2 s j r E x 6 - p F t k - 7 D w 4 o r B s w 6 r B 7 w s u H 6 1 q h F 4 7 k y E i v w O v x p m G 2 o u N y i r w E - 8 w Q x 5 i o C 3 v w u J n q j 3 D t u 3 U 8 g 6 5 E o 9 n O j n i 7 G o g - S 7 n 1 e z z 5 s I k 1 5 W 1 3 r Y h v i p C s t m j D y p y e - 0 m h D p - 2 L 0 l 6 8 E u p g O q p 2 - B k y k Z - 4 i g I v g l a 8 t x l C 9 r r v I _ k 0 O g t 4 L 1 g t g B m j 6 r D 2 v 6 i B j h q q B 8 _ u k B n u _ L p y v f k 8 y 7 C g z 5 W 5 m 6 g C 9 v 9 g B 8 5 g r B - u 9 8 G w q o g B x m 6 o B - r 2 2 P 3 n - g C 3 h r - F 8 - 7 x t D 1 - 8 O u _ 9 S g y z 9 r B l s g x V 1 q u V 9 k w C 7 u 2 9 G j n z N p t p p B x 8 5 D w k x G 9 r w N i t _ i C 0 x n j C r 0 5 z M 3 o u n B 7 7 n 2 D 4 r h x C k 1 7 u N - m 6 B 2 j 0 r H k 0 E v l g 9 P q 4 4 _ E & l t ; / r i n g & g t ; & l t ; / r p o l y g o n s & g t ; & l t ; / r l i s t & g t ; & l t ; b b o x & g t ; M U L T I P O I N T   ( ( 7 . 8 8 1 7 8 0 9   4 5 . 3 7 6 0 3 0 5 ) ,   ( 8 . 3 2 9 2 7 2 4   4 5 . 7 5 6 8 7 3 6 ) ) & l t ; / b b o x & g t ; & l t ; / r e n t r y v a l u e & g t ; & l t ; / r e n t r y & g t ; & l t ; r e n t r y & g t ; & l t ; r e n t r y k e y & g t ; & l t ; l a t & g t ; 3 7 . 8 4 5 0 0 1 2 2 & l t ; / l a t & g t ; & l t ; l o n & g t ; 1 2 . 7 4 0 1 9 8 1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5 . 2 3 1 1 2 1 0 6 & l t ; / l a t & g t ; & l t ; l o n & g t ; 9 . 5 7 9 5 2 3 0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3 7 . 4 4 5 0 1 8 7 7 & l t ; / l a t & g t ; & l t ; l o n & g t ; 1 3 . 5 1 5 3 6 0 8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8 1 3 5 1 9 2 2 5 5 2 0 1 3 6 & l t ; / i d & g t ; & l t ; r i n g & g t ; _ l 7 j z u 0 i q B p - _ E s o m E l 7 m P w 9 9 G h l l J l 2 j l B y 7 0 E 8 2 0 I 0 9 i M 1 h t a j p 0 W 5 0 g S i 2 y M - s w I o _ 8 N t 8 j H j w y 4 B q o 4 b p n p E o k y k B q _ 8 G 5 s n N 9 i _ F m k 2 R u t z C 0 p q 2 G _ 1 v U 8 y s R j _ 7 r C v q _ X k 0 m H 5 5 t L t 8 y D o z - 6 H w 6 p G 1 n z Y t w j G n q v T n q 4 n C p 4 3 U 4 h v F v z 4 5 B - w o w C s 8 6 B 2 9 z U x p 2 k E m r r E 1 k k 0 E 9 q 0 Y 3 - w 0 F k m 4 H 9 8 2 N m 3 8 w E m m m Q 6 j 1 w B y x w F 4 l G n y z X q 9 z D p i 7 Q x 0 o K l i m q B z j q T 4 i n E i o 8 Y y u g O u t q e q w u O h 1 0 O x t o S g o _ L o 1 z I g g i P i u 8 k B - 7 g D t - o J & l t ; / r i n g & g t ; & l t ; / r p o l y g o n s & g t ; & l t ; r p o l y g o n s & g t ; & l t ; i d & g t ; 7 2 2 0 5 1 6 2 4 4 5 9 4 6 2 2 4 6 5 & l t ; / i d & g t ; & l t ; r i n g & g t ; z x _ 6 4 - w r v B n y 5 u E 1 4 w a n u 7 1 Y 5 m v g S m 3 v o Y y _ o u D n w i w B h 7 t 1 D v 8 8 e 0 x 0 L 4 p 2 D i h 5 F s p _ 9 F s g i j B u l 6 5 B k m m u B 8 w g T _ 6 u M t w 4 F 9 p n E r 3 - x B n n k - I i - p C u 0 m 3 E s q o b n 6 5 Y q - l I j n j V j 9 h R y 5 g l B 9 o x a y 4 6 N 4 - 2 b k h _ t C q 3 3 b y m 5 J t 8 t I p 9 0 3 B m z 8 6 B p x m 1 C p p z 2 B p h h m B y 3 m F 3 r m 7 B - _ 2 a o w l X 1 n o H 2 v r 8 B p 3 4 7 E m o u F i 7 n V 2 1 6 J l h z O l h p i B 8 r j j B k n 2 k E o q v p D 4 7 o E _ h y F 7 n r Y o 5 2 b j u 9 2 B 3 y v X 2 j 2 M k s 3 K 2 o 7 C u 9 j w B t - 4 v B 2 8 8 g D l l o L 0 s 9 u D 9 m p Y _ q 9 G m 4 5 j B 0 t - Y r l v 7 B 0 _ w K 5 l l s C m 7 p y B s v r 5 B r p i l D 8 r v 3 B g 0 2 F 6 6 i J i u n H w 7 h K x g z E 2 2 9 q C 0 r 9 a v g 4 H k x r K t _ 3 g F u x u n C u o w 5 E 0 _ u _ F 6 m l M 9 3 - z B h 0 l c x 1 h F 3 h m z B p 3 7 - H 8 7 5 L 9 7 g L 9 6 8 L 1 m s _ D k z 3 d v h h _ K 1 3 6 n D m - 2 l B r q t 2 V 4 n _ r B _ u 4 W w 9 v l B x p m 6 B 2 k - V x x u q C 0 g y l E 4 9 u v B l 7 q L o 9 k L _ 1 l J 2 6 0 z B 6 t 7 - L g m l t D h k q a 4 - 7 r D 7 5 m m E j m k g D x l o w M t 1 w P 3 u v W w u w P j t q W z s 6 1 B i o 0 o B 4 1 6 T i 4 9 9 B - s 6 O k 7 - F t v 7 I v 9 z W v p p 9 C s y 0 F s g y R 9 w _ B n 2 h E p 3 p E w t s B 2 n 3 V v r q Q s 2 0 L j q - T y t i K u y 6 f 5 p i I 3 3 - o B m i _ o G q 6 5 h C 2 5 u W k o g U x k 8 j D 5 q - o C i o 5 h B o 5 7 1 C m r 1 J t p s D 7 3 l J _ u 3 F y 2 q l B l q w U i q v H m y 5 G h w - C s m 3 T u p 6 D x j m Q q m h p C x 4 _ O _ w y M n x w H 6 l x G q o 1 O 3 k m N x 8 7 B 1 p g C r o r I k r 3 E u _ v B y p o P g l u T 5 t o 8 C 9 5 3 9 B 7 4 k Z x x u r B o y 4 N - k h s B g 9 l D m i z U 0 _ 4 J j 9 r H j _ 4 T _ v 1 E 2 6 t T 1 p w v E r l s m C l s 2 I k n j h E j 8 z C h p q P o p n F i - n E 1 n o J p v y I y 5 x i B k 9 q j B - w n U - m 3 e h 9 3 R u r _ L i 5 o Q 8 5 s g B x v v - J 7 6 9 D x 1 t E _ o x - B z i x I 1 q 4 X n 4 m U p n 5 I r 6 5 T u n q s B v g 8 4 R z y z l E - i s x B 8 u - 7 E p 9 p D s 0 j m B y g y 7 B q 6 i 4 C l - 9 8 B x v x z B q p 9 r C m l r Y p m x g J i l _ J 7 j l M 8 h 2 w C s w 2 G _ h g - B g k g h B 5 z 7 g C 0 z 2 0 B 9 n y 7 C 6 0 h g K i 0 6 p H k w u 9 B - i 1 n B 9 1 q 8 F q 7 4 x E l w x r C k j j 9 I n 8 8 1 C 0 i o P j s p W v 9 9 - E _ 8 5 3 F n n q T 8 p p - E 4 3 o 6 D s t l 5 F 5 t t i B 8 i 5 6 B m k x 2 B x z - w F 0 0 s z E o w n 7 C u - o L 3 9 p h r B s 2 4 V l g l W q 5 n y D z k l j B 8 g 6 H m 5 l z C u o p i B j w 8 s C x 0 h 4 D v p u p C 6 q w g C w v z 6 B y 2 1 Y q 6 u s C q u h s B 4 7 s 1 B k 7 6 C 1 p 8 b g 1 p m C 6 w 5 H m s r E m n v b o g 7 E y x p u B i q 6 v E m 0 c z y - K y q u f 5 i y - B 8 o 3 O l 1 h x B 2 u 9 Z 7 l 5 h B 4 3 6 J 8 6 j z I o m u G v - u K u j j s D v t h 1 E w y 9 g C o j l S o _ t I g w - o B j k 3 L t h w f - r _ E o j n j C r 1 l K 6 5 t Z _ 1 3 d 1 u t N h s h N z 6 k 4 D u k 5 9 B k g j _ B g n g F z 6 6 m B o o 9 L l - - h R n w z z B w 0 6 i C 3 z s G h s m D o 5 9 i B p 1 n a t l 0 n D x 3 l n B i l 4 i C k 0 k 5 N y u x i E j r _ 7 C s h q s B 9 4 h U r r k w N m j y _ G 4 5 1 7 D z o 9 K 9 l t 5 D 9 9 3 x B u 7 s D 5 7 6 5 I t w z 3 B 7 _ l X 2 k q j D k s i m C h i 7 i D o i 3 a g m 3 H m z - V y 0 n b u 2 8 I y _ 7 K 4 7 r J s 1 l G h y 2 z D 4 2 w h J t h h L z _ 8 j B m w n w C n i n s B - 5 9 0 C q 6 3 S v t 3 1 D - 6 2 r G y 8 r M 8 j o j B 3 9 0 9 F 4 l l o C 8 s k K 9 9 k 8 C o n k _ Z v v h w F r g 6 u I k 3 x k B u k n g C n s x Q 3 _ 7 1 E w y r 0 I p s 8 U i u o C z t 3 3 C 7 n l q B 9 g _ t E - y q d 2 7 n N s v x 3 B o l 4 G 6 0 i y B h h 4 G 1 i w e g k w c i n 7 K x o j K i - l _ B g 3 s K m g z L l h 6 g C 1 g 8 N r s y q H j g 8 U 4 6 p 6 B u x t X p i i F 0 s 1 F w 0 q D r z 0 P m 5 h L x 4 v H 8 7 3 j B 3 y 4 v B 8 8 x s E 6 0 1 L 2 5 r N _ 0 1 N g 3 4 x B n m k Y 3 z z 9 C n j t R i r g j B t x q S 4 5 h t C 6 o y P j - g T 2 i j I r m k J l _ 0 7 B u 6 v 2 D 2 q h _ D 1 z l l B 3 q 7 4 E k 4 q R 7 5 j F i 9 q X q 6 s j C t r v u D 3 4 0 O u q u Z y p 6 g D u m v 0 B 2 w w 0 B l n 1 5 E 7 8 s b o 4 u H y j s W 6 k l u B h m 3 v E p _ o 1 E - 4 x D i q y M s w t G s 3 g C - 4 y x B q o 8 7 W _ 6 4 4 H n h p j 9 B 8 q 6 3 H i i q P 9 l n u C 1 3 j W x s y 5 G n 8 8 p B 2 z v D g l 5 q C l q l o C 1 l n 6 C 5 o s p H i 5 4 q N 9 l v M 3 z x H i o 4 z B 4 1 l J 5 7 7 E t h y E z 7 o J o t 7 1 B t j 3 h B k m 3 T w h 0 b h _ 9 k F k 1 w P 4 k 6 K p 6 0 m B l - w U n 8 r q C i - t d 0 s 7 h B y n u O 9 0 3 4 C i j 3 6 B n 4 k i F p t s t E k 4 4 W y g k o L 4 1 g y D y k 7 5 D h o 0 r I o k p - K 3 j n p B 7 k 5 o C k 3 2 j B r 4 1 2 a x k h t E r 7 r J k z 9 i B 8 t v t G 4 0 m n O m h s p K - 3 - l L r 5 u 3 B s - v l E m 6 k q B x x u r B i _ z _ B g l - 6 B 2 _ q R 9 s _ C t v j V u j 3 E 8 p r C x _ x H _ 1 r E z j - I w o q C v j w T p 9 4 Z z t s s H _ p t s B w _ j F 1 x w U 8 s 8 U x o - K 8 t 5 I - j x C 1 h s B p q 8 L r n x I i 7 j i C r v u n C 2 v 6 E h n 9 U v 1 m d y 7 y b 3 3 t x B q - s I p k 0 B 7 q n D t o 0 F 7 6 p X 3 x m H p 2 r H v g 6 9 C i 8 - G 4 5 v J v 4 y l C 9 m l 4 G 1 q t G 0 n l s C 2 k 7 s C 2 3 t L j g q E z 1 2 L 9 i p C g 7 y B z j j F p u 5 N 9 1 1 U 2 2 m n B g - w P 6 h w H n v k L q j 4 H r s 0 G 5 4 o W 3 g h Q o k _ r B i q 0 v C l i h 5 H m 4 2 1 C l - l 5 B t o _ F 1 p x P 7 o w Q 1 - t J k o z H _ z x F q g w J u 0 7 z H 9 n j m T v p v y F o k r Z y 0 2 J v r w 5 E j 3 4 m S 1 4 w h I 8 o l Y q 1 v e 9 9 h v G p l 2 u I q 4 l D m 6 5 D o - t v C r s v J q h 2 Q 3 q h 8 B h 6 4 H 7 _ k J q 4 k j B h j 5 4 F j 2 k E _ 8 0 y B 9 h - n C q m r T r 2 j t B q o - 6 C s 9 j c y 1 t d k m 7 _ B 6 p q j L q v x l B t 4 3 h C p x r 6 Q m 6 m 2 I 1 g 0 6 B _ 9 r L u r 1 e _ p v B t u s R u l u Q 0 7 p b s 9 h G r x 4 D n z j g B 4 w j K o g o 7 E n r o X 7 n i b o m 7 v H j _ 3 e r l g X q o q 5 B h g l 2 B u y k M 6 o o C q 1 h S 1 y 5 i B y t p D n r p J z n s R k p 6 M o z n X s j 5 V p z s F 3 1 4 F u 2 o P s 4 o Q _ k 8 Z v 5 _ 9 D & l t ; / r i n g & g t ; & l t ; / r p o l y g o n s & g t ; & l t ; r p o l y g o n s & g t ; & l t ; i d & g t ; 7 2 2 0 5 1 6 2 4 4 5 9 4 6 2 2 4 6 5 & l t ; / i d & g t ; & l t ; r i n g & g t ; t 6 3 0 g v 3 8 u B v j x Z - 2 n a k k y z C x l v Q _ - t w B g q 1 6 B w u r p C v n p L m z o 6 H p p b h z w n D j u 1 3 H t - 5 h B & l t ; / r i n g & g t ; & l t ; / r p o l y g o n s & g t ; & l t ; r p o l y g o n s & g t ; & l t ; i d & g t ; 7 2 2 0 5 1 8 6 8 4 1 3 6 0 4 6 6 0 2 & l t ; / i d & g t ; & l t ; r i n g & g t ; p 0 0 p 3 g 2 1 p B g y i F 9 i j F n v 1 E t - g B & l t ; / r i n g & g t ; & l t ; / r p o l y g o n s & g t ; & l t ; r p o l y g o n s & g t ; & l t ; i d & g t ; 7 2 2 0 5 3 0 8 4 7 4 8 3 4 2 8 8 7 6 & l t ; / i d & g t ; & l t ; r i n g & g t ; l x h 4 x w w m r B s 5 v j B 0 r o 4 B p z j E i - n M w y l N n j 6 d q 7 u x C h u i X 1 - v w C - - r M n j z T 2 6 m S 6 3 _ Q 1 o 6 F 3 r 8 i B 0 l 8 t B k i n S i x q R _ g r Z w 5 z T 3 g 8 I v _ s G & l t ; / r i n g & g t ; & l t ; / r p o l y g o n s & g t ; & l t ; r p o l y g o n s & g t ; & l t ; i d & g t ; 7 2 2 0 6 0 9 5 6 5 6 4 4 0 2 9 9 5 4 & l t ; / i d & g t ; & l t ; r i n g & g t ; 4 i s r 1 s _ g q B _ v 1 J s x l E g 1 y B i 7 8 D & l t ; / r i n g & g t ; & l t ; / r p o l y g o n s & g t ; & l t ; / r l i s t & g t ; & l t ; b b o x & g t ; M U L T I P O I N T   ( ( 1 2 . 8 8 0 4 3 9 8   3 7 . 0 7 9 2 8 4 5 ) ,   ( 1 4 . 0 4 4 4 7 5 6   3 7 . 7 4 7 5 0 7 6 ) ) & l t ; / b b o x & g t ; & l t ; / r e n t r y v a l u e & g t ; & l t ; / r e n t r y & g t ; & l t ; r e n t r y & g t ; & l t ; r e n t r y k e y & g t ; & l t ; l a t & g t ; 4 3 . 5 3 2 5 6 2 2 6 & l t ; / l a t & g t ; & l t ; l o n & g t ; 1 1 . 8 5 5 0 9 2 0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4 . 8 6 7 0 3 1 1 & l t ; / l a t & g t ; & l t ; l o n & g t ; 9 . 6 2 0 2 7 2 6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3 . 0 9 9 1 7 0 6 8 & l t ; / l a t & g t ; & l t ; l o n & g t ; 1 3 . 5 7 6 8 8 8 0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4 3 9 1 3 2 8 4 4 0 3 2 1 & l t ; / i d & g t ; & l t ; r i n g & g t ; r _ n s 7 g 4 y 5 B n - z C u _ E 5 n o F 9 1 7 G o t h B z j h H 5 v w a q 2 n B 9 8 2 C 9 2 4 G k p x C 9 8 s B k v j B 9 9 k B 7 g k B q 9 X z _ 8 E 8 3 z B l s j E i q t D l m s E z 8 O x s T p _ H 3 j u D 5 i q D o s F w v w C s 3 M w i _ L 1 9 n C x l s D 5 0 5 D t 3 h E h r j D s w O r 6 q Y m 7 2 D q s 3 E 3 w n G 0 x l D r s 9 D h r 1 D 5 1 o B j y U i 0 5 G k o x C u 3 s C 4 z w B z 0 k D q z h d 2 i g B x 8 Y o 1 2 B p 7 u C r 7 O w - c r s q C t 6 6 B 4 r - J n p 1 C g k 8 D m p t Q o y u K 4 - - E p m q C j w q C 0 g m Z t j 0 H u y x C h 5 1 D y w o B n 4 6 B r z f n k 9 B l 2 8 F n o r D 3 y 9 C 8 q m B 8 h p D 1 m n B _ x p D h 6 2 E y y g F 1 s w B i 2 o E 3 v t S g 6 p B s k 5 C o z s B x 9 7 D x 2 i B k 3 l C l g 5 C i _ 1 J o h w C 0 w 7 B 5 - - L t p v B y 4 l I u y k B 4 4 3 B - 1 I u r h C p l 1 M i o z K 2 7 d 4 5 c 3 g S w m z C - 8 4 E s 5 f y 9 r D j j 1 K h u 9 C x m s H i 4 a j 4 t C 4 s i E v x r C w _ W s _ Y 0 n g B k 3 l B 5 6 z G o v 6 B i k p F l i P 8 9 r E m y d - 9 k D y 6 3 G t n U z m s E 0 n 2 B i x 6 G x g y E s s i C n o h E w o l N v v q C g l d - 7 1 L w t z C 8 6 5 F z i z B 0 4 0 P l g q G o 3 0 I l 2 0 T g 8 4 B r - 2 h B 0 3 k F g 8 8 B w 6 p B g y t N 3 - _ E 6 w u F t p g C s w q E m 2 r i B q i m G 3 t r L u _ w D k n l F o 0 g Q r z y E k 5 p L l 8 n U y 8 0 F t 0 2 B l p R h - t I o n q C t 6 h E q 7 4 Q 4 h 3 R 9 o x G z v t h D 0 2 y H w 1 g J 3 z l E 1 0 r H r y 9 B i 6 n B 3 5 w C m w p C 2 m 7 E - - q E i i M q 2 2 V o 6 F z z k D 6 n o C 5 k L g 2 w M 9 4 l L 8 1 J 2 8 i I k _ 5 I t n T x r w C s v t L m k _ Q 9 y 7 D - n t F x - k D h k 0 D l m 1 M t 3 - E w 8 r C 9 p 6 H o t 3 F n j o B 8 j u F 8 i w f 8 r d x y 5 Y g 8 y J i v V m i 2 n B 7 3 6 r B i 0 k a j i - B k 5 j e y - S o s z t B w i o c k p i B 5 y s n B k w - L 4 k 9 B 8 8 c j 4 r K t 4 - H j m V q 2 7 H n 7 s B y 1 0 B x 2 n K n z 1 a q 0 w F 5 5 6 B 8 0 4 H s k l l B h - s e - 4 4 V m 0 2 D r o q D u 6 w D 3 - l B n h 0 E s z y F _ 8 D _ n l T g 9 j C _ g 2 n B u 4 y 9 D 5 j v F 0 t r D 7 n t I l z o D j w y C 3 q w I l 5 _ B y 7 v H s m p 3 J z t m p U x o q o J 6 s r W u 0 4 L 8 5 n B 4 - 8 F r y O 8 w F 1 x x C 2 y f w 9 u D v y T _ u h B k i g F 4 l Q u 0 h F v 8 n N - 5 v E h 7 x S r 6 4 K j w q K o 9 o h B - l r K 1 - 6 Q 4 n x L i k 7 N 1 v 2 N w k p G p 0 5 B x o v B k g x B k - x C i q f w k g B k z Z 8 r m E 4 4 I 2 1 7 B 9 z 5 D o o y B _ o G j s J u k Y m m i B - - O 5 5 m o G z i n K q g v E u m i p C v z N y h _ D 7 n h V t p k C h t n C t x L o 1 n b s 1 8 m J p k i n C u 5 q B n w L p m p E l 6 o i I 4 p t m C u w k 0 C g 7 1 O 1 y - H n _ w F z p s E i 0 g B 9 j H 8 n D _ 6 k C k o F 7 - H - s r C m 7 l F z l M r n o J r g s I t i F 5 u 9 D u u 9 D k 2 F o w 6 D m i 4 B i y J u t 3 B l t 3 B i w H z i 4 B j t 3 B 7 3 H 2 3 4 B k i 4 B n n 0 B s 4 2 B k u D z v 9 D 1 g j G s o i B p t R p p J x x S j l S g w I l q T 8 p T i w I g _ S z 2 T _ 4 N p h 4 B 9 3 v F u z U _ 9 J 4 6 W 4 _ n J p 5 Z 1 m q V 1 g s v F h 7 h 2 B q u 4 w E _ p o M v o o l O y - 9 B o 3 Q q 8 g _ B 7 n 7 D u - 8 z D u j y r T 3 z _ 7 0 B 2 k F - g z C w u q B l y 6 I u u t I g x 9 T 1 k z E g 8 n C w _ 7 4 B 2 x q C w 6 r B 9 s b 8 v m U w q 8 L u t 2 i C 2 1 r W 4 v q D j w L 9 4 v H g - 8 E 0 q 9 U - u q E h p 7 I 7 2 8 B q 2 5 G g s j N r y y B 2 n 8 C 6 v I y 6 2 P 9 u 2 D 5 i h I h s i p B 0 - j r C i k v B j x k D s o p t B 4 - x o E s 4 u r B 7 3 t F 2 q w E 7 g w N t 1 g D n 8 y c y 7 n Z m n 9 R 4 j i x D 2 3 r B _ g 6 J z z 7 B 7 m s K 0 s T l j M 7 i 9 H h 7 s C i w k J 8 z 4 M 9 y 0 C m o o C o u r E 1 9 x C 4 _ 6 J g - u B 3 w i K g 3 n F g 1 o D k h L 5 u u C 6 8 l C 3 5 z w B 1 x g W _ u m D x - q G s 1 h D 8 i 4 B l w x C o 7 9 B x 2 Q k 0 w B u 6 h d t 8 z W t p 9 B l h j H n t g t B - h m M s 9 x E z 7 T h i m G i g 7 Q _ 8 y f r y p v E 5 0 1 n B 8 i 5 C i z l Y u k u B t g y T 5 - n e 9 l 2 C n o w Z - 0 O - - r P 1 v O u u x e 6 v w B r - 7 F z g x D 1 o 4 c h 1 l G 4 3 x B 6 t d q o j C 0 5 w E j s 6 I - 2 m B x 4 J 9 z p I p w 1 O w 4 Y l - 4 K 0 g 7 F i n i I k u o B n 0 p D - - i E 4 v y E j o c 7 u l B x r 4 C _ h h e 0 p s C 7 8 s K 4 5 6 K r p i E q - g B 7 x w C 4 x 0 H 2 r X - o s B x 0 g F 3 - v C v l n C j 6 5 C h 2 9 G 0 i v B 4 y e x v z E 3 - l D o _ h C 4 4 1 C i 2 1 L 1 5 9 H k 8 h B - v u B i h v B 2 x 3 K l l V g 6 U 7 o 1 H t w 3 L 5 7 k H z 3 n H l n i M 0 3 2 G z 8 9 B 9 n k D r w y F n 9 8 J k 1 4 F u n w B - 4 h r B 8 h _ J k k p B t 1 - B x 8 s D 1 y 9 L 6 m Z y u g B 0 x e 3 w p F z r m B r o d n k s I x z z B 2 6 O o p Z h g - N 6 g o B u 8 G p 8 Q 1 - 3 I 9 5 m C v 0 q G r - P v r f q t f n g Q p u n D i q 8 C o n k O t 6 8 B j m i C n u l D u x l E w q r B 7 - 0 G z o 3 G 0 z N l t 6 j B j s 1 m B 8 l 6 K v o 0 I j h 1 K s r 8 E k v x E 8 5 3 B z x r U 7 m O p 0 2 N o q 8 J 4 g 2 B n 7 k G y v c - q 9 N - l r K j 7 m D 5 k - B 2 7 y W h 0 8 C l 0 7 S p q l E 3 8 5 F - o o c m o 0 E 9 g p I m s x a i 8 a o z 9 B r p p F l m 0 S 9 m p x B k 0 i J h y 8 B 0 s 8 E y t 1 C x _ 8 B v u m C r - p C 2 3 k D n 2 _ D u - 6 D - r 9 G u y 5 D k 5 a 7 z M g z 2 B z v l M z r g E u q 0 E 4 9 i D w y z E n j 6 D x o g B p p i E r - w E z j f x u u C 2 h 9 D x 3 n D r g 6 D x y o E s w w d 0 i s E o 2 v C x r o G 3 _ 3 Y v 8 q 1 B m v z X w r r u B x h 5 Q w 5 t E h 0 7 C w v - F 0 r v B s 7 q C m t l E n w 5 C v w U 6 m R 5 q t M 9 2 _ F p _ w B i i l E 9 o i B q 8 t B r 4 h G s t y E u t m F q l y L g q 2 W j 6 1 G z 3 v D q 1 K 7 0 9 F k x m C 2 u 3 H y 2 1 B 2 w 1 B 8 u T i t w B k w p O v g n D 2 q h C v i l I 2 p 0 D _ 6 s E x 9 p Q 3 r k C i s 4 c y 5 n G 9 9 u B o t v J j 2 2 G z k q F 6 o s D 8 l Y l 9 t C 1 y R i u t S k h z C n g Y l j w G q - t j E 7 m z C 8 k m C i i U s 6 3 9 D 3 6 o B k 0 u G q m j C l p 6 M q 6 2 B 1 0 T 0 i h H 1 q g F - o R m g u E j i 1 B y i g I s u I n q _ F 1 g r B 4 0 W 6 o p G - y U u t X z y k F - s t B 3 v r M k w K o u m F 7 t q H z l w B n 4 m B 3 m i E x q q H k 7 G z j _ B y n M t 9 x G 9 0 - B t h 6 B 4 o p G j p 1 E r w 8 B j 0 4 D p z - B - i 9 D o 7 9 B 2 o j C u h o B v s L 6 5 v F i g s C 9 x h B r k 6 C t w v E 6 9 g b u 5 4 C v l 3 B 5 8 p B 1 1 H 3 x L w h 3 B y w 1 C 4 - 7 B 2 - l o B y 4 4 E p w j G j m S h r a 7 u i C z m j L n y q E _ s M i s r b o _ g K w t m x C o 1 r H 5 s i E i 5 5 H k q l J n 0 j J r l v 2 C q z 2 H l x 0 Q g m t F j y 9 H i r t O 8 8 r e - q g E s l m _ B 8 k 6 z B n 8 3 W j z n k B 2 8 w M i m 2 G r w 5 J - 5 7 V z o u o B 7 r w - B 7 m u J 7 g g k B y h n R 8 u 5 G 9 8 3 C q z j O i 9 8 E 0 r y Q 7 q u R h h 3 4 B z 4 u q B 6 l 2 H x j 9 N m j u d v _ h V u t 6 D _ x x I k 9 t O o 0 r M r 6 h J o u 4 Q w g 1 C u v t R s y 2 O z o w E 8 - r F v 1 6 l B p 8 4 j B y j 9 2 B 7 x g B x p 5 G j g - H 0 p h C t 4 s D o h M 0 5 Z z 9 a 6 w w C m j p G w p h B l 5 P z 4 w C p j 3 B 9 x K v r _ C v 2 v R 0 1 I 3 i v B s q O 3 7 k K q 5 5 K s 5 p C h k l C - x r B 0 6 m B 8 z o U _ p 5 D 8 y 0 D k w d o 4 v B r 1 5 B q p N 8 3 3 B 4 r 3 B q t h B j v p C i x j D l _ o C x 8 j E p r n G 1 x r B t h v M 0 v 4 D o l i H s _ 6 G - h s P y s 6 E 5 w l B j v O k l y B 1 s 0 C u 9 z D j m _ D 8 7 t H r n s D g t W n p g B 9 i v f o z k B r 1 0 B w 5 z B 1 7 j W 4 _ r D 7 i P s l Q & l t ; / r i n g & g t ; & l t ; / r p o l y g o n s & g t ; & l t ; / r l i s t & g t ; & l t ; b b o x & g t ; M U L T I P O I N T   ( ( 1 3 . 2 1 6 1 0 6 1   4 2 . 8 9 0 1 7 6 3 ) ,   ( 1 3 . 8 4 9 7 0 1 6   4 3 . 2 9 6 1 1 4 9 ) ) & l t ; / b b o x & g t ; & l t ; / r e n t r y v a l u e & g t ; & l t ; / r e n t r y & g t ; & l t ; r e n t r y & g t ; & l t ; r e n t r y k e y & g t ; & l t ; l a t & g t ; 4 3 . 0 9 9 1 7 0 6 8 & l t ; / l a t & g t ; & l t ; l o n & g t ; 1 3 . 5 7 6 8 8 8 0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8 9 0 0 4 4 0 1 2 1 3 4 9 & l t ; / i d & g t ; & l t ; r i n g & g t ; m 7 y s 0 n i m 5 B u 9 3 2 F h 6 l Y k 9 w D 3 9 m x U k 4 k F t p l m F k _ l l B 4 n 9 M z 4 o X w v y i B g 7 o G q 6 j a l k o 8 B 7 1 w d 2 4 9 b w 8 1 K g m s M u _ g k B x m 2 E g t n F w 5 4 - G j h r P n w q y C n _ 5 6 B n 1 x h B 5 p x j B j 5 y I z m 3 n F k k w q B 5 z m e n 3 z R t - 4 C t x r w C j 8 k u B 4 n 4 c n - m M 6 v u 5 D j 0 g B r 0 j l B o y q m L m 7 1 E x q T w 9 j C p m j C j v i s B - 8 g B 7 l o j B k q 2 z B w j H z 9 q N r h _ J 3 s g 9 F v k Z x q - _ C z 3 n v B n n 9 n C l p s D v z - Y o 4 - 8 B h r u n B l h 0 I 7 t - Y i p 4 S g g M s k l P - 7 p q D w 9 i p B k o d y l h t O k 6 l D k 9 m 9 D s r t b _ 0 9 d 4 2 x - B _ 7 v 5 B 4 y y a p k s H r 9 i B 5 q x M t h 2 I 4 9 k 9 F v s m h B r 8 v O _ s v 0 I i 5 y R x 9 h 3 B p r 3 7 E z 5 0 7 D y g x B 0 9 - 1 D r 3 u y D j 2 g t I l - z G m t 9 c p u s o D _ q 8 D _ l q y E q s i E 7 5 x u B 0 9 p r B z z t m F n m l - B 0 _ g g E - 7 g K t k o B 0 2 x r E 9 5 t J 4 x o B 0 8 0 5 T z t n j D l g o Z m z 5 8 B _ o R 1 l w B 8 9 t 9 E m m u m E p y - L i 9 n w D s 7 s t C 7 q g o F 9 8 i R x _ z Y 6 4 j y B v 0 w w H 3 o 4 _ D 9 8 i w D v q 1 8 D j v _ T 5 r 2 P y _ t e i o k q C o s v n D 7 u j _ I o m z v C 1 t z D 1 j 8 5 D 9 u u x F 5 o m 8 B 5 0 s w D 9 n m v C T 1 l 8 p D u m 1 u G 8 k 1 7 N y v z L - o 4 g G y o s Y p 6 4 m B r p i w D r 4 - 7 I v h w 1 E 7 k 9 _ G 3 w i 1 U 8 7 o B 5 u - H 2 p z L r m 8 V o 8 0 z H i w o h C i 7 o z C 8 l w o J k - 2 F 4 j 2 7 P s 9 t 7 D s j _ 6 F 5 q 4 l T v g s v F 6 i m J l t 4 1 D g z s U l k z i O r o g 0 B z w 3 R 9 z w w I 9 t r n Q i x x R 6 g W 9 g 1 l B 5 4 z l B 6 v 5 s B 4 h y W x m 9 B 5 4 C 6 8 u W - c x v y X z 8 i m C v z x X _ 9 s D p 0 5 s B 2 m y 0 B p w o 8 D g _ n N u 4 n h C x 7 4 5 C 4 4 h S 8 9 1 M 0 x r K 1 5 j o C 3 k g 9 B p 1 - m D q z - y B s x I 4 2 r t B q 9 4 n L p q q Q 8 q l K I j m u i G 9 z w j D 3 t _ l F 3 1 2 k D 8 y - 8 B h t 5 Q i u X j 6 w L v 8 m Z - 0 - e u 4 u x C 9 q u C x z l g M v 6 w 6 D y k l B h x i 2 D 7 n w - S q 1 4 3 B r j g m C h g g C r 9 h i B 0 8 s O _ x l u B u p s 7 G 6 h 7 B 0 3 q l P q w h c o o t e _ t 1 i G v s - 5 T v 7 z 7 G q t w D t 8 o 2 C _ o 1 3 X j u - x B 2 l r i M 0 k t B q q w n E 3 n 8 T j - k n B i r h q B q 8 t 7 C o r p 6 K 1 j t 1 C v 0 i _ K h 9 n 4 U o 8 2 E 4 o r t Y t W - n 5 o F 5 i y y I g 6 v k S 4 4 u f z 2 3 g I y g l m F i l o _ B g 0 j z M w p x j C - m 9 T s n 7 5 C 1 z 3 U x p - x B v n 4 L x o q p I _ 8 0 t C 1 j p 0 G p q z i B - p s q b t 6 r D k - u M r t 9 r T w m o 3 G q i l K 6 r 9 _ B 6 0 t E 9 2 4 H 8 u 8 - L m t m u C 0 g _ 5 C 7 9 9 p B 3 g m 3 B 1 v t 7 I g g 5 s S h 5 x 4 F p 0 5 s B r 0 a h k j g C 8 4 y k D h g k I r 3 _ 6 B 5 - o N q 4 h B h 7 q w B o _ k 9 J 3 t i O m j r I g Y 0 7 i B w t w u D q l 1 W 8 _ 4 R _ p u o C p 8 1 B j u u p B y 2 p i B s l 5 L l 7 t 2 C 2 k 9 D m 6 o 6 B 6 z 1 g C 6 z 5 u E l o s E 9 i r t H w j v Q o m u 0 E j n n Z h 1 C k h 0 s J u s J 0 m 0 m B w 0 N _ 3 o u F 3 s 9 H g h v Q r x 7 m D j o m E i h 4 Z l k 4 e 6 6 j F v l m g B n y H 8 - v U 6 5 g m B w _ t x B w 3 r h B u 9 q C y p 5 i E s i z f s 1 h O u 3 1 W m g E s h 0 n C s 1 - 0 C i t 3 Z 7 z q U i 5 9 X t t k C 0 3 0 B 4 t j G 0 m 6 I 0 0 u h B q _ 7 l C 6 r X w s m v B y 6 8 j E s o l T 2 g 1 H 6 x I 2 j o K 2 q y g B 4 r 8 j D _ k g Q 0 6 C _ m D s 9 v 5 B u r 3 4 B q C s G v T z 3 i U 6 x w E _ h i F o g m 4 B i m x l D u h 0 R k 5 _ P 5 7 5 E 5 j 4 t C p i p 7 I v k 1 j B o k 5 p M u 3 k E 4 y 1 G 9 s h d 6 q g u C k 9 k 0 H q m h m B z l k J - o i N - 5 k 9 B - E 4 s 7 9 C 9 3 5 1 B - 7 r o F g 4 m 1 E g 1 6 J i 4 i B - 3 0 0 F j 8 3 1 B x g 4 H n r F 2 s 4 O o 5 n Q i - l J 1 0 6 4 B p 4 g V x g 5 B p m z D q g u I x 1 1 G i p o l B 9 m q f q o 4 U w p 4 F n 7 k 2 C 2 3 z 4 B i 5 i g B o 1 y B q 2 - l B - 4 - J h n 2 x B 3 h 8 9 B - r K l _ v e n p z K g m z q B h 2 w H p k 4 V _ 8 3 C 7 p l h B x g 3 a s o 5 Z y 4 S 7 g 6 k B 3 4 0 7 B s p s o B n u 9 O 1 v 9 r B j s 2 C m 3 o l C _ z 6 n G 0 j L 3 6 w w C u x t K x y _ k B x 3 u e m g z j B o u 3 0 B l 6 B u r w Y 1 q p V x h i 1 B 5 v 6 G - 1 k s B z v h R p 4 Y h l x m B w 0 5 T 6 9 y p E 6 B p 9 h 4 B 6 l u f - o j r B j g q O - u 2 L n q v H 7 y x 1 B y 6 i P 0 2 t X 0 5 g B o w 5 B n j 7 H 5 h w J z 3 8 C 9 w n t N k z p I i q h u C l r 5 8 D 5 u 4 B j l n H p j 8 z I 2 q q 5 G 6 x 7 R v k - p T 3 z p C p 9 s D q z N k s 4 j B x h j h B h 7 - T s n k F g y q i B 6 p n V o q 9 M o 8 - h E o z v D 7 q v 7 Z v x T u z _ B 5 k f j 1 z v D k k 9 0 C 1 r q J 9 n 6 j D _ - 8 O m _ 1 B 4 4 i k D o q l k F j x k I z g m _ F - o 8 h B - u m N y 0 w W k x n E q y 3 D 4 z n P 3 n h t E 1 8 z d 1 p h Q 1 u r M k o _ h C n x x U w _ j T m w 3 e k i 4 R 9 - P z p y V y 9 U q h s n E g 2 7 v C m C k 0 9 h C m _ w y B t s r 5 D u 4 n K k t 9 o H Y 2 x k u C y i r y F 9 3 j L n g m p D 4 4 r h B g p s h B 4 y 6 C y g h 0 C 1 5 l I n 5 4 X j p x j C p k m v N z 4 r K j h g u B h m 6 j B 7 y - m F 3 4 0 G h j o - E 1 _ _ H u 1 o B 8 W u j 8 L q m k i H s w z E g s g W _ y s u H _ t t G h k 5 Z y 3 j m B 6 u p - C x 9 v m G 1 q x G x 0 y X 7 m w s C 9 8 p 5 D s w i H s m 0 a 5 m k R w 1 y U h o 9 1 D 9 w 0 T p s n E 6 l 4 4 D w r V h x u D x g v 9 F i 8 j q F 0 4 _ 7 B s 5 4 I u z s i C o _ 0 L 8 5 g n B _ g D y 0 4 p C w s x K w m h S s k s 8 H k v 9 U k 7 4 R u _ s 2 C 4 8 y z B l t N h 2 7 t B s j 1 T 6 1 5 6 B l g 9 6 F j m q s B i k 4 M k 8 J 5 k 6 7 B u i q v F 6 5 _ D 0 1 1 3 C _ 3 y H q 0 i d w g v h B 2 p 3 R 2 7 h r C z y u h H 8 j t X t _ 5 0 B 4 3 _ 6 B 4 p k J w k p j B q 7 4 e k 4 t p E m 0 z t B z 9 z m B z 5 6 t D 3 9 p v C q j 7 0 B p u 7 F 3 6 8 H y i 3 6 G s s i m J r h i B 2 8 y y B z w 4 4 F q 6 x y B 6 q 8 7 B 4 t U i o o b 1 i v S s 8 o j B s 1 n G 6 3 p J p 1 w g B j _ r p N j s s E p q m 4 C - - 9 D q _ m 3 M _ 0 o m C m l q V 6 5 z r Q 3 g 4 g C 9 w p B 1 2 w V 1 z 6 2 K 0 _ u T w k h J 4 5 4 5 B 6 o j x G 5 j E l k I 3 _ x I - 4 h H - j c 6 7 n Y - o q v C 2 p m _ B 9 g S 5 z 9 E 5 2 k O r 9 l 4 B x 6 7 t C t l r c o p p 4 B 5 u t i D - s - H n 6 1 C y z i q B 5 j o _ B u 4 t b y 2 3 M g p 9 K t 0 4 e m 7 9 l G y 2 j _ B i 5 7 F u 0 l R n r l z D r 8 t f 6 w s w B 3 y l E 0 3 o 6 I t y u N x v q l C h o 5 C s i u P s t B u l B u k 9 G t u o I j h 6 f 6 m r 3 B _ 8 W j n s h G 2 m j _ E w l 7 O 8 n h E 3 t k n D s u 4 0 B w p 4 B 9 p g Z n 9 4 e t 4 l u B m 1 u H h u o I 7 8 k Z o 8 8 i I 0 p t 4 B m - 6 l B s q 4 E m k - n B 0 i 8 1 B j 3 z 6 B 0 q u - B s _ 3 t D i 5 G x g p _ B 0 h z r C _ l o S 5 r 0 l C l m y H 9 n q 8 C y o n V l y h h B l y i I u 8 9 8 B 8 q j H z 6 0 z B 5 5 2 2 F 7 8 K 3 l g u H r 5 n 4 C - 7 z N q l o B p v 8 B t 2 1 3 N _ 0 o L k 0 l l B g v j K w k 9 J 1 g 2 w C j m t G p 3 k M 7 3 q t B j x G z 3 Y 7 n q 8 F h m w - B r m p L w u 8 1 B p 6 u M 7 k k P 5 q u 2 C g 3 r B g 3 v g B 5 o v g I _ q g I y 2 7 Y s r o c 7 g 9 3 C u y r b i y f u q 6 o F 6 m g d p 8 q y B n w 7 E 6 t h m B l 5 h o B _ g m _ B 4 9 i 6 B s I s _ B s q o 4 E g y s 9 D 6 n x J 6 2 q h B w - p n D l r g D r v i y F h q 3 m D t o u s B x 3 h v G 7 z 6 n B x _ q v C 1 j h i C m 1 5 T 7 l j i E g 3 v X o u 3 P 6 y 9 0 F 2 n j t B i _ _ h C 8 w s v F s O r s s d l r 8 G 1 1 n v D o y o 3 C o 2 _ K q - o s C q 3 3 C 2 j D q v w B 2 m v i J q u u 8 E 3 o n Y _ t o 3 I 4 h u r B o P m 3 l 2 D o 7 s F _ h l k B y 6 2 J 5 m s z E q p 8 9 B g 0 u h B 9 L l 0 _ y C l 6 p j C r m k t B 3 r q M x s 7 D i z u N h l r I l z v H g v i O r r z E p 7 p e l m 8 9 F p p q j F i z o 5 D - j o P q 0 l E w l 8 0 G h j 8 P u 5 h s B - 8 s G l 5 h K j 4 o v B k s 4 R j 3 h H p l 7 7 B 2 y 6 O y - 6 D s _ w E 1 m x H 6 y _ L m i i z C 2 2 q x F i i v I 0 5 v S j i m 6 D w y v w F k u x U 4 7 9 M 5 o t b 7 v r M y j k S x 1 1 D i h 8 h M 3 3 l 4 B y 9 8 6 C x _ 8 y C i v _ D z z p O 4 2 y o D 6 2 r i F 8 z 0 d m x s 9 B 8 i 1 6 B w 9 t X 9 - p i B _ z t D 1 0 - - B 4 7 z 8 D z l 1 t C v p 1 j J v - t u J n i _ D n 3 z 2 D 5 6 u n C 1 1 m Y q h l k B x n t 5 B g _ W g _ t 6 N _ l r E m 6 8 f s h u 8 G z r 0 f u u 7 C 6 t n j J i i l F m t s I 9 2 r e l _ o H 6 - g x G v m x 0 E y 5 g d v 5 t x B 2 _ l H y y 5 5 B s 9 w 9 G 8 o - q B 9 z 9 t C k q 7 g D q h D _ 1 l c - - h O 0 n 4 6 C p g u i D s v g p B o 2 y X x 9 g J 7 0 7 o C 7 _ h p B q 3 k v D s 8 r q D z i 1 2 B 7 s m E 0 p - V 8 w n v C _ q 2 g C 0 5 y f 5 n H - 9 v a q t k u B 1 h H v i _ 6 F 4 3 g j G s 1 n m B w z 8 9 C 2 x 5 c i 9 _ 6 B o 6 5 x F i l p 7 J 9 g o E l g 8 i B _ n u - C 2 9 j q D g 0 8 D 6 1 l Z 6 z t w E p r 1 K 1 p q k D q y I 1 w g p C 9 - 7 y F l j P u o _ 4 E _ 9 9 w M v w p O 6 _ v N 7 t - g H v i 5 F 8 m t C g 9 2 v C - n _ K z 0 k C 1 u 0 C i h 0 _ B 6 v q h B & l t ; / r i n g & g t ; & l t ; / r p o l y g o n s & g t ; & l t ; / r l i s t & g t ; & l t ; b b o x & g t ; M U L T I P O I N T   ( ( 1 2 . 1 8 5 6 9 0 0 0 0 0 0 0 1   4 2 . 6 8 5 8 9 2 ) ,   ( 1 3 . 9 1 3 2 8 1 0 7 1 0 0 0 1   4 3 . 9 6 9 3 8 0 7 1 3 ) ) & l t ; / b b o x & g t ; & l t ; / r e n t r y v a l u e & g t ; & l t ; / r e n t r y & g t ; & l t ; r e n t r y & g t ; & l t ; r e n t r y k e y & g t ; & l t ; l a t & g t ; 4 5 . 1 0 8 7 2 6 5 & l t ; / l a t & g t ; & l t ; l o n & g t ; 9 . 0 3 7 1 7 3 2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3 7 . 3 5 1 6 0 4 4 6 & l t ; / l a t & g t ; & l t ; l o n & g t ; 1 4 . 0 7 3 0 8 9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7 4 5 0 8 0 7 1 6 8 2 0 4 8 2 & l t ; / i d & g t ; & l t ; r i n g & g t ; 2 z k 9 v 4 m _ v B 8 _ 1 z G x m q 7 B q w 8 h K z o u i C 4 n 5 6 E 5 _ 0 4 F q p y 1 B y k 4 l B 3 2 3 j C g k 1 1 D s y _ d 2 i q O p _ 0 4 B l 1 g d u l q Z t m x p C s z w h S w r 4 7 C u 4 q z C _ 2 i z B w h 7 U q w _ q B 3 p m t G 8 r n H 7 z t 0 E l h 8 O 5 r p - I g u l j E v 4 w h g B h - x x B 4 v w g B o _ q z I x g l c 7 5 2 q G h t 0 N 3 h p E g _ 7 B 2 g x H o r h t F k z 7 1 C 5 s 8 i D s q s 6 B 1 y 1 s B 0 l l B 9 9 8 G w x t O w m 6 T n k i o k B j 7 _ 7 B r 3 u - B - _ _ o D w m - h B y m - z P p r z E q i 8 _ E o k m 7 F u i 9 o P n g y m B p s h z B h u m 8 M k _ _ 2 E n 0 w 6 B _ 6 w K 4 j h B g - k J y - j B z z p Y g - j B 8 s q G w j q m C u 4 7 F k - v E q 0 k R o 7 v m D s _ o i B s 3 t p B - w m E u 7 z d n h 6 l B h l x 0 C k g w v C j 0 8 V w 7 _ j D 2 v v j C g 6 5 5 E z q 5 7 C y j o H i i k y D r p h x C z 2 z y D 6 t 4 R i k - u B 8 h u h H - j q N 6 j - O 2 1 9 L m - p G m r 4 E q l - G 0 o i G p x z R - n j L h x 4 G u o y l B l i z O 1 n s 8 B z m 2 z B p q z M v w 3 Y s o n Y 7 n l V i n u D 5 1 v 6 B 9 x r S z 8 1 I 7 6 z a _ 7 s T n v n L z i 7 l B w m r m B 4 m m v B i r _ E x w k O u j 3 L 1 r 2 V v 1 z q B l 8 0 g B 9 h n X n 3 k K 5 4 j 7 F p 4 1 W o j _ 5 B 6 6 0 o U l x w K 3 6 q F 6 4 y S j t m P g _ s t B u k i i B u h - L i q p q B 2 _ n p B m s 1 U 9 n 1 7 D o k s k B 9 m h t C l 5 8 h B q r g Z g i x p N z _ k u B z z k u D n u h F u 6 y k C z z q w E g u 5 s B y n _ s G - y y 1 E p - z E m o 2 h B n m 5 6 B - 0 z Y g _ r V 4 t 1 n B w _ h q E y 2 4 X o 7 m g B 3 w s y D 8 r n H w p 1 c o z 2 N o w p K p 2 o l B x z 4 2 D 0 u 6 4 C z g 5 m D 3 x s n D n y q u B n k k h C n _ _ 3 B h 5 g 0 B 5 x x F j 5 u x C 1 w 5 l C _ j x m B y y q 8 B r j j X 6 x t a p o m s D w t l G t j 0 g F p w 2 y D 1 s x 4 B 2 z 7 g B l z w R j z 1 3 B h w s W h z j h C t 3 0 p C m o n h B w 7 v t F _ r o T w p t h B q w 8 r B 0 w s E 3 l t U x 3 r x D z t 9 o B r _ y c g z 2 8 B 1 s q v D q 3 x 4 D o - k z D - q u c 6 9 - x J - k _ d w p 5 r E 8 7 p Z m - o p D 0 k 5 q B 9 r l n G y w p 7 D 1 1 4 d w r u S z i q 5 G g k 1 r B v r p u E i r 7 H k 0 p _ D z m x t E 3 p 1 3 L 2 1 o F h 0 u g B x 7 2 H h - 8 M 4 5 g I 5 0 i 0 D 1 o v P 1 t r O 8 p o V x 4 2 y B u r 1 P 4 - 4 I q 4 4 D - 0 p r B x m - i B y 7 s E 8 0 n I 4 j 7 L 4 m h M 7 1 r f i p k Q 2 p 5 B q s m I 8 9 k D v z 2 Q 6 - r q C 7 h 6 P 1 2 1 K 9 - i M 0 6 j k B _ p u I t p 0 d i 8 v L r 1 9 h F w 4 0 5 C _ l r B 5 1 4 - D y y - Z 9 j 5 T s y z N o n i r B r z v 9 B 0 t w g C 1 4 t k E g q _ E q 7 x B k g m b 9 o 6 y G 8 0 m s C w 2 5 n B l q - k B p 0 j c w k n M 4 8 t x C v w 5 P p h 6 u C j 2 r - B g l x l D x j h 2 B 9 1 z u D o v 9 m I k l s Z o 2 k W 9 h g - B 8 5 3 G 7 h 2 w C 3 7 m M y 3 - J l 2 5 g J m 0 t Y 6 0 h s C w v x z B k - 9 8 B y w n 4 C x g y 7 B r 0 j m B o 9 p D k n 5 7 E z y o x B 3 5 t l E 9 t l 1 S u z 7 k B n z 3 T 9 3 3 I r w k U 2 q 4 X 0 i x I u p t - B p t 7 L y v v - J 8 _ p g B y 4 m Q m 0 8 L g 9 3 R r u 0 e g x n U l 9 q j B y 7 u i B o v y I h 3 m J h - n E 4 u t K u t v O s x 9 g E h 9 0 I s l s m C h q q v E m 0 r T u t 0 E g n l c i u s D j k m 7 B 7 6 9 r B p y 4 N 8 n - 6 L l n j k G 1 j q X 2 z j Q y y l E k z u U p o 1 O u _ 0 a 2 k - 2 B p m h p C w j m Q t p 6 D s - 0 T o w - x B 5 h u U x 2 q l B z m p q B - 3 5 q K l i 7 o C w k 8 j D y v 0 0 C y 4 1 h C u - 2 o G r x 8 o B i i 0 4 B 6 6 g K k q - T t 2 0 L u r q Q m 9 0 V y n 2 I z s x I s 9 v R r y 0 F j k u 9 C v 4 5 7 B x 2 g i F 3 1 6 T h o 0 o B y s 6 1 B i t q W v u w P 2 u v W x 0 y P w l o w M i m k g D 6 5 m m E g m h s D l 2 s a o t q t D 5 t 7 - L 1 6 0 z B 9 1 l J 4 y m L w j i u C 2 j 0 m F 1 7 y q C 1 k - V 1 j q 6 B v 9 v l B 2 i 2 W t j 3 m B q l l E k 1 6 o T l - 2 l B 5 6 - n D u h h _ K q w 4 Y 1 s q p E 5 j 7 L 8 7 g L 7 7 5 L t 3 z - H 4 h m z B 1 x g F l - i c 8 3 - z B i v j M 8 h o _ F t o w 5 E t x u n C s _ 3 g F j x r K g u 9 I u - w J t k u i D 9 i 0 E v 7 h K v i m L 7 y x W k j z 3 B q p i l D 0 o v 5 B l 7 p y B 4 l l s C 0 y y K q l v 7 B z t - Y l 4 5 j B _ g 8 G 8 m p Y z s 9 u D x v m L 1 8 8 g D s - 4 v B t 9 j w B 1 o 7 C 0 g 5 K 1 j 2 M r g y X 3 k h 3 B r u n V l k x h C 9 j k 8 C w p 9 v J x j m i B k h z O l - g K 1 5 j W _ 6 _ - G _ 2 o 0 B i g k I n w l X m 4 t X y 3 u r D 4 g u _ B q p z 2 B 1 9 h 1 C u 4 4 6 B o 9 0 3 B h u s I o z q M 3 g 1 o B w 6 - r B m 4 w j B 3 5 1 R v p - J z 5 g l B 9 j j Z l m _ H 6 1 - L m 5 7 a - x 0 N w k 5 D 9 z n u Y q 3 - x B 8 p n E h q 3 F 9 6 u M 7 w g T j m m u B m - 9 5 B r g i j B r p _ 9 F h h 5 F r 5 3 b z j 6 e g 7 t 1 D r h - v B x _ o u D t k k k B 5 u 6 2 B q t o d k m o b k 7 2 T k 1 g s F r x j 4 M g h g z Y o y 9 I 3 s 0 s F u z s j z C s m w m d n k v Z z v t M r p h L r v 9 E q _ - F g _ 9 D _ s v E 8 i 0 H j h 5 u B p w t o B l p w l B s - k G 8 3 t G - 0 2 z F 8 t 2 C w s p G q 8 q u C 1 6 n 3 Y 1 7 9 6 X v 4 4 n n B s u 7 4 p D & l t ; / r i n g & g t ; & l t ; / r p o l y g o n s & g t ; & l t ; r p o l y g o n s & g t ; & l t ; i d & g t ; 7 2 1 9 7 4 5 0 8 0 7 1 6 8 2 0 4 8 2 & l t ; / i d & g t ; & l t ; r i n g & g t ; 9 j j y o i i w w B - x g x I z g 7 s B w k 3 M 4 - 6 p D r p 1 5 B r z y 1 C - 0 n u B & l t ; / r i n g & g t ; & l t ; / r p o l y g o n s & g t ; & l t ; r p o l y g o n s & g t ; & l t ; i d & g t ; 7 2 2 0 1 9 3 2 6 9 1 4 4 0 9 2 6 7 6 & l t ; / i d & g t ; & l t ; r i n g & g t ; v y y q 6 q i z w B n r 9 w C r 3 i m C 7 _ 9 j B 4 x m 2 H 0 8 m 9 D w 9 - 5 B 2 9 o N 4 8 k F l m _ P n 0 l q D 7 h s D 9 y v g B 5 l m v B t i l S 4 r 0 L x g h w B l i - 8 D _ - m v C y 1 y v D y p h E u l s 7 D y 6 5 7 B 5 z w q E 6 x - L 5 1 w p F h n s s G _ p - g B 3 l 0 a k j o F 0 3 h h B 0 s 3 a 5 l n k B p i p o C j n j d 7 p n m D m p 6 W w m 5 o E 9 9 5 U 5 0 8 r B - 1 _ W 7 z h r B & l t ; / r i n g & g t ; & l t ; / r p o l y g o n s & g t ; & l t ; / r l i s t & g t ; & l t ; b b o x & g t ; M U L T I P O I N T   ( ( 1 3 . 6 5 0 4 6 6 5   3 7 . 0 0 1 4 9 8 7 ) ,   ( 1 4 . 4 7 6 4 7 6 8   3 7 . 7 4 4 9 3 8 ) ) & l t ; / b b o x & g t ; & l t ; / r e n t r y v a l u e & g t ; & l t ; / r e n t r y & g t ; & l t ; r e n t r y & g t ; & l t ; r e n t r y k e y & g t ; & l t ; l a t & g t ; 4 5 . 6 3 1 5 1 5 5 & l t ; / l a t & g t ; & l t ; l o n & g t ; 9 . 2 7 0 2 1 5 9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5 . 1 2 4 5 5 7 5 & l t ; / l a t & g t ; & l t ; l o n & g t ; 1 0 . 7 6 2 6 6 8 6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3 . 9 7 0 9 8 5 4 1 & l t ; / l a t & g t ; & l t ; l o n & g t ; 1 2 . 5 7 9 9 3 6 9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1 . 6 4 9 4 5 9 8 4 & l t ; / l a t & g t ; & l t ; l o n & g t ; 1 4 . 2 4 9 6 4 1 4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5 2 7 0 7 7 1 4 1 3 8 1 1 2 1 & l t ; / i d & g t ; & l t ; r i n g & g t ; x 2 t s y q 4 g 4 B 5 1 - F k 9 v M z 7 t g B n 7 2 d - 1 v 2 B 7 u 8 M 6 w 1 R 0 v m t B 7 1 v k B u 0 z 2 B 3 8 i X x 0 w j B l - 4 t R g r 1 p C m z _ r F j s r l B 9 5 4 N - y k L 4 s s I _ p z 0 B 7 s 2 F j q m F 8 l 3 I o n 7 0 B o s j I p t 3 H k 7 5 X 8 p j I k i _ M 2 w y i B w p - e 5 v 5 W m v r s E w 6 5 0 K v 3 8 t F - p 9 a h k x 6 C i 4 l 3 B q 4 h T x m n M 6 k 1 o B 6 4 7 l F 2 t r j B o j h r C g 6 h Q m 7 s H i 7 t w H u 9 1 X z _ y u F 5 l t i D 9 m 7 o B r h 6 i E 0 0 v e r g a r h j i B v 6 k o C _ z p I 9 t g P _ 6 4 5 H k g o 8 C 8 l x 5 B 4 1 w x G p 3 7 x M w 0 2 w D m x 4 m C j 6 h 4 s B 2 - v F v i q b 1 3 p i B 7 i 6 m B j p 4 l C 7 _ q y C i n 2 u D o s 1 _ D v t 8 U 7 - i 9 D 7 4 0 _ C u m 5 i G 7 9 y l E m _ h E 8 g 1 G v 9 k L 6 l h m J _ g p u B - 4 8 L 3 y q L l 1 9 y C 4 r 9 m B m j r 9 C o h 1 L 0 m t t D k g 1 - D k 1 8 u B o l 7 p c r u 4 L 1 y - m B 5 0 n I j s t N _ - 3 W u t 0 F h y j h D x x x e s k - d 9 j s H 9 _ u V q 6 t T w m 1 1 E k p 2 D _ 6 _ V 4 w o 6 D 2 h - 2 D 7 t r Y w h 5 R 8 7 4 w B o 2 3 u C 9 3 j g C m 9 5 j C 3 5 3 - C h 8 7 C 4 1 - u B i l h 0 B 3 - l a j y - H g j _ l B g k 5 F v x 1 t E x 4 q R z m 6 Y 9 v 1 S 2 - 6 0 B t 5 o R q 1 w X 2 p s X h u 2 4 B n l k r C p m l L 7 i l u D 8 r z g B g 2 q 2 D y - u V 3 6 9 k D 6 n g 6 E 6 _ 0 p B g g 9 l X t 7 n 6 E - p v s D r r h t B t l k k D 3 z h E o o v G q y k M w g - 9 H t v o i E h - r z B j j o O w l u 6 B o k 2 i B t r h v D r x 2 5 C s p s U 2 l 4 x F z 5 3 Z i n 8 E j i 5 j G 6 u 9 w G w 9 1 Z q s g - B i u 2 u B r 3 x 5 B _ o z k C o u y B p 2 5 v B v p m w C w g o w D j p 0 0 I p 9 _ k C 5 v n 6 G 9 z 4 4 B 9 w i O l s e g o t Z 8 0 x 3 F 6 n 2 8 D q w 5 N 3 o m 5 B z _ v z I h _ n F x - p b k o - g C 4 0 i h B q - m z B h 1 2 K l i w 1 E 5 _ u D i 9 q E 7 _ 4 D j y 8 r C 5 1 s 8 C u k 4 3 B 2 7 8 g D z m 4 z B w p _ F g q x 8 B u y u E n x w r B v 8 p 3 E 2 1 y X 4 9 i T h 7 1 f 3 p t c i 0 r d k u r L o t n P o 0 3 m D - w l t B y - r e 6 t y N w l n L 0 0 h B m - 8 Z j 8 3 C r 2 6 H 1 q 1 _ D v k q 9 B _ m m _ B - g 7 E x g l Q 3 3 o Q i 3 o D 4 u 4 D 8 h g Y 9 7 i p C 4 h 7 u B s _ 2 - L o n m b u - - 9 B 7 l - U 4 m l E 0 4 4 u E z y o i C q 4 7 j D y o h C - 7 w W v p v 4 C 0 6 0 - B - r t 0 C 9 s v h B y _ 1 3 B t i 0 P y x x f 2 q 3 0 F r q w 3 F y - 5 9 F n s g 2 B 9 l l z E p x 5 g B 2 p _ x C 3 - u O 0 r i W p n 2 K l 0 m J 1 u s y B i w 0 M i i 1 l B z k o S i z t S 3 _ i z C q i m 4 B g 3 h g G s w r P z - g 6 C 4 u 1 j C n g 3 1 B k q _ C n - _ 7 E - r m 8 D _ i q W 6 l 2 6 E 5 p u t D l m p F s 2 m w B g x o j C 2 w l 3 D 6 7 w O h 3 w Z u j - u C 8 2 x l C g - m a p 5 y g H x m 5 8 E - u v 5 C _ 6 r L g u j M p _ n V l n j q B _ n 8 L 4 3 s o B g l x j O n 8 l 6 D j m 8 j H n 2 6 1 E l 8 4 2 C _ k 9 y C q j k o B h 2 1 g E 2 t _ D l _ p s B n y 4 M t x 5 M k _ k g E - m v m B 8 l x L _ 0 h m D v l 3 0 C k z x f r t h _ H o p w 9 G 9 - g 9 B i 1 l z B k - y X t s 6 f o u 5 q B j 7 t U h 1 _ 5 B n g r S 2 k 1 w B l y y T z x 2 g B n j 6 8 L h o 7 u B m r j P 5 1 o P 5 4 n k B z 8 z _ D y t j D 0 o q E m w n C s - k Y w i m l V 4 y s u C x m 6 r C r 5 3 G p x 5 9 G _ z u o C j n z r G j g 1 G 9 s 5 E z q s I 0 g t L k 9 z l B k p 1 8 B l o U 2 m r D 0 q F 4 p 4 T h _ q k E 8 t p g B p x 9 s C t 1 9 L 9 6 r t C r 1 r 3 K w 4 8 r C k m w U t n z u E m g j D x 3 z l C l 8 q 5 B z k u x B t 5 3 k B z 5 n o B m m i 0 B 2 l t 8 B 5 j 9 I 9 3 3 S l 7 o 9 B o p r 9 M 6 u _ m B r p 0 l F 2 0 7 E r i v v B n y p j C 2 v q W i p m X m l 0 T z j 7 W & l t ; / r i n g & g t ; & l t ; / r p o l y g o n s & g t ; & l t ; / r l i s t & g t ; & l t ; b b o x & g t ; M U L T I P O I N T   ( ( 1 3 . 9 4 2 1 3 5 5   4 1 . 3 8 7 6 2 5 6 ) ,   ( 1 4 . 5 2 2 4 0 5 1   4 1 . 9 1 0 4 2 9 4 ) ) & l t ; / b b o x & g t ; & l t ; / r e n t r y v a l u e & g t ; & l t ; / r e n t r y & g t ; & l t ; r e n t r y & g t ; & l t ; r e n t r y k e y & g t ; & l t ; l a t & g t ; 4 2 . 3 7 6 1 0 2 4 5 & l t ; / l a t & g t ; & l t ; l o n & g t ; 1 2 . 9 6 0 7 9 8 2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3 7 1 4 4 8 1 9 6 6 2 8 5 0 & l t ; / i d & g t ; & l t ; r i n g & g t ; s q m z o _ k j 3 B z t h L y w w G 5 s r U j l w c v 7 _ n B i 2 y D 7 o m d h j _ w B h 3 r O i _ y T 9 j 8 H g _ i O 7 h 2 E y _ x g B i k 7 C 6 3 r m B k r r y B j 5 m _ D - p 0 i B p n v H 2 g i g B v 4 3 d r 3 1 Y z t l g C 9 9 t X 9 m 2 p D w p g a k q 4 g B 6 _ l Z l t i s B h g h z H s l m o D x w 5 l C 8 6 - s B - 5 r q B l j x a 6 z h X z 0 x q C t v 0 b 3 k 0 g B 9 q x T 3 z r x B v 8 n Q 5 h 4 n D l 8 6 m C 3 l 4 v H h 2 w V 3 8 - j D h t n t N p v 9 X - q w v C m 4 k s B 4 x n i I 2 4 6 R 5 i s s H h w 2 u F 8 i 0 _ B 2 h p 9 F w q v q D z 7 _ u G u 0 m G i n y U z 7 g s B w v x E q y 2 R _ q v k D p s r K m u g a 4 3 1 o B i v l q D r l i 6 P _ 8 s k D _ h i - B _ w u _ C 5 j n 7 F 8 s i 6 C g j 7 j C v q u 7 I 0 5 s j C w 5 5 h C m 3 4 w C h i h 7 C x m 3 K z q x x B 5 u k j C n 0 z s B s w I v y v q B 4 8 x 3 H 0 j h 9 E 3 9 3 K _ _ 4 p D r r - h D u - 2 h B k r 4 7 D 4 x u 8 H v i y m B x w y F k x g 9 E k 7 j 0 C 0 y y U z s j 6 C v 3 4 5 B m r y 0 D g k g p H o n r g B _ n 5 C 9 4 y q P 1 l 1 Y j h z m K w y 2 P 7 q q g V 2 0 m v D g 7 6 Y y y k l B x 0 2 j B 3 i 8 g C 1 6 n 7 H - i - c 1 z 1 p j D g 4 z t D 3 g h 4 C h m o 0 G q s 4 n F 7 z x - S 1 5 g _ D r 6 - x B n 6 s u D 5 z 8 g N m v 7 T 7 n - P h v i 7 B 1 z 6 r B g 8 2 K u y 1 1 e t u 1 j C 1 - 7 l Z u x 7 S o 9 p k B 0 _ j G u - h 5 C s r r g B g n 7 C j 5 m Q 8 2 _ 2 D i z 7 C q 7 j S l q B p s E - K 0 _ m I x 6 k G 2 - 1 t D 7 r r K l o u J 2 5 v j K l 5 5 m B 6 s _ o G 4 h w x B h g 1 N p s j x J 6 _ y O x 3 3 Z j 6 x d t 4 u P z m - m F w v 1 9 C y l 2 3 E k x 7 E k _ 9 x E i j g O o t h h C 8 5 l B h 4 h I n p r w B 4 _ t v E u w 5 O 4 i r C q 0 t 4 E 3 z 7 5 C 9 g s W n q _ - C n 1 8 5 B p r n E m 0 l l B i u _ m B l l i I l 0 - I 5 t t m B n 0 w U v v 9 F _ s k G j r l J h 5 2 X x 0 7 F t - g b v u x L x z x 2 B _ k r D 7 w y Z p q 3 R t m y f q t w 5 B 6 7 w _ C 8 3 7 2 B h m z w H 5 0 q P u 1 5 O h _ q I r v i T m i - 0 C q m - 7 B r 9 w p D k j y - C g m 7 Y k 8 i l C g q x R r n F _ r B q q B s w 4 y B 0 h g _ B 8 1 9 E x p s a 8 n g y D w y - z D 8 6 3 p M q z 8 v t B t m l w K 0 h h p B q r l w C g n z l J 4 v v k F p 3 w i D o o 4 h C 1 l i j C g p 5 8 X k 8 7 l C 2 _ 3 x C z _ k E j w 2 1 D 7 3 8 u E m 5 - i V z n x r B i k x S u x g Q t s l Z s 2 y p B _ 7 2 J 2 g j 6 B 1 r v 6 X y g 2 n D u t 1 C r y r F s h r 5 D 3 s z g B p o 1 k B 6 n j P o 0 u j C _ 3 _ o B q s k w D w w z D 2 i - 0 H 5 h h g J r 3 u z J 1 _ j V i t 0 q C k 4 2 N 1 k 8 i D g 3 s p D 9 2 - R y 5 g K - l m o I t j p v B v 9 h x C q j u 9 B n o - x B o u _ G 6 5 w K u g w r O 8 2 9 7 C 2 o u g F w u j T o u j Q r _ l w B p n i g B m u y Z 3 1 _ n B u 8 w v F 2 q u n C 4 7 1 4 J r p w 5 B o v 5 B v 3 z u B l 6 1 5 B 4 k i s F o o l q F l p 4 n C s i _ f o m _ U k 3 x x H 7 k m Z q t j X u v 6 0 D n j - s H 4 9 t C 5 7 B 2 6 H q l 7 v B v z 4 S j n 7 p E j 5 y i I l 4 0 L 9 g m D h q - t C s - i R u 2 t Z w 3 3 o B x h p c i v 4 u B 2 l 9 2 D r q 9 9 C p 0 i B _ - 0 h G 7 i 5 w C q 6 j y D g o y 8 L z - 2 v I l o j i E t 1 p h C p x l 7 E 3 7 x i C k n 8 i B _ u o 0 B l g 4 N 7 w j 6 D x u 9 C j 0 8 z N 9 - 5 u C j 7 1 k C 6 s 0 q B v m h S 0 t 4 v H r g r L y _ w 1 B r j 2 P i v i D - 3 5 q I 6 j j 4 C _ t y r B _ x 4 v C g t - 8 B o 5 3 X r v 3 t C i 5 _ t E 9 o p z B x 7 y m D _ r p Z _ q u i B u 8 q Q g s t l m B u o 0 n B n _ m C l 7 2 C k o 0 G i 2 t _ C 7 y y G s p r Y x l h I q 8 j g B j 0 h o C 9 v h T s 4 g o B 2 t s d i 0 q p C v i q b y i n 7 E 1 j y u B i w 1 q D m v _ 8 B q o w 7 B i m j B n 6 0 B h n y V 2 i 3 S h m p d t 6 9 d q j q 6 B s 5 z Z u 2 2 i B l 9 r g C _ m r U r 6 t P p 4 g D - - 6 2 C l n s g B t z n 4 B x 2 v S 7 7 p q B z 3 l I 8 i w h B i - 4 a u - z T h t - n B x 4 g C j s h R - m 8 D q 7 4 8 C - z 6 n C y w n E x x o C s y y _ C u n _ K 7 5 o P n w _ d v w 7 o B k j t s C h x 5 _ D - i l C 8 w n N - 4 v o G - 3 o u B y g z P q y z 8 N p 2 x 2 B 7 t 8 z D u u r J 2 g g l C j k u O j 3 8 l B x 4 8 l D j v q g E 6 h m P l n 2 8 D h t 8 5 B y - 6 j B 0 z t t D l 5 q c q q u V u w z b 2 l 8 U w 3 0 Q _ 6 q r E r - h 6 D n i l s B x k o G v v h q C _ n z - B y q p F 3 q u 1 D - m 2 n C q 4 x L w z m 6 E g t h K s - x f h p - j C v s q w K 7 z h K s k r R p i - v C k p 8 r O k s 1 9 C g m 7 u D s s 7 V 8 h z r C 9 x _ x X 3 q 4 I 0 1 2 t B 1 0 p b _ h s n C r 9 q E j r 7 6 C q 8 u F q m 1 M j h 5 a 4 _ 6 S z 5 - 3 B m 2 o l I u 5 0 L h y 8 L o x o p H p l 6 f 7 g z G t 9 g D z y w N 2 v n t B 0 _ r K z S q 9 - q C r y 2 i E q g 7 g E 3 9 n J 2 9 z E n 9 4 E - - 2 m D p _ 6 g F j 7 i m G n h - E 4 g - D v 7 j g B m r 9 K i 1 5 E 2 y w S 9 w w d 3 r i 4 G 7 x j s J i _ 5 t B 0 0 p d k 6 6 k B p 6 y Q m j k 1 C - 1 9 6 B 7 z u h G q _ s B r m q G x z o I 1 - u J 6 2 m l B s r 3 R p 5 m D m o h V o 6 9 W q r 6 o C x n h j C 1 w - h C q r - x B s 1 x F i h z u C 4 2 r o C 2 5 9 h B 7 8 9 N h 0 7 x C h 3 n M l 6 g G 4 l r S p s 7 8 B 8 5 6 s E 0 l 2 w B 4 8 q p G r 5 i L i q w n D 3 i 1 M w t 7 4 C p h s e 4 2 y 8 B 8 i 1 Q g t o D z k 4 7 D _ o 4 g I 4 7 o 6 F & l t ; / r i n g & g t ; & l t ; / r p o l y g o n s & g t ; & l t ; / r l i s t & g t ; & l t ; b b o x & g t ; M U L T I P O I N T   ( ( 1 2 . 4 3 8 2   4 2 . 0 8 8 8 9 3 ) ,   ( 1 3 . 4 0 9 9 0 3 6   4 2 . 7 4 0 9 0 9 7 ) ) & l t ; / b b o x & g t ; & l t ; / r e n t r y v a l u e & g t ; & l t ; / r e n t r y & g t ; & l t ; r e n t r y & g t ; & l t ; r e n t r y k e y & g t ; & l t ; l a t & g t ; 4 0 . 9 3 1 0 3 4 0 9 & l t ; / l a t & g t ; & l t ; l o n & g t ; 1 6 . 7 5 1 1 8 6 3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8 4 8 2 6 9 0 6 9 4 1 8 5 0 1 & l t ; / i d & g t ; & l t ; r i n g & g t ; 9 t 2 y 6 t q k 9 B 2 r 4 H p g p G 1 u q e r 8 q O q h n i B & l t ; / r i n g & g t ; & l t ; / r p o l y g o n s & g t ; & l t ; r p o l y g o n s & g t ; & l t ; i d & g t ; 7 2 1 6 5 9 6 5 2 1 0 9 1 8 5 8 4 3 7 & l t ; / i d & g t ; & l t ; r i n g & g t ; h _ z 7 6 j j u 8 B s s g E u n j Y z w o L 8 4 w g B s n 5 G 4 m i 2 C 0 6 q T & l t ; / r i n g & g t ; & l t ; / r p o l y g o n s & g t ; & l t ; r p o l y g o n s & g t ; & l t ; i d & g t ; 7 2 1 6 5 9 6 5 5 5 4 5 1 5 9 6 8 0 5 & l t ; / i d & g t ; & l t ; r i n g & g t ; g n t t 9 t g q 8 B 8 6 o P y h 3 q C t r p B _ 5 h N g o j c 3 u u J 5 y 8 U l q k I 9 p x L r n H 3 4 8 W w q 3 X r 9 p 9 C 3 o 5 u C & l t ; / r i n g & g t ; & l t ; / r p o l y g o n s & g t ; & l t ; r p o l y g o n s & g t ; & l t ; i d & g t ; 7 2 1 6 5 9 6 5 8 9 8 1 1 3 3 5 1 7 4 & l t ; / i d & g t ; & l t ; r i n g & g t ; p y p w m i 6 s 8 B n r j N 6 z y F 0 2 9 H r 6 l z C x j h t B 6 m s O u i j i B k v 2 d n w p F & l t ; / r i n g & g t ; & l t ; / r p o l y g o n s & g t ; & l t ; r p o l y g o n s & g t ; & l t ; i d & g t ; 7 2 1 8 4 3 4 4 2 3 4 9 7 1 6 2 7 5 6 & l t ; / i d & g t ; & l t ; r i n g & g t ; o _ 2 4 v m 2 r 8 B k k u 7 D m l 5 9 B z 1 J z z m J t x 0 v F 1 s z M 7 5 1 f 6 w j R n p 3 H k 8 h 5 M v 0 5 f & l t ; / r i n g & g t ; & l t ; / r p o l y g o n s & g t ; & l t ; r p o l y g o n s & g t ; & l t ; i d & g t ; 7 2 1 8 5 4 0 2 1 7 1 3 1 5 9 7 8 2 9 & l t ; / i d & g t ; & l t ; r i n g & g t ; 9 9 2 k u m u l 9 B y 7 5 h B t o l d u x k x E 5 t K 9 z O h y 2 C 0 y o l F & l t ; / r i n g & g t ; & l t ; / r p o l y g o n s & g t ; & l t ; r p o l y g o n s & g t ; & l t ; i d & g t ; 7 2 1 8 6 4 2 5 4 0 4 3 2 4 5 7 7 3 2 & l t ; / i d & g t ; & l t ; r i n g & g t ; k 2 w 2 h l p v 9 B v r 8 R j 9 6 m C w r q 9 G q y 8 - E 5 p i m F _ r s K n m C t u K - 4 i w D w 7 h v C 8 y p C 1 o s 8 D 8 4 u T q 5 9 q B n 2 5 V 6 4 s 9 G 8 l t s D _ 4 k 0 H g 6 x C l n 1 1 B y 2 s w H n P t q t j B l s t 9 F 4 n v D 4 h 9 k J q 1 k E 8 2 p h D 5 z n s C g _ i K j q v C o s y h C x - _ i C g h - s B u 0 7 i C o 9 s 3 B h m v B 6 u p y D - 3 u 9 C t k r u B k 6 K y 8 s C u y 3 z H l q 9 - C l r n r B v 2 8 H - t w V 1 5 h 0 H t - M n 2 2 k B y z 1 v C m w r l B h w 5 q B o 8 r s D x h a n - _ p E o 9 5 4 M 8 w 3 S 0 9 7 N w 6 7 - E 1 y - 7 F v v F 3 8 q m D 4 5 C u v 4 - E j s h x F 3 5 q J q m s j D l 6 l 4 E - u 8 N x l p 1 L w 1 6 _ B 4 n t w B z x 9 s F h o q K 6 4 8 y D s o 6 f n q 8 y B 0 z r 7 F 7 x o i E k u 9 L m 5 q S z p s k F g w o 9 G n q W 2 q k M p j 2 j K x l s _ B 1 w 4 m B 1 8 0 o C 6 o o l D h 2 3 _ D z 3 n i B 4 h q Z 5 z l i H k _ - _ B o r s z E z 0 - R 1 x l 8 C 3 r v W z k u z M o 1 u O k q q a 7 8 k v B 0 0 g q N _ n o K y i 5 Z s g o h C 6 z y r P 6 q 1 J y v 8 B h 8 y i K w 2 j q C k y o 1 C k 1 4 O g y - j G i h d v - 8 x K 2 _ 1 g B w r _ C i 1 _ g F 6 k l j E 3 g p B r t u x N q w y E r 3 0 n J 4 8 j Q v 2 w M _ p k 7 C t - - 3 J s 1 _ J r q z q E 9 _ u c 5 r 8 9 B s u 4 K q 0 5 y K 6 m b x 7 h v D 5 w 7 Z x 9 u k J p 2 - a m o p f 0 v k 2 C y 4 p _ D w 1 l T v _ s B 3 4 m o C r n v s D 2 j N h 9 p F i p 4 3 R _ h k l C 1 y - q B g p a j w 6 4 D u k p z F 1 u j G 8 j i 8 I 8 8 l S 7 4 j 4 F _ u t p B q 6 h D 6 - 0 F y t i C 5 1 t r E 1 h n s D s p v n G o 6 1 B o u 2 1 B x t m D 9 m 4 n G z i 7 i C h 1 l W - 3 w z B 2 9 9 - D t l r g C 2 o _ g F _ 1 i s B 7 2 t z Q y g x j C h q - 1 C v y 3 n B n - 1 z C w i 4 8 I m p k y C g 2 7 q B z 3 6 z H h p g K _ k r u L 0 0 n - B t m 3 6 B x H r 1 9 9 N 9 p E z 8 t x R r v s B l w s 9 B 7 t _ 7 F w 9 3 9 B w r 2 z F 1 v 6 q I m i t e l g 7 p L 4 4 P q 5 9 B 3 o 7 5 P 7 r t N 6 p h p K 5 q w k O s 7 E 3 j 1 9 D 3 0 2 v D 6 _ x F o u 2 5 K 0 g s P t i x 9 I v n 0 c _ l o K 0 6 7 x B p 7 7 z H v z 8 s B 0 6 h S - 0 v 6 B p g 3 n G 6 h o P 4 5 5 t H y 6 y 3 C r s h h D l h Y l s z t J 1 8 h r C h s _ 4 E g y 1 m B _ l r M 1 z n 6 B 1 g 6 q G 4 t k i B n q 5 o E p r q P 4 j r x G 5 m q B m _ q 2 G s j 9 v B n - 8 o D 6 r 2 y C q l t o D 8 2 h j D 7 t N g z s _ J v g 2 1 C 9 _ t L x x 3 p B 7 n h k H m j N - p r 2 P k g u C u - o l G 9 2 m T h 2 t 8 B n q - L h 1 3 n G m u x y D y g s J i n i o H g o g 9 B u t 6 n B x j 5 n I r 7 i t H 0 y 6 6 C 2 9 w R i h o m Q v v i s E 0 g - K y 8 s o D t 0 x 4 F q 6 x k C s q 2 u M o x G 7 l w q P 5 _ 4 D 6 _ h b q 1 2 t G 7 q o t F r s _ k C n l - v H p i m 3 B o 5 y v C j 4 i D x m 2 5 E y 7 2 I 9 4 s 5 K 3 7 Y 4 z 8 - I 5 y k 1 C 2 k G 5 b l 2 9 i G y 0 s 8 D t w 0 t D p x O 7 k n 3 B o 7 o t E s j n g C 9 t 9 u B y l h 6 F k i k n D x w y t E h 8 2 C l 1 q R u 7 0 2 F _ h 8 g D w 1 p p E k o 6 6 C w i t 5 B 6 n p u F i i k P y x h n B 5 7 j _ B r g t M 1 n h t G m - w 5 E i g C u g - z H 2 o 9 L j i n 8 H v p x Z 0 o 9 q C 5 u F s j k k F o p y M z h 1 3 K y o U 1 r u k J 3 o x p B w 8 p X 3 1 7 Z 3 5 s u I t u _ B v 8 s 9 C t r 2 n G o g H 4 1 t x B m k s 2 B g h 3 s B 2 x 3 - E m t 5 - E g v n I 3 t r k C 8 0 p l E 5 k n X m y t a 1 o z _ C v o g w B k l 4 4 C 1 l - - E n i 0 M n l p x E 1 3 I i n r - C v w _ k C l v 6 k K 6 u y M n y s 5 K 5 1 r C g r p r D h 2 8 4 C l 5 v s J m 9 _ V z i h o E o r w 9 C 4 s t j B z i - k H 8 8 n C m _ 5 D 1 r u k J 5 5 q j B j 6 z 8 D k 7 w r E o 9 j Q z 7 r - B 6 h g p H 8 3 k X o 7 r _ J 3 g Y x k y o D 1 2 i k B o 4 0 t C x l 2 x C 9 q 4 o F z _ 6 G s h 9 r K r w 4 G q 3 - H u - 3 4 M m v 0 B 1 1 h 6 O k 0 7 K r y m 9 E g y o 3 D q h _ N y 7 z z H v j x N k x h g K w 1 4 w B 0 g 5 E 4 - j p M g 5 4 O g x m u K o u 5 C 3 z o i E g w 9 q C n o 9 s I 3 n k 1 C k p F 0 7 n i O o o r x G m w t W u u w - B u s 3 x H 1 7 h t B u z m 5 K 9 _ B u h s 8 J j j y M 2 q t 9 G 3 p 7 Q t n i f x _ g b 4 1 i x O o m D 7 9 v o E p i u h C x t n 8 B j 6 v m M g - 2 T 9 v o u J y 8 l i B r x 5 q B y n p w L p 1 1 C u x 0 w N 5 - g H 7 g E 0 t u t E - l q 9 E 4 0 x C g h w h G x 2 B 5 8 r 8 D _ 7 x g B j i r i D s m 8 - E y o m X 6 j I 2 s w 7 C n h k 9 G 4 w o E 0 y v s G w 8 2 5 C 7 v x M 0 s 6 G q y 8 - E p u u k F 2 6 v M x 0 6 i B r 9 l 4 B s m 8 - E 8 4 Y g r x i D p g g p C t - 3 j E l x 1 9 B z 6 g w B _ j r 8 C 3 k n E 3 i x x P s l E j 5 0 p F l p _ T o k 2 K t o 1 4 E 9 l t s D 7 q x D 2 w z 8 F m s p 9 B - 0 7 e 4 k 9 v B 4 o 8 z B y n w 9 C y r 9 R z 8 2 6 B - v i u C z 0 q J g m x 3 B u 7 8 a l 6 i z F - 2 8 u C m 7 - j B r n z G g s 8 0 D o k s L i 2 w 8 B r s z w D 8 6 I y 9 3 - E 9 m 3 i B 6 j w b x _ 8 j H 6 k F 4 g v F s v j 9 G 6 u q K m 2 p w K p y s E 0 u k - D i v 2 3 B s r w y H z 0 o Q 2 p r y L v l 6 R 8 8 6 j G t 2 y J 1 q z 6 H z s 3 g B 2 s t i F 3 y M - 5 l D 6 z u q J u - p 0 C w 0 m 9 G r u u - E t n i 6 S 5 6 g g E 0 k 8 H l v z _ J u v 4 - E n i z l B n 3 q q B w l 7 E _ 3 0 s F v 3 9 P - 6 w t E k 2 6 J g x t S m 2 y j D v y y y B n q 7 T t r _ y F 6 7 a u m l _ I 9 q _ D n t 5 _ L x 5 1 n G q j r b i _ 4 2 B i 5 q 8 D p m y B h u z 6 H v s h N u x k v K u 6 v D q 7 o p D j j 1 u B w 3 u n G x r - X s 4 m d m l x x C v p u V g _ m 6 C s h q 8 C w 5 2 b j 3 y - E j 5 l s B k 0 j t I 0 p v G 3 k 6 5 I n t j p 3 F t m z 2 E 8 y m y G q 6 5 L j r w C p 5 o 1 M 5 u i M j s z c u l s 5 B - p l 9 E 6 u x D y 8 5 5 C 1 v 0 6 B v k o N 0 y n m B y g a x l 4 y C j g o m M g 7 h C - t l B y p 9 v J 3 1 q 0 D y - 4 H p z 9 g O g u 7 e s q 6 E 8 w z G _ o w y B 6 4 h G g n 1 D m 6 _ f - g n J r y u O 8 5 _ Y 0 s y l E 5 i 5 e 0 s t 1 B k 5 h C l v p L t n q i B h - 8 w G 9 0 - - B 5 P 7 Q 0 3 6 B p g m i B u w 3 g C 5 n 5 e _ l y q O 7 q 7 E 8 v 1 8 B v t j y C 2 q 7 F g 4 9 H 9 u q i B p x 5 D p 9 y B u i n D w t k E 5 x h q B x 0 p B l u 3 v B y t q I i - m M s 8 r k I 1 k 1 C g 9 8 M 2 t 7 1 B - x v 5 B t y 1 G g p 7 i B - n v D 6 s y X o I 3 1 6 y C q j 3 B j n 7 T m u B z 3 1 R 9 z t Y w 0 m U o t w w B - v 1 H t v s N o g n y E y i v Q 7 k z E g C s k m u D o t p E z g k a 4 q l D h m 1 e n l z b 8 k s L n 0 O p s c g h o f n n 9 u B p h h x D g i g n B h i n I o 8 y C n _ x D h 9 I u j D 4 1 5 j B 6 o k k E m j 7 Z 6 _ o J o j k F 5 N n j 0 M n k s K 3 v j G i 2 j D o w i 3 F q h y F k - m P 4 7 4 R o w 9 F j j 2 l N 7 1 s N w n r a 0 9 q L s l s v B o h 0 i G 4 6 6 j E j v w n B 7 r t H o o 8 t C u 5 9 o F g w w x C q v t q F q l 0 _ B 8 h i r K s 9 z a w 2 T u t h 4 O s n 9 8 B 1 - r J 7 z n w O 9 y h o B 4 H 0 - r D r 1 0 F 3 1 r p N - p t u B j r 5 F - l m K 0 3 x F 9 5 1 Z s q t C 6 v _ H 4 j l i E _ l i s B r 6 x s C 9 - h C r t o R - m o x C m u h h D 6 9 y O 7 p v - B s _ h 3 C s - v G x - 1 _ G k n m H q q _ Y i p 5 N u x 3 e m _ 5 D 7 w z k C - _ l n C 2 4 H l 9 o F 4 6 0 b s k 2 F i k 0 v B 6 u v o C t v h 3 D 9 J x 4 3 v B p 7 4 n C 6 - 6 j E r h 5 R v p x R p q x V 4 o u - B h 2 s b 7 w y s C y r 6 B z Y 8 3 5 4 D h m t 7 C x 9 0 m B r _ 4 4 F - 1 z P h u n - D 6 l r 2 B w x 3 t B p 5 w g B i r l R - l y 1 C v l r F i l u D 5 v h X j 2 r F t o i e r w - 4 D g i q v B m 8 s k B n m p w K n 5 q P o h n k F y t h s B 1 z r M l q h o B x u H 3 w p y B 6 m 1 r F y t K 0 x - G 8 y v M q r k E g 5 6 R u h o Y r 8 j t B 0 q 6 R l w s C v m 4 y B j y r M v q w n E h m x 9 C 3 _ o m B q y 5 g B 6 8 w a n s 3 B m r I 4 z s n B 7 s h 5 D 4 q y C z u m B 6 p w U 3 h 9 z E z s i B r h g k B n l t 3 K 0 8 _ O 2 q p E o g 4 R k o k u C 8 _ j 5 B 4 9 8 M 2 k 2 g C v v y i C h k z 3 B 1 V p p p V g 8 u _ D 3 t i n B k 3 5 6 B q t E t x 3 w C 1 h 8 w G x 2 2 P x g _ K p l u i D y s _ F 1 k 4 _ B g F p g _ k D m 4 3 3 C 2 g 1 V v - m 0 D n u k B - n 4 g B s u z n D s t j z C 7 h g Z t z o j C 2 1 x L m h q F u m s M 8 7 4 J p 1 7 P k n l 5 H 4 m z F y q q t K q n - X w y g z D 8 3 u t B s m t K 5 s 5 H g 0 0 I 8 w m E h j y v P k s 0 k C x 9 7 G i w u c 5 y l k B i - 1 G 8 9 q j G g x l y C h o o K n 9 8 d l z 3 H 1 l 0 j B j o 9 1 B n 3 t h B 3 7 r J x - 8 m C h j 8 4 D r 3 0 r C j u x U h j t q E h _ _ K t o u q H m q m T 7 4 x j N m w l a k _ p H o h 4 5 B j _ u N - v i T 4 5 5 X g h 6 m M 2 _ w E w i 8 w I 8 _ 5 t B k x u B v u 0 2 G 3 7 x F u s u w I g 0 r C 8 6 Y k w _ h F v s t h D x 9 d w m g r K g t y r K w m g r K 2 2 I g r p n B z p r 2 E k u 9 x B l s O w l n y F w 9 7 r C u z n F u 3 u b 9 v 4 K h 1 j V k _ F h w h a q 6 K x z n R g 5 5 e o 9 v u B 9 1 y q B p w r V m l q 6 E 8 q t Y t 5 8 E v l v C 8 9 g C o 0 o 4 C k u l 5 D z 4 l J 8 h 0 N - j v C 2 t 5 E z h 9 E t k 8 N i g _ N - v k G m 8 8 P i u U 9 9 h U l z m 4 B r n 6 g B v m u n C v r I 5 5 k I m n y O t 5 g B o 3 v a 8 x s I 4 y Z 7 7 w s D q _ u I 2 7 3 n B h n v N w l h Z g 9 o 2 B 1 i y t B y k v k D u t k m B t u u E s 8 6 L m p v 4 D y 8 x 8 G t p u B p j r J 1 _ 9 C v j P j 8 x b v 8 I _ p u T - 0 m V 4 o - x B 0 8 j S w m k U w C x q w g I y 2 r i D - n 7 l I n 6 v D j q 2 1 B r 1 v C y r g o B o s 4 E j y - r L q x n 9 E s t K p 0 u S w y 8 M _ y 8 8 D r 2 k z G 8 6 K 0 1 2 D 7 7 g p B k o 1 d w w F 7 2 k k F r _ z t D 0 w h n D n u j B z 6 y s B i g 7 F l 4 6 7 B 1 n v N 7 s h M x q j J o 2 q n R g 1 i W s r i 9 D 0 y 8 0 C i h 5 F - 4 x h L n _ o E - 8 - t B n y g h C 8 l o D s _ 9 o B 9 h g 9 E x i r _ K g n z H 9 4 k r R i i 1 a 7 _ 7 3 C 7 y t h B n y p X z p m g O r u u r C h m r 5 C q g q I 1 v m u B u l - M x 1 8 0 I i j u b j 5 v V 7 g 2 h C 2 g p Y 2 t l C 0 1 v j B 8 1 4 l E - 8 7 D p v 2 L u p k s B g r 0 a - y 7 l D k k - t P o z q u C 1 r 2 g B t i q y B s o y y C 3 s y x D g _ l H 9 5 w g B z n r v C 7 8 h O 8 z g K _ k q p H t k x y B s 7 M j 4 u D 0 6 i v E 6 6 8 P h 4 7 l C 3 x g x C z - l L y h u P _ 8 h y E t k t s G l 3 k R 5 p i L k q 6 1 U 2 i 8 m H h g 0 I p n _ t C w s 4 L h u s _ K q x w t G 1 t v N z j 9 z P 3 r 6 T x 3 3 j F 6 2 y 8 G 6 7 z g B h x w u E 3 p 2 3 G z S o x s v E m 2 r j C g 9 o K k w w 2 E w 0 i H x t q D o w _ 3 C t _ p 6 B i w p o P 0 z g I u w 8 t e u _ j C 5 5 8 C D 6 s m s B l x w g B w - g O h 1 4 e i 5 3 W h t 9 1 D u z h m B m g o J x w O 3 s h M - l 2 k B t n O 7 w 4 p M s x z a q 7 6 T o 7 8 M y m 5 Z g p _ d 8 5 j G q l w J q r n K o o - 0 C y q u b m 9 n u B t 8 i 0 B t m a 6 h v E 9 g 5 D 9 t _ H h p w D x y j l B m w n D v p k t B n 7 4 J 3 u k T q 5 u N l k j m B g 0 1 F 7 l v H _ i O 5 z 6 B 7 1 v O 6 h 1 G k w 4 V 6 z w C s 5 n H _ v 7 j B 7 _ r r I j - 7 C 7 7 w C 3 3 r E 4 z 4 J 7 y - Y 0 m v I m - - G l m o K u _ v H 1 v r I g - 9 d 5 v u E t q m k B o 2 T 0 8 _ C n l n c m 4 r 6 E r 5 4 J 1 h r J x g - z H u 1 o J g s g W 4 z z C s l t l B 0 m 8 M p t j s B 2 g j q B h u r M 4 w j T q q z z C - 4 h H v y 1 j B v u i D 1 n w W z v h a 0 i X k h _ z C l w w 8 H j p L k 4 p d h m g v U 1 i 8 2 M k 4 p d v 4 1 B u 8 _ B s 8 u q I 8 4 i H y 3 h d - r x 4 B p l y R 6 h y P g l 5 k E j j 9 H o 3 n G p p p j C k 7 9 H n x q t B 1 y z Z j s i 1 I u v 5 I 1 u j g M q - n x L q v m P 0 0 w h B s x j T 7 3 5 R h q y m F 2 2 z E 2 l k h C s r i _ C u 1 4 F 6 i 5 Z s 2 i l B w _ 2 j E q 7 J w 9 8 z R 7 j x D h 2 i p E t h h o B p v g z E 3 4 7 S 1 o _ Z 8 r r d y t l 9 C - h y s C v g h B l 6 y a t 4 8 1 D n k z a s - t X g u p w B 0 r 9 l M g p - H x t w D v s t 5 B 8 o m C 2 _ G 5 o l k B m z q M r o h 9 B j _ m b 1 j z B m 8 k s B 4 y l t B t 2 q l C n _ d _ 0 t T m l G x y v F v v - 5 G w x u Y 0 y 4 m B _ h u E x _ 7 w G 3 0 n b 7 s n d j l u C q _ u N - t P 7 4 m B _ n r e k s m Q m h 1 G h 2 1 V x 9 4 n D 5 x i d 8 z 3 l C w o x x B 8 5 6 L z i t h B x 5 9 E n u q E r r 4 K - 5 4 J t 9 t M r 4 E w - 9 B y l 8 D s 0 G o v y F 9 u k R g y 5 I n t x s C J y 8 1 m F i 8 n H 4 1 h k B t - 5 _ J k g j 9 B 5 k u D M h - 4 y F s j v _ I z v t 4 B i N s i 5 i P j g v m L y C w x z 6 C l o v 1 O - p 9 U q y z j I x l m i C 1 p t v B s 2 h o J 3 4 3 k G 5 k l o C 1 0 q - H v h s O z 9 J 0 0 q 2 K q g k D r k y x N m i k i C - u o 9 B k 4 - p F m 5 w r I m 0 6 k J 1 i 8 I 0 l - - E h p u E 3 r m u C z i c 0 n 4 h B 2 r Y j i s B h i 7 7 B J - 9 3 _ J s E p 5 t i J p s n b s _ k n B y y 7 l E 7 _ w n G 6 6 3 R m 0 s f 2 2 1 S 5 2 T 6 l _ x F t r _ a g 9 u 9 C y i y v C 8 q 2 9 J m r i U r p 4 J - 5 p y B j x 7 F 6 y r 9 C r - q C 3 7 y _ E l z m o E 8 z h G v u r t E l 2 q 8 C _ 2 g L v p u B k 8 x 6 K s l 6 a g s j z F l 2 g 6 D 3 w B t j _ Z z 3 3 - E 1 h x I 5 t o p G k o j z C t g 5 9 I - w g 1 B - v Y - j 7 9 C 6 8 8 j J K t z l z F 4 h r 3 B q 1 7 z H l 2 5 f s 0 k n B i 9 5 v B z 7 9 R 4 j n t C k j z F l x o s D 0 s w m C 6 u 7 r C y 2 o 7 H w q 6 Q y _ w F n j 9 p J _ 0 m v F j 1 z _ Y h j n 8 B w 2 q X j i w t I 8 x s J 0 v p y K v 2 n w E _ 1 q n B g k v m K 5 o h d 1 x m 8 E l 6 s 5 B p g 8 0 D t l 0 n B p 1 2 N j 5 3 t E n l m B h k 2 2 C 5 y v g D r q 5 B 0 o - g L r t 0 B l 6 z t E 9 - n n B i g n m E v 5 w y D k - 2 D l w m b n 6 t 9 C h o 8 r B j 2 h k C 2 t 5 I h 7 1 v C v 8 5 n G 0 4 x p D 6 s z F j u u j B j m u 9 C 9 y 6 N h v t m E 9 x l D h 1 a 4 n x s C 9 y w n G 8 g p B 9 2 x s C u 8 9 n D - - s s D p v r X g i p X z 5 p 9 G n l 3 B 2 s 0 s G _ C n v l y H 4 n s 6 C t n a o n B z q h l I h q o 9 G _ o J u z m K 8 1 x 8 G t y x j C r n j l C 8 9 2 K 4 u 1 t B l v o i G 8 i 5 z B q 5 n F 1 j n 8 D 4 r 6 6 B s 6 x B 7 x m 8 D j y 1 v C r _ W r w j 9 E m y g 9 B _ - k O j 3 v K x 6 B q H 9 j l 4 C m 9 r 0 D l h 3 G t 0 j z M m k 6 b 6 1 4 I 7 m o Q q n 1 2 E p q z W n z j h B v 0 6 t B n x h p E m t - 4 D 4 v Q k k q F o 1 _ 7 B C 0 u 5 o E 3 9 x 0 B 5 m z _ E g 8 B i n q C p 6 4 n D z z z v C 7 z 8 v C u 8 8 w B o n 4 N 6 - 3 L 8 3 j z F h 7 _ T 9 j t T - p i e 1 v I i g j z F y w s 9 C s m - s C - I r p 3 b q o i z F 1 z 6 o B z 9 s G t n 0 z H p 4 v - B q t B 0 v F 7 i y z D j 3 v _ M n i n H k o r 4 B m 3 q a 0 r u v C h 7 _ T 2 5 _ - E 2 3 8 i C y r y - E 3 m s j B 4 _ 3 s B y p x t E 9 7 1 i B - t s C t 6 m 9 G l z q 8 D i s 6 s B t 9 t o B n x v _ H k 3 q j B 3 v 5 M m q l V q 5 H k s 2 P q o 1 9 C 1 g 9 v B 0 n I n n 5 - E 2 9 t s D & l t ; / r i n g & g t ; & l t ; / r p o l y g o n s & g t ; & l t ; / r l i s t & g t ; & l t ; b b o x & g t ; M U L T I P O I N T   ( ( 1 4 . 9 3 2 4 4 7 0 0 0 0 0 0 1   3 9 . 7 9 3 0 7 3 8 9 1 ) ,   ( 1 8 . 5 2 2 6 1 5 2 9 3   4 2 . 2 2 7 5 6 3 2 1 9 ) ) & l t ; / b b o x & g t ; & l t ; / r e n t r y v a l u e & g t ; & l t ; / r e n t r y & g t ; & l t ; r e n t r y & g t ; & l t ; r e n t r y k e y & g t ; & l t ; l a t & g t ; 4 3 . 9 5 1 5 1 1 3 8 & l t ; / l a t & g t ; & l t ; l o n & g t ; 1 1 . 0 9 3 1 9 4 9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5 . 3 1 7 2 3 4 0 4 & l t ; / l a t & g t ; & l t ; l o n & g t ; 8 . 2 6 2 6 8 4 8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4 5 . 5 6 3 0 7 6 0 2 & l t ; / l a t & g t ; & l t ; l o n & g t ; 8 . 5 5 3 7 7 8 6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1 7 3 4 0 3 0 8 8 4 8 6 4 1 & l t ; / i d & g t ; & l t ; r i n g & g t ; z y 1 0 q w 2 _ 0 B l s j 7 M 2 y w B k k t u X q 7 j q B 2 1 i D s v s 3 B 5 h u M v x o x G - m z 4 G u j r _ B 7 1 0 O 3 s 5 G 9 4 j X _ m 2 x B - q 6 C r q s p B 6 6 j Q 8 g 3 c g j g F l r 2 F r k 4 w C r 3 3 G 8 - i D _ 3 j Q s p t D 8 7 o g D i 2 9 L - n g H j h 2 E g y n o C m 9 o H p k y 5 B x s j N s g m m B y k u Y k 3 h _ B 0 j g B i p 7 Z m s g K 3 2 l 1 B 3 y 5 C 8 6 s l C t g 4 p B 6 j s M 9 6 r V m 0 4 5 G - 2 q g B i h l H i r 0 W 1 y o T 1 t 5 m B 8 3 q - D v l 2 e y g n 9 D h 0 x E i j v T i u z H k 2 _ 7 G s o 0 P 9 7 r H u o 5 o C r 9 q m F 2 v l 7 C _ l z E u g t m C w z j 8 B r z 4 L q u x W q 7 n 8 C p k i Q r x n 3 C z u l e g y 3 u F y r z l C g p s t C y 0 4 c g 8 0 1 H j i v b x l - 1 B 8 j 6 T v 6 u k J 6 q 0 p B 4 9 z l F l 6 w m C t t k j C 4 4 7 S r 5 9 J u n w i B 1 z 9 j B 7 2 w G - h u 3 B 1 6 4 T 7 o x a 2 r z E 2 0 _ n J h 3 i 6 Q _ x q 8 C x 4 t N u o j S 6 q x i E 5 o u 1 D 3 i l l E v l 2 t F 1 8 n O t j 1 t B 3 1 3 v B m m 7 a t 6 8 f x 2 n P 8 y - e z t u s E x 1 - b g r o d 4 9 u p B 9 8 n g C r x s K g 7 9 o B m n 9 c g m 1 Q - q 0 H p z 4 l M h l t 1 D 1 1 9 N - w 8 v E l i 1 c o 1 j Q h m s z F _ i i o D l l j o C k 8 y 0 B p n 6 v D j w r o D g - 9 x B r _ 4 F l 8 5 l B 5 _ n 2 E 7 2 x u E k 0 l 5 B 6 k r - E v i s 6 C 7 3 g f h w - u I r y k 7 R g 1 n 2 K o n 4 g C z - 5 z J l i 6 y D x 0 g 2 L l q x u I n j - 5 m B w m y 3 I w s 1 _ F k g s O 9 g 4 y E m 2 5 U p w x D h l k Y y 5 8 q D k w 7 l I o _ t M j r z B o 1 x b 4 1 h z B 3 w v 9 B 7 t s l D 0 v x y B z u y H - m q h B 0 h 1 p B g h 3 U n 3 _ 8 D - 4 q p B 3 t u L 4 k v F _ n 3 Z s r q 1 F - 6 k y F 4 7 u s B w u q t M _ n 8 d 6 - _ w C k i k 5 I r w 9 - W h k 5 u G n w k u E s g 5 Y t p 7 f r g 6 6 D z i s B r x 4 h B n g w l F 5 n j e w 9 j T r l k a 4 j p p F p z p 3 C z o r Z n p _ c 8 x 8 w B 2 8 8 8 B w p 5 r B h k s c h 1 p j B l 9 3 C i k s Z j g y N s m m m B p 8 k s B 2 u 5 k E z g 6 H j i i N s w m V q t h b v w h 9 F j 2 _ R w l l G j 4 p T 5 m 6 j D m h j m B v - q o B _ 2 3 9 C l 1 p - B i u 9 F 9 n z F g w 6 u B - 0 i p B 2 p 5 T h 3 2 O k 8 l E w h k N w q j T s 4 7 F z v 7 f t 6 o G h m k i D _ 6 u 3 C t z o 3 D w 6 _ u B j 8 z 2 B t x g F s _ 3 V r 9 w 9 B 2 7 v l E 6 j o q D z 9 8 C l v 9 s B u 1 s X 0 4 2 8 H t y h 4 T p 6 1 g K i p z h E i _ v w D g 1 2 h B h s y v F m 7 5 g I 3 8 9 E w s y w E 3 2 j k X k 7 m j B h 8 j 8 D 5 r 7 q B 4 g r e u 7 6 K g 6 _ E z u 9 l C - x k i E w 0 3 O 0 p _ m B 5 r - h B 0 h n x C v y u n B 2 j w 8 B 1 0 2 k F 5 v 8 m E t g s S 0 7 9 a 9 h v C p j r J 5 v s 5 B u 8 u z B u x p x F v s 3 I y p _ p B 3 g y F w 1 v E z 1 8 v C 8 l j I 9 7 z u B j x 0 Z z 9 8 E t 7 x C u 5 l D u y u M p r 3 K y l h N 0 6 s 5 D u k j X q h _ u E x z 5 M g y 6 W x w 0 - C p z 8 B 3 5 s C j i v M v 0 p 9 B w o r N - u m J 8 z 5 W l v l L g 5 w K l 8 h 4 B r p 8 x C l y 1 J n n p I 3 z n H 1 s k I 4 y 4 E 9 _ i H v o g M p 5 s C k o z z B x y x r C r v y b 6 _ o t F _ n 3 Y m 8 _ c w q j C h i q y B n 2 _ C j p n b 3 8 x N h 7 h L 6 l 4 L z g 1 4 B r 6 8 v B 6 g q Y 2 x 2 K u 4 5 y B q 3 m i D - s 4 t B g i _ I _ z s p D 6 3 6 f s 6 o f 7 w 3 Q k s p C n j 2 E 1 3 1 M n s 5 n B - 8 y L o q 5 Q g 2 0 G y k 4 S 9 0 g e z x 3 y B 7 9 z C r 3 2 y C 6 h w u B s - 0 3 B 6 0 l Z 2 q 9 K 3 - j X t - 6 Q l u N k 2 0 B j g q C 1 t n K 3 1 i B w t 7 I 1 k p Q 6 6 _ c 1 j y X j t 9 Y 9 y v Y _ 2 1 p B j o 7 C w n B z r D h 1 o O n 9 w U x 1 q Q i w k B r l l F x j - W v u 5 0 B q q G 2 8 N g l y B t l x Y 6 q o G 9 r n C y r 7 I 4 _ w C n s y H t l q j C 5 l l c k z 1 a n 7 6 n B s p j F 3 j 6 x C 0 j - S 6 1 u w B i p h F j u 4 Q o h 5 r B 6 y - F 7 x 9 I p m _ i B h m o O 8 g 8 e j k 2 T & l t ; / r i n g & g t ; & l t ; / r p o l y g o n s & g t ; & l t ; / r l i s t & g t ; & l t ; b b o x & g t ; M U L T I P O I N T   ( ( 8 . 3 1 0 5 2 3   4 5 . 2 9 1 9 8 0 5 ) ,   ( 8 . 8 4 1 7 7 1 1   4 5 . 8 7 7 1 7 7 9 ) ) & l t ; / b b o x & g t ; & l t ; / r e n t r y v a l u e & g t ; & l t ; / r e n t r y & g t ; & l t ; r e n t r y & g t ; & l t ; r e n t r y k e y & g t ; & l t ; l a t & g t ; 4 5 . 8 6 8 7 6 6 7 8 & l t ; / l a t & g t ; & l t ; l o n & g t ; 1 3 . 5 0 7 0 4 0 9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2 8 0 0 2 5 6 8 0 2 8 2 0 & l t ; / i d & g t ; & l t ; r i n g & g t ; 9 0 t v 4 1 l i - B 6 _ v F g 6 x D t 4 t C u o g B i 0 g G r g z E l z I 8 2 4 C i y g B 5 6 5 B p k v C 1 u w E & l t ; / r i n g & g t ; & l t ; / r p o l y g o n s & g t ; & l t ; r p o l y g o n s & g t ; & l t ; i d & g t ; 7 0 2 2 6 9 4 3 8 0 8 0 4 7 6 7 7 4 8 & l t ; / i d & g t ; & l t ; r i n g & g t ; - 3 4 p v _ _ i - B k 6 0 3 E i s x i B n x o j D 5 - r r C v v x u B m - r g B 8 t 5 Q x v t C w x s C m 0 i J p 2 y G 7 w g Q v 0 y G w 6 - F 4 - k D u t l D x 5 r I l - k H 4 p 4 J 4 x j H h 4 g E _ - x G 3 k t H n k W q h 5 C 0 x _ W j x q a 6 r x h B _ 8 k D 7 0 J q v - E k 6 1 C 4 n v T k 0 B & l t ; / r i n g & g t ; & l t ; / r p o l y g o n s & g t ; & l t ; r p o l y g o n s & g t ; & l t ; i d & g t ; 7 0 2 2 6 9 4 8 9 6 2 0 0 8 4 3 2 6 8 & l t ; / i d & g t ; & l t ; r i n g & g t ; 5 2 x u z _ 9 s - B p p h E 3 4 i B x t g C 9 n o B u 2 t B n x 5 B g 6 X 5 l C x 4 V y u I 7 z B 8 t p E u q n C g 8 U x _ 2 D u _ y B 5 2 2 D x 2 g C & l t ; / r i n g & g t ; & l t ; / r p o l y g o n s & g t ; & l t ; r p o l y g o n s & g t ; & l t ; i d & g t ; 7 0 2 2 6 9 5 0 3 3 6 3 9 7 9 6 7 4 0 & l t ; / i d & g t ; & l t ; r i n g & g t ; k t q 3 g 1 _ u - B g k 9 C o h g I 9 h k D - n j B h 7 0 E j C x g i C & l t ; / r i n g & g t ; & l t ; / r p o l y g o n s & g t ; & l t ; r p o l y g o n s & g t ; & l t ; i d & g t ; 7 0 2 2 7 1 8 5 7 0 0 6 0 5 7 8 8 2 3 & l t ; / i d & g t ; & l t ; r i n g & g t ; 4 q 6 l 0 x y v - B 5 o i G w 2 4 B u r e 9 k o B i m e 0 k j B r l 5 B v r m C 9 n z B 8 k e 8 z g E 0 t l D u 2 5 B 4 t V _ q 1 E z 3 L - 6 D 9 n P i v m C j 2 v S h 3 p F - j m D 1 g J 6 0 t C q i 5 G r z 9 H l q L u 9 - B n i j B 3 7 8 C 3 - m C 5 0 v P & l t ; / r i n g & g t ; & l t ; / r p o l y g o n s & g t ; & l t ; r p o l y g o n s & g t ; & l t ; i d & g t ; 7 0 2 2 7 1 8 5 7 0 0 6 0 5 7 8 8 2 4 & l t ; / i d & g t ; & l t ; r i n g & g t ; s k k h 0 3 6 v - B t 1 d z z 5 B y v 2 C m 2 p J 7 _ I r 8 w F 6 q v N r 0 k E z m 2 B _ 1 1 C 5 s P z j 6 C 9 m t B 6 k 1 D 1 7 E j 0 - E 2 y i B & l t ; / r i n g & g t ; & l t ; / r p o l y g o n s & g t ; & l t ; r p o l y g o n s & g t ; & l t ; i d & g t ; 7 0 2 2 7 1 8 7 0 7 4 9 9 5 3 2 2 9 2 & l t ; / i d & g t ; & l t ; r i n g & g t ; z 4 q y r m l z - B k 1 - B r h n M 7 u 5 B y i u C l 5 m C u s q F 9 g 3 D u k 3 D k 4 s B 8 y m D 7 g q E & l t ; / r i n g & g t ; & l t ; / r p o l y g o n s & g t ; & l t ; r p o l y g o n s & g t ; & l t ; i d & g t ; 7 0 2 2 7 3 9 8 0 4 3 7 8 8 9 0 2 4 9 & l t ; / i d & g t ; & l t ; r i n g & g t ; 2 j z o t 7 x g - B w q C j _ B j z l h B r r 7 s B 8 k r X _ 5 6 H 0 x r C 3 4 t J q i 6 C k o p K m 9 M 3 x 4 S 8 o 5 B u 3 v E 4 9 s O l r 7 T h z n D 7 5 o K 6 7 9 V q 1 x G j 8 v F 8 g 1 B & l t ; / r i n g & g t ; & l t ; / r p o l y g o n s & g t ; & l t ; r p o l y g o n s & g t ; & l t ; i d & g t ; 7 0 2 2 7 4 2 0 0 3 4 0 2 1 4 5 7 9 9 & l t ; / i d & g t ; & l t ; r i n g & g t ; 0 u j p y h i s - B u 9 5 F j 1 h G _ z l L 6 - 5 I j y g E j 6 p N - 8 R 6 t g G n i g C w z - E 1 l O y q v D o s u I v - g S y n t B k 8 0 B q 2 d z 9 4 Q k l 8 H y s 5 J r m o F n 5 - C u p h G 6 - i J l _ D _ - 5 L y x u K 8 8 s O r i w B 8 - p C h z y C j r u F 6 x j C m z v F 3 t t C z g x N v 7 m B I y v g G o n - E t 4 t F m m 4 J k r g B r o g M q r w F p o n L h 8 g G o i v F v k 5 B v k 7 U o q v F 5 5 4 B 9 1 w N g 0 o C s h p G t t l D t w 5 C 5 _ v F w 8 k H 9 k o L k y z D o g s O u g 5 C 3 v 8 S m _ 9 j B v y h M z _ w 5 B r 8 1 h B r s q R r p S u w P j p M j L y h 5 H u v z D 8 g 5 B y v g B t 2 k P m o g K t g t r F 9 L j 9 q F t t p Z - 7 h b m w m K i x t G _ z O h z 2 K 8 w p X j p r O l x v D m m 4 c u x _ O i v g f 5 h 0 B 3 w x S 3 1 i B 8 3 s I k - g E 8 v 4 G 5 1 i I k 9 7 C p _ j l B 8 E 6 i o D u 7 7 C 0 6 x P 3 8 x H 1 l g 1 B y p n L & l t ; / r i n g & g t ; & l t ; / r p o l y g o n s & g t ; & l t ; r p o l y g o n s & g t ; & l t ; i d & g t ; 7 0 2 2 7 4 2 0 0 3 4 0 2 1 4 5 8 0 0 & l t ; / i d & g t ; & l t ; r i n g & g t ; p 5 n _ 3 z 5 q - B 4 h z C 9 g Y 4 - h C 5 l l F u v 3 S 6 - h B 4 8 x H _ _ t C 2 5 y B v h 6 J h i h G q l 5 B w u q e p z 6 o B 9 m o a v 1 p H & l t ; / r i n g & g t ; & l t ; / r p o l y g o n s & g t ; & l t ; r p o l y g o n s & g t ; & l t ; i d & g t ; 7 0 2 2 7 4 2 1 0 6 4 8 1 3 6 0 9 0 0 & l t ; / i d & g t ; & l t ; r i n g & g t ; n 3 6 t u v r s - B 3 _ 6 Q w 0 r F 0 M y w O 6 7 r B o z N - r l C o 2 B 5 W 3 r k C 6 - G m i w D 9 5 F k 0 - H p o m L j z x k B & l t ; / r i n g & g t ; & l t ; / r p o l y g o n s & g t ; & l t ; r p o l y g o n s & g t ; & l t ; i d & g t ; 7 0 2 2 7 6 5 5 0 5 4 6 3 1 8 9 5 1 1 & l t ; / i d & g t ; & l t ; r i n g & g t ; s g 4 7 k _ 0 t - B 5 _ 6 B 4 t n B 7 x z g B l - g U 5 6 x P j s _ O o t u C t p B 3 4 3 B i 2 k I 9 q y B z x Z y 5 d - 9 u C y l z B l 9 5 B 9 n y B u n q E p 8 - B 0 k t B v 1 1 F s q h F 4 h E r 8 K r z B o S j m 7 B n i z h B 4 3 1 Q z 0 6 Y g 9 1 K s l - F 1 i c 5 s l G 2 i h E 0 2 i C y 0 n D h o q E w 1 k D w k M & l t ; / r i n g & g t ; & l t ; / r p o l y g o n s & g t ; & l t ; r p o l y g o n s & g t ; & l t ; i d & g t ; 7 0 2 2 7 6 5 5 0 5 4 6 3 1 8 9 5 1 2 & l t ; / i d & g t ; & l t ; r i n g & g t ; s u 7 t r i g u - B k q i E 2 6 g C s l S q 2 - B v r o B s o 1 F z y y B 3 _ k M i l 0 E v g v D 9 x Z n i p I u t j K i o j x B & l t ; / r i n g & g t ; & l t ; / r p o l y g o n s & g t ; & l t ; r p o l y g o n s & g t ; & l t ; i d & g t ; 7 0 2 2 7 6 5 5 3 9 8 2 2 9 2 7 8 8 2 & l t ; / i d & g t ; & l t ; r i n g & g t ; u _ 1 1 k w n w - B h z q F _ r n B 1 v 2 D t w - B l x 7 I 5 _ r E q k o B r u 3 N m v 0 E 2 3 p N j 8 x H 4 h n L & l t ; / r i n g & g t ; & l t ; / r p o l y g o n s & g t ; & l t ; r p o l y g o n s & g t ; & l t ; i d & g t ; 7 0 2 2 7 6 5 5 3 9 8 2 2 9 2 7 8 8 3 & l t ; / i d & g t ; & l t ; r i n g & g t ; 5 y j _ w 9 n w - B 7 r q F 0 4 q E j 2 l H v 2 7 T 4 n t C & l t ; / r i n g & g t ; & l t ; / r p o l y g o n s & g t ; & l t ; r p o l y g o n s & g t ; & l t ; i d & g t ; 7 0 2 2 7 6 5 5 3 9 8 2 2 9 2 7 8 8 4 & l t ; / i d & g t ; & l t ; r i n g & g t ; i 9 g 9 x y t w - B z k - E 6 v l D m 3 t C g h g C & l t ; / r i n g & g t ; & l t ; / r p o l y g o n s & g t ; & l t ; r p o l y g o n s & g t ; & l t ; i d & g t ; 7 0 2 2 7 6 5 6 4 2 9 0 2 1 4 2 9 8 0 & l t ; / i d & g t ; & l t ; r i n g & g t ; 0 5 0 3 1 l p w - B 7 l r J r g u D 8 w z B u r e 5 o g C r i _ C r w s G g 5 - F z n 9 C q 2 s B x 1 w P 0 h 4 D k I 2 9 u Q u u r O 4 6 d y u i B k u F x j x C & l t ; / r i n g & g t ; & l t ; / r p o l y g o n s & g t ; & l t ; r p o l y g o n s & g t ; & l t ; i d & g t ; 7 0 2 2 7 7 6 0 1 9 5 4 3 1 3 0 1 1 7 & l t ; / i d & g t ; & l t ; r i n g & g t ; n 9 _ g p q w l g C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x t n 7 C y s m P o n 6 K 0 u g n B 5 k 1 O 2 7 k k B u u t 1 C u p p 8 D n 7 m c j 7 7 2 B 5 l N 8 u C n g 5 d z t p F 7 r g Z 2 v r y F x 5 q i B s 6 o O m j l I t i w g I m n z H i 9 _ i B j 2 q X x t u h B k 7 0 4 F m i t G 8 x k M q 2 4 Z 2 8 l u F k h 5 I v u k a l v v p B 1 6 l 0 G x l B 5 k 2 g P _ m r 8 D j r 1 2 D 8 s _ Y 8 r x t D x t 9 m C w j q P 6 y t z M 6 o x j B q s m M 6 7 u N m 6 M i w k _ B _ 3 q I i j p O i 6 0 m B w u q p E y u Q o q j W 8 q 6 9 D q g r b x 2 Q 0 x o O l 6 n 9 D q y r - C t t r v B l s - z B w g 1 i G u r D r v z k B j l l 4 I p 8 i q B 3 5 p o C w i o 8 E 8 7 i t B _ 0 1 o C s p X i - 2 Q u - l g D 4 4 k v H o 9 I l l k 6 D v x y h C z g g 1 C h z 4 g E p g 3 M s k 7 d m _ B q k 6 t F s q 9 j D m u 4 i C m g j B j g m L u 2 _ I o w 4 n G s 7 4 h B u y 1 r B y 8 t S r 0 o v B - 4 z w B z l y R u q 1 m E m p v 3 B 4 h 6 6 C r 8 7 9 C 5 6 p a u 5 8 e 9 G l Q 5 9 _ J h p w G - 2 t k B q 0 r M q p x y G 6 6 o t B i v i 3 B 8 1 4 9 C 2 z h C _ 1 m a u 4 7 0 F q x S 9 w x y B g t 5 p C j 7 4 - B r p b - w 5 R 9 5 w 4 B n 7 x R 6 2 v y B m 0 n 8 C 3 v p p B n _ p R _ 1 l u D n 2 p v H k 5 J v q 2 L 0 3 u C s q n j B j s q v C r 2 n v B 9 k y J l 5 z j B - u i O v v 7 w D g w x n B k 2 g L j r t x B o w l i E k 0 Q 2 l t 6 B 1 _ q 5 D 2 2 n j H y t 2 B w 5 p d z i - n B 2 l 0 p J 3 7 z n C 8 7 9 j D n 0 x 0 E 2 s p B q l 2 b 3 z 0 f 3 s 4 k H x _ x t B 1 o - B h 6 w y D g o 0 c 6 l 4 s K r z _ 1 B t j o _ E q 2 - n B i y h W 0 W 8 k _ n I h t o K g 5 7 d i - 0 M s i s o B m 9 w C m 9 6 i B v q _ u E j 1 1 y P q _ a l z h 4 D n l p I q r x m M x x g D t 9 v Z j 0 l M 5 t 2 m F s i - o B 3 x t 7 D v 6 4 z L - 5 t 5 B g 4 g O 0 m j F 8 8 o j I x n o _ B w k 4 U 4 x 2 B 4 t 6 3 C 7 0 n o F i g w z C x r y l D l i n h B p g z 8 E x 8 r Q 7 9 n C 2 5 i D i s 0 9 B o z o v C r m - j D 3 5 x s C y o c o 4 n r C v t i i E 4 y D 5 6 L i 7 w o B 9 p 5 4 C x _ 0 z B w v 7 h B q r K j _ n 1 B 8 g n P s w S w t 5 H g z z l G z - 9 8 N h 2 w C j w 4 o B z s Y t 7 8 c 8 m 1 N y q h Y n u g F _ 5 g B 3 j 2 O _ 6 y I v - _ U p Z h p o K k p 5 _ B m r w L 7 v u i E h p n H w i y E 5 7 w r B z s 8 l C 2 g g s B 6 v w S s 1 h G k g x p B 5 i n 4 B z 8 k w C _ k 2 Q 0 u p a s k g 1 C q 7 l R 8 - w Q 6 x k s B v 4 8 G j 7 N - z z j B 5 p B v r B z 3 7 E k 7 p F s r 4 s D m p n k B 5 r k R s v 8 H p 7 n V 6 k h d n 8 k D t x i Q m 9 k F t g 4 e _ m 8 a 2 u s D v v 6 6 C u 2 r 2 C s w 6 y C w u x n B 4 v x H g 0 W k 5 j 7 D z y F 2 q o c 1 j w n Q 7 i u g C i l r G 5 8 p G 0 r w r L 0 m k E x 7 u l B 9 v y 5 C 2 1 q E r k 7 C 3 m - g F 9 w 0 G h 5 6 J j q j T p 3 o J 9 k 7 i B - B o y - z I g 7 p C _ t p V s v q 8 E 0 m i 1 D m 9 7 r C q 2 r i B 3 y u X 8 - x k D g z - D j l 8 9 C j v 7 v C - i G 4 q p j B 4 3 - 3 C 9 8 r h B x q Q 3 m m B n 4 h O w 4 - K z 3 t E v s h E w k 7 L 4 i 5 J 2 s p L k 5 h O g i _ M i 0 5 9 G o 0 g g B 9 7 t i D m l 8 7 B 2 s - c w y s B p 9 8 B x w t L h - 5 - B t o j L 3 k 0 f m h z 1 B g w 8 E k v i p B n 2 g 9 B k z 8 M 9 i v H x 5 9 - B h 3 q o D n 7 n P r 9 h H 8 l l T 4 z 6 h B m _ j C r z y - K g 1 j m E i 5 l 2 H 0 p q v C y g w v B k x 2 T u g 6 o D r x X z i r I w x e i r 0 u C y - t P 2 t m y B 6 _ 0 4 B u u - D v i g Z k 7 0 t D - o 6 L y 0 j r C m 4 q M z r w D 6 6 m l B z l 0 N 5 _ 9 i B t 3 2 6 E g n z o B t g I 2 x o H 3 l t O w 0 g a u k z n C 1 4 q _ I j 7 9 B 8 i 6 K q j 5 N 3 x 9 O v 7 1 O 4 k 5 j B z r 3 G g z 1 F h w Q x - n N z i v m B - r z e 1 s 6 6 D j p s E x 3 q N s l 5 J - 2 0 J - 2 9 U g t q L p m 8 P w z k 4 B y n n C _ 8 6 j D r z - n G l m 5 Q i i 7 b 3 8 3 t E g 8 i c t 3 2 B 8 z 8 U y i s W 1 m 0 S z - 2 N y p t C 7 t 4 K 4 m 5 S w m 3 p B o 0 s f t 4 n _ C p m q X u i n E q l Q 3 0 p G i - i L 5 1 k l D j l j G q 6 k p B g k u K u s 1 p B k y L n 7 4 w B h m _ T j u _ - B i 9 m C 8 6 h z C 4 0 x u C k v 6 _ C - g 8 3 D 9 r v 8 B _ n s K q r r i G 0 1 5 Q n v y m B o 1 y N - j - R m q 1 M u k 5 B q z n I l 5 p 6 C n m x 7 E - w j J m r j Z w n g R p 4 q a m 7 v F h z 3 0 B x g w B z p y _ B 2 h 4 B 1 t 6 M z g x N x 6 5 s B x s _ E 6 t g G r u h E 7 m u K p z l Y r t 5 B 0 s t o B t m - L s - - T 3 y K t l n B j 1 8 T j z k B 4 Y k w u I 1 z _ E 1 l z D h x h E 9 u 3 J 8 x O 8 j - F o g 6 J j z z D - - i C u k y G j i m P x y 4 M i t w F i h - L l g - E m 3 k H x m s O k p 6 B 9 l T 4 z m L k 8 v F 0 9 y D j 6 - L - T 1 s w D u 1 8 V 4 l g B z q o B r j 5 H m j h G k g h X 5 x k H 0 l z D p t j C m w z G o p - F 1 r O i 7 w N 4 _ 5 C w _ y D _ z i E 1 h t I v i h S l y _ F u h i J j j 4 H v z n B n _ 4 B s t O p z w B 1 s - L o y u C g 9 5 C s v u E r l 7 U u g u C 4 m h G x r t I 8 4 Q 4 3 6 D v m m H 8 s m I 9 B m 7 5 C m x s C 4 4 D 7 j 6 J 2 j m D - g h E q 3 3 G j z r E w g h R 2 4 0 D o - l D p q 3 H n 8 i J y o 6 C 8 k 5 C m 8 4 H 0 u t C t - y D p l y G i k v F _ n j C o 6 k D 8 u K m - Y u E p 8 x N y t P 1 n u B l v 5 B g 0 - R q - 5 C h 3 D 1 5 5 H 7 x 5 B y w 0 h B q 6 w E x 0 7 U 3 6 y G 5 g M 0 p r J q m l D v 4 g G 1 q 5 B x 6 4 M o - l D 9 l T 8 1 r F o q V l 8 g B 6 h l H x j j C 4 s 3 F u E i 9 n H 1 9 v E 3 1 t C y m g F l x o Z h l i J 8 l h G m g - L p p 5 C 8 l h G o 8 u K _ z i E q i 6 C y r y G v - v E 5 3 B s x k D 0 k r O l u t I z _ t C m p z D 6 5 h Q s 2 j B 6 0 s B s x g B r g g R 0 _ w B p o x G _ z p R u k J s q h G n 8 x N q x - R i s 6 E r o b j 0 o P y t - L _ 0 h J 5 1 w E x v 0 B p _ n C o t r r B q y 3 M x 2 v E r k 4 J v g 0 P 7 h B i 0 1 n B _ s u C p o s O 1 7 l L 5 o i G z h y N y x n B n 3 q B r l 5 F r q h M u 5 5 C h u 5 H 9 8 n L - 8 h J m 7 5 C k v y G m 1 s I x i o B 6 i - L l h s O m 1 s I s m m L k 4 z N _ s h J 0 5 Z 6 0 B l o 2 M i 4 j C v w 7 S x 0 i Q 2 u h J 2 0 o C u - 4 J r i q E x r 0 F 6 x d 2 u r E i z l H - k z B g v r G 4 q l k C i g 6 E 5 1 u M g 0 8 V k 6 2 K t g - E v n - B z 7 s G k t 1 F r 2 Z r r d j - m C o u K s j F 5 o 9 C y l m C p k u C 7 t m C 5 _ 9 C m 1 Z 4 q n B 1 0 R x - v D x 4 e o u R 0 4 g E 3 1 i B z _ 3 D 8 w t D 3 v O z h q k B M 0 o t D _ 9 g E u r 6 B 8 6 Q n q y C k _ E j 4 j B s i g F t 8 9 C - 0 2 F z o q G y g 5 B l 4 - B h 9 4 B 5 s 3 D h t k H i t n L - m k D 7 i m D g 7 3 D o r n L y g 5 B h 8 3 C v x C v g 9 C _ 6 u C 1 _ _ E j k 5 G 1 x n C u i 5 D 6 p 0 E k l l D j r k B 1 g r B v q i B x s n B g 6 t B 9 h w P n 3 n B m 9 s I j 2 p R z p 9 O g 6 7 D u o w E 2 v p X 8 j 0 E q 1 v D 6 q n M y 0 2 G 5 h 1 F z u _ E g 6 g Y o j s C g 5 c i I 8 m - O 8 j 0 E 0 x l D j 6 M o h 8 D m j z B l 1 3 G 1 0 t B 5 y _ g B 9 s B w z n Q 9 z r F 4 6 d n q i B s u J u w _ F p 1 D 3 Y i r l V 1 z j C - 7 8 C p u s L v u g S 0 m S m m q - D y q k E y r t 4 E j n 9 L 2 _ n S s 0 p J n 2 m H 3 4 V x 6 d 9 4 m D o - u D y 3 6 I k q v j B u w j G g g 3 Y x u 3 D v p 5 6 B r m - E _ s 1 E 9 y m D 7 q o B 2 x t G 3 s 5 N 7 B v 0 q C i 2 G j m u D 4 t L q w g H 2 8 h Z v 8 z H y w p N k w 3 i B z r o O 7 t 0 j F 3 v u 9 B l q 7 8 C _ n u p D p 1 - H s - X 3 2 - I i z n B r g - o B _ s 4 D s x - G k w o B p 5 l H v o o B 2 l v T 0 m m D y n z K u w 6 I 9 p v C 6 t 9 C k _ m x B 6 u u K - 0 E y y q I h g - L - _ 6 k B p t q U w l 3 B r 0 j K - v 0 E r i x C 1 j 8 C s u - T j g r j B k r J 3 9 x j C 6 u l J x w k B z - g I - w z N u g i h B y w E q 7 2 L m o x C 3 4 9 G 4 h u n C j m g C 1 6 m m B m o t D q i 3 F 1 g l d i n x U x 0 5 L m t r G k l 6 _ B z 8 r R g x g 6 C r m - E l 9 _ M o s j N h j 1 F - 2 g D w i 5 E t n k C q 9 s G y j t B p z n J y p 3 E 8 - 5 J t p u B n p n G h - 5 H n s x M q s 6 F 5 4 5 G h t l L i v y t E t y 6 N 7 x t j B s h n 2 E q k 6 C n q l h B 8 m z l B i j 2 Q z 8 _ y C l u 4 O - s z 8 E _ x j 4 B 0 2 H w s v D - 8 4 G 5 _ y v C g 3 u s D h r 5 R 1 v r n K 2 i n l C g g k 1 B h l 6 9 O y 5 M n j p L h i 6 h G q v o 7 E k u 7 I i m 5 C h v k E l h g F 6 o D v 1 l O r h q S m 7 l 3 B l 7 0 x B t 2 o 9 B q y i _ I 0 w f m 5 v I y p 7 F 9 l m E s 7 7 C t v Q 1 p y 0 B l x o P g 2 m f o h B 3 8 O r z t C v y G g h j u B h 7 4 s B 9 s 7 T q 6 u M 1 r _ E g s n P 5 o 7 N _ s u M z h _ a p 1 - E t r 9 T v 0 l L 6 q 9 F 1 r i E q - k E 8 v 1 O i m 3 L p 4 p X q w 5 l C B h B 7 p - K n 4 g K 8 l p q B 8 0 p P _ 9 y l B g r n L 8 g B s i B k n 5 I w l u M n 9 6 I v n 4 Q o x m P w t x D u s t l B j 4 _ J y 5 g h D j l s V t 2 S s r _ x E z 9 r p G o s w B g s n P 7 o p q B 3 o k 3 B y _ 3 Q j 9 3 M g w 0 F - 4 - l C 3 4 5 s B 6 j o P o 2 q B 1 q 7 R q 4 k L w l j Z q 1 p X q n u N l s L o o 3 Q q g 5 I i 2 l h B 6 q - E w 8 8 T u i u D k i 1 y B x 1 e m 5 y 8 B 7 5 b v 6 y 5 F j k 1 R 4 w i N j o h i J q t 6 O 8 p y h L l p m F _ y _ v H & l t ; / r i n g & g t ; & l t ; / r p o l y g o n s & g t ; & l t ; / r l i s t & g t ; & l t ; b b o x & g t ; M U L T I P O I N T   ( ( 1 2 . 3 1 9 4 9 0 0 0 0 0 0 0 1   4 5 . 5 7 8 9 0 1 ) ,   ( 1 3 . 9 0 9 2 1 1 0 0 0 0 0 0 1   4 6 . 6 5 0 7 3 3 ) ) & l t ; / b b o x & g t ; & l t ; / r e n t r y v a l u e & g t ; & l t ; / r e n t r y & g t ; & l t ; r e n t r y & g t ; & l t ; r e n t r y k e y & g t ; & l t ; l a t & g t ; 3 6 . 9 0 7 6 8 0 5 1 & l t ; / l a t & g t ; & l t ; l o n & g t ; 1 4 . 6 8 2 3 1 2 9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5 . 6 9 0 7 6 5 3 8 & l t ; / l a t & g t ; & l t ; l o n & g t ; 1 3 . 7 6 5 3 1 7 9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2 8 0 0 2 5 6 8 0 2 8 2 0 & l t ; / i d & g t ; & l t ; r i n g & g t ; 9 0 t v 4 1 l i - B 6 _ v F g 6 x D t 4 t C u o g B i 0 g G r g z E l z I 8 2 4 C i y g B 5 6 5 B p k v C 1 u w E & l t ; / r i n g & g t ; & l t ; / r p o l y g o n s & g t ; & l t ; r p o l y g o n s & g t ; & l t ; i d & g t ; 7 0 2 2 6 9 4 3 8 0 8 0 4 7 6 7 7 4 8 & l t ; / i d & g t ; & l t ; r i n g & g t ; - 3 4 p v _ _ i - B k 6 0 3 E i s x i B n x o j D 5 - r r C v v x u B m - r g B 8 t 5 Q x v t C w x s C m 0 i J p 2 y G 7 w g Q v 0 y G w 6 - F 4 - k D u t l D x 5 r I l - k H 4 p 4 J 4 x j H h 4 g E _ - x G 3 k t H n k W q h 5 C 0 x _ W j x q a 6 r x h B _ 8 k D 7 0 J q v - E k 6 1 C 4 n v T k 0 B & l t ; / r i n g & g t ; & l t ; / r p o l y g o n s & g t ; & l t ; r p o l y g o n s & g t ; & l t ; i d & g t ; 7 0 2 2 6 9 4 8 9 6 2 0 0 8 4 3 2 6 8 & l t ; / i d & g t ; & l t ; r i n g & g t ; 5 2 x u z _ 9 s - B p p h E 3 4 i B x t g C 9 n o B u 2 t B n x 5 B g 6 X 5 l C x 4 V y u I 7 z B 8 t p E u q n C g 8 U x _ 2 D u _ y B 5 2 2 D x 2 g C & l t ; / r i n g & g t ; & l t ; / r p o l y g o n s & g t ; & l t ; r p o l y g o n s & g t ; & l t ; i d & g t ; 7 0 2 2 6 9 5 0 3 3 6 3 9 7 9 6 7 4 0 & l t ; / i d & g t ; & l t ; r i n g & g t ; k t q 3 g 1 _ u - B g k 9 C o h g I 9 h k D - n j B h 7 0 E j C x g i C & l t ; / r i n g & g t ; & l t ; / r p o l y g o n s & g t ; & l t ; r p o l y g o n s & g t ; & l t ; i d & g t ; 7 0 2 2 7 1 8 5 7 0 0 6 0 5 7 8 8 2 3 & l t ; / i d & g t ; & l t ; r i n g & g t ; 4 q 6 l 0 x y v - B 5 o i G w 2 4 B u r e 9 k o B i m e 0 k j B r l 5 B v r m C 9 n z B 8 k e 8 z g E 0 t l D u 2 5 B 4 t V _ q 1 E z 3 L - 6 D 9 n P i v m C j 2 v S h 3 p F - j m D 1 g J 6 0 t C q i 5 G r z 9 H l q L u 9 - B n i j B 3 7 8 C 3 - m C 5 0 v P & l t ; / r i n g & g t ; & l t ; / r p o l y g o n s & g t ; & l t ; r p o l y g o n s & g t ; & l t ; i d & g t ; 7 0 2 2 7 1 8 5 7 0 0 6 0 5 7 8 8 2 4 & l t ; / i d & g t ; & l t ; r i n g & g t ; s k k h 0 3 6 v - B t 1 d z z 5 B y v 2 C m 2 p J 7 _ I r 8 w F 6 q v N r 0 k E z m 2 B _ 1 1 C 5 s P z j 6 C 9 m t B 6 k 1 D 1 7 E j 0 - E 2 y i B & l t ; / r i n g & g t ; & l t ; / r p o l y g o n s & g t ; & l t ; r p o l y g o n s & g t ; & l t ; i d & g t ; 7 0 2 2 7 1 8 7 0 7 4 9 9 5 3 2 2 9 2 & l t ; / i d & g t ; & l t ; r i n g & g t ; z 4 q y r m l z - B k 1 - B r h n M 7 u 5 B y i u C l 5 m C u s q F 9 g 3 D u k 3 D k 4 s B 8 y m D 7 g q E & l t ; / r i n g & g t ; & l t ; / r p o l y g o n s & g t ; & l t ; r p o l y g o n s & g t ; & l t ; i d & g t ; 7 0 2 2 7 3 9 8 0 4 3 7 8 8 9 0 2 4 9 & l t ; / i d & g t ; & l t ; r i n g & g t ; 2 j z o t 7 x g - B w q C j _ B j z l h B r r 7 s B 8 k r X _ 5 6 H 0 x r C 3 4 t J q i 6 C k o p K m 9 M 3 x 4 S 8 o 5 B u 3 v E 4 9 s O l r 7 T h z n D 7 5 o K 6 7 9 V q 1 x G j 8 v F 8 g 1 B & l t ; / r i n g & g t ; & l t ; / r p o l y g o n s & g t ; & l t ; r p o l y g o n s & g t ; & l t ; i d & g t ; 7 0 2 2 7 4 2 0 0 3 4 0 2 1 4 5 7 9 9 & l t ; / i d & g t ; & l t ; r i n g & g t ; 0 u j p y h i s - B u 9 5 F j 1 h G _ z l L 6 - 5 I j y g E j 6 p N - 8 R 6 t g G n i g C w z - E 1 l O y q v D o s u I v - g S y n t B k 8 0 B q 2 d z 9 4 Q k l 8 H y s 5 J r m o F n 5 - C u p h G 6 - i J l _ D _ - 5 L y x u K 8 8 s O r i w B 8 - p C h z y C j r u F 6 x j C m z v F 3 t t C z g x N v 7 m B I y v g G o n - E t 4 t F m m 4 J k r g B r o g M q r w F p o n L h 8 g G o i v F v k 5 B v k 7 U o q v F 5 5 4 B 9 1 w N g 0 o C s h p G t t l D t w 5 C 5 _ v F w 8 k H 9 k o L k y z D o g s O u g 5 C 3 v 8 S m _ 9 j B v y h M z _ w 5 B r 8 1 h B r s q R r p S u w P j p M j L y h 5 H u v z D 8 g 5 B y v g B t 2 k P m o g K t g t r F 9 L j 9 q F t t p Z - 7 h b m w m K i x t G _ z O h z 2 K 8 w p X j p r O l x v D m m 4 c u x _ O i v g f 5 h 0 B 3 w x S 3 1 i B 8 3 s I k - g E 8 v 4 G 5 1 i I k 9 7 C p _ j l B 8 E 6 i o D u 7 7 C 0 6 x P 3 8 x H 1 l g 1 B y p n L & l t ; / r i n g & g t ; & l t ; / r p o l y g o n s & g t ; & l t ; r p o l y g o n s & g t ; & l t ; i d & g t ; 7 0 2 2 7 4 2 0 0 3 4 0 2 1 4 5 8 0 0 & l t ; / i d & g t ; & l t ; r i n g & g t ; p 5 n _ 3 z 5 q - B 4 h z C 9 g Y 4 - h C 5 l l F u v 3 S 6 - h B 4 8 x H _ _ t C 2 5 y B v h 6 J h i h G q l 5 B w u q e p z 6 o B 9 m o a v 1 p H & l t ; / r i n g & g t ; & l t ; / r p o l y g o n s & g t ; & l t ; r p o l y g o n s & g t ; & l t ; i d & g t ; 7 0 2 2 7 4 2 1 0 6 4 8 1 3 6 0 9 0 0 & l t ; / i d & g t ; & l t ; r i n g & g t ; n 3 6 t u v r s - B 3 _ 6 Q w 0 r F 0 M y w O 6 7 r B o z N - r l C o 2 B 5 W 3 r k C 6 - G m i w D 9 5 F k 0 - H p o m L j z x k B & l t ; / r i n g & g t ; & l t ; / r p o l y g o n s & g t ; & l t ; r p o l y g o n s & g t ; & l t ; i d & g t ; 7 0 2 2 7 6 5 5 0 5 4 6 3 1 8 9 5 1 1 & l t ; / i d & g t ; & l t ; r i n g & g t ; s g 4 7 k _ 0 t - B 5 _ 6 B 4 t n B 7 x z g B l - g U 5 6 x P j s _ O o t u C t p B 3 4 3 B i 2 k I 9 q y B z x Z y 5 d - 9 u C y l z B l 9 5 B 9 n y B u n q E p 8 - B 0 k t B v 1 1 F s q h F 4 h E r 8 K r z B o S j m 7 B n i z h B 4 3 1 Q z 0 6 Y g 9 1 K s l - F 1 i c 5 s l G 2 i h E 0 2 i C y 0 n D h o q E w 1 k D w k M & l t ; / r i n g & g t ; & l t ; / r p o l y g o n s & g t ; & l t ; r p o l y g o n s & g t ; & l t ; i d & g t ; 7 0 2 2 7 6 5 5 0 5 4 6 3 1 8 9 5 1 2 & l t ; / i d & g t ; & l t ; r i n g & g t ; s u 7 t r i g u - B k q i E 2 6 g C s l S q 2 - B v r o B s o 1 F z y y B 3 _ k M i l 0 E v g v D 9 x Z n i p I u t j K i o j x B & l t ; / r i n g & g t ; & l t ; / r p o l y g o n s & g t ; & l t ; r p o l y g o n s & g t ; & l t ; i d & g t ; 7 0 2 2 7 6 5 5 3 9 8 2 2 9 2 7 8 8 2 & l t ; / i d & g t ; & l t ; r i n g & g t ; u _ 1 1 k w n w - B h z q F _ r n B 1 v 2 D t w - B l x 7 I 5 _ r E q k o B r u 3 N m v 0 E 2 3 p N j 8 x H 4 h n L & l t ; / r i n g & g t ; & l t ; / r p o l y g o n s & g t ; & l t ; r p o l y g o n s & g t ; & l t ; i d & g t ; 7 0 2 2 7 6 5 5 3 9 8 2 2 9 2 7 8 8 3 & l t ; / i d & g t ; & l t ; r i n g & g t ; 5 y j _ w 9 n w - B 7 r q F 0 4 q E j 2 l H v 2 7 T 4 n t C & l t ; / r i n g & g t ; & l t ; / r p o l y g o n s & g t ; & l t ; r p o l y g o n s & g t ; & l t ; i d & g t ; 7 0 2 2 7 6 5 5 3 9 8 2 2 9 2 7 8 8 4 & l t ; / i d & g t ; & l t ; r i n g & g t ; i 9 g 9 x y t w - B z k - E 6 v l D m 3 t C g h g C & l t ; / r i n g & g t ; & l t ; / r p o l y g o n s & g t ; & l t ; r p o l y g o n s & g t ; & l t ; i d & g t ; 7 0 2 2 7 6 5 6 4 2 9 0 2 1 4 2 9 8 0 & l t ; / i d & g t ; & l t ; r i n g & g t ; 0 5 0 3 1 l p w - B 7 l r J r g u D 8 w z B u r e 5 o g C r i _ C r w s G g 5 - F z n 9 C q 2 s B x 1 w P 0 h 4 D k I 2 9 u Q u u r O 4 6 d y u i B k u F x j x C & l t ; / r i n g & g t ; & l t ; / r p o l y g o n s & g t ; & l t ; r p o l y g o n s & g t ; & l t ; i d & g t ; 7 0 2 2 7 7 6 0 1 9 5 4 3 1 3 0 1 1 7 & l t ; / i d & g t ; & l t ; r i n g & g t ; n 9 _ g p q w l g C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x t n 7 C y s m P o n 6 K 0 u g n B 5 k 1 O 2 7 k k B u u t 1 C u p p 8 D n 7 m c j 7 7 2 B 5 l N 8 u C n g 5 d z t p F 7 r g Z 2 v r y F x 5 q i B s 6 o O m j l I t i w g I m n z H i 9 _ i B j 2 q X x t u h B k 7 0 4 F m i t G 8 x k M q 2 4 Z 2 8 l u F k h 5 I v u k a l v v p B 1 6 l 0 G x l B 5 k 2 g P _ m r 8 D j r 1 2 D 8 s _ Y 8 r x t D x t 9 m C w j q P 6 y t z M 6 o x j B q s m M 6 7 u N m 6 M i w k _ B _ 3 q I i j p O i 6 0 m B w u q p E y u Q o q j W 8 q 6 9 D q g r b x 2 Q 0 x o O l 6 n 9 D q y r - C t t r v B l s - z B w g 1 i G u r D r v z k B j l l 4 I p 8 i q B 3 5 p o C w i o 8 E 8 7 i t B _ 0 1 o C s p X i - 2 Q u - l g D 4 4 k v H o 9 I l l k 6 D v x y h C z g g 1 C h z 4 g E p g 3 M s k 7 d m _ B q k 6 t F s q 9 j D m u 4 i C m g j B j g m L u 2 _ I o w 4 n G s 7 4 h B u y 1 r B y 8 t S r 0 o v B - 4 z w B z l y R u q 1 m E m p v 3 B 4 h 6 6 C r 8 7 9 C 5 6 p a u 5 8 e 9 G l Q 5 9 _ J h p w G - 2 t k B q 0 r M q p x y G 6 6 o t B i v i 3 B 8 1 4 9 C 2 z h C _ 1 m a u 4 7 0 F q x S 9 w x y B g t 5 p C j 7 4 - B r p b - w 5 R 9 5 w 4 B n 7 x R 6 2 v y B m 0 n 8 C 3 v p p B n _ p R _ 1 l u D n 2 p v H k 5 J v q 2 L 0 3 u C s q n j B j s q v C r 2 n v B 9 k y J l 5 z j B - u i O v v 7 w D g w x n B k 2 g L j r t x B o w l i E k 0 Q 2 l t 6 B 1 _ q 5 D 2 2 n j H y t 2 B w 5 p d z i - n B 2 l 0 p J 3 7 z n C 8 7 9 j D n 0 x 0 E 2 s p B q l 2 b 3 z 0 f 3 s 4 k H x _ x t B 1 o - B h 6 w y D g o 0 c 6 l 4 s K r z _ 1 B t j o _ E q 2 - n B i y h W 0 W 8 k _ n I h t o K g 5 7 d i - 0 M s i s o B m 9 w C m 9 6 i B v q _ u E j 1 1 y P q _ a l z h 4 D n l p I q r x m M x x g D t 9 v Z j 0 l M 5 t 2 m F s i - o B 3 x t 7 D v 6 4 z L - 5 t 5 B g 4 g O 0 m j F 8 8 o j I x n o _ B w k 4 U 4 x 2 B 4 t 6 3 C 7 0 n o F i g w z C x r y l D l i n h B p g z 8 E x 8 r Q 7 9 n C 2 5 i D i s 0 9 B o z o v C r m - j D 3 5 x s C y o c o 4 n r C v t i i E 4 y D 5 6 L i 7 w o B 9 p 5 4 C x _ 0 z B w v 7 h B q r K j _ n 1 B 8 g n P s w S w t 5 H g z z l G z - 9 8 N h 2 w C j w 4 o B z s Y t 7 8 c 8 m 1 N y q h Y n u g F _ 5 g B 3 j 2 O _ 6 y I v - _ U p Z h p o K k p 5 _ B m r w L 7 v u i E h p n H w i y E 5 7 w r B z s 8 l C 2 g g s B 6 v w S s 1 h G k g x p B 5 i n 4 B z 8 k w C _ k 2 Q 0 u p a s k g 1 C q 7 l R 8 - w Q 6 x k s B v 4 8 G j 7 N - z z j B 5 p B v r B z 3 7 E k 7 p F s r 4 s D m p n k B 5 r k R s v 8 H p 7 n V 6 k h d n 8 k D t x i Q m 9 k F t g 4 e _ m 8 a 2 u s D v v 6 6 C u 2 r 2 C s w 6 y C w u x n B 4 v x H g 0 W k 5 j 7 D z y F 2 q o c 1 j w n Q 7 i u g C i l r G 5 8 p G 0 r w r L 0 m k E x 7 u l B 9 v y 5 C 2 1 q E r k 7 C 3 m - g F 9 w 0 G h 5 6 J j q j T p 3 o J 9 k 7 i B - B o y - z I g 7 p C _ t p V s v q 8 E 0 m i 1 D m 9 7 r C q 2 r i B 3 y u X 8 - x k D g z - D j l 8 9 C j v 7 v C - i G 4 q p j B 4 3 - 3 C 9 8 r h B x q Q 3 m m B n 4 h O w 4 - K z 3 t E v s h E w k 7 L 4 i 5 J 2 s p L k 5 h O g i _ M i 0 5 9 G o 0 g g B 9 7 t i D m l 8 7 B 2 s - c w y s B p 9 8 B x w t L h - 5 - B t o j L 3 k 0 f m h z 1 B g w 8 E k v i p B n 2 g 9 B k z 8 M 9 i v H x 5 9 - B h 3 q o D n 7 n P r 9 h H 8 l l T 4 z 6 h B m _ j C r z y - K g 1 j m E i 5 l 2 H 0 p q v C y g w v B k x 2 T u g 6 o D r x X z i r I w x e i r 0 u C y - t P 2 t m y B 6 _ 0 4 B u u - D v i g Z k 7 0 t D - o 6 L y 0 j r C m 4 q M z r w D 6 6 m l B z l 0 N 5 _ 9 i B t 3 2 6 E g n z o B t g I 2 x o H 3 l t O w 0 g a u k z n C 1 4 q _ I j 7 9 B 8 i 6 K q j 5 N 3 x 9 O v 7 1 O 4 k 5 j B z r 3 G g z 1 F h w Q x - n N z i v m B - r z e 1 s 6 6 D j p s E x 3 q N s l 5 J - 2 0 J - 2 9 U g t q L p m 8 P w z k 4 B y n n C _ 8 6 j D r z - n G l m 5 Q i i 7 b 3 8 3 t E g 8 i c t 3 2 B 8 z 8 U y i s W 1 m 0 S z - 2 N y p t C 7 t 4 K 4 m 5 S w m 3 p B o 0 s f t 4 n _ C p m q X u i n E q l Q 3 0 p G i - i L 5 1 k l D j l j G q 6 k p B g k u K u s 1 p B k y L n 7 4 w B h m _ T j u _ - B i 9 m C 8 6 h z C 4 0 x u C k v 6 _ C - g 8 3 D 9 r v 8 B _ n s K q r r i G 0 1 5 Q n v y m B o 1 y N - j - R m q 1 M u k 5 B q z n I l 5 p 6 C n m x 7 E - w j J m r j Z w n g R p 4 q a m 7 v F h z 3 0 B x g w B z p y _ B 2 h 4 B 1 t 6 M z g x N x 6 5 s B x s _ E 6 t g G r u h E 7 m u K p z l Y r t 5 B 0 s t o B t m - L s - - T 3 y K t l n B j 1 8 T j z k B 4 Y k w u I 1 z _ E 1 l z D h x h E 9 u 3 J 8 x O 8 j - F o g 6 J j z z D - - i C u k y G j i m P x y 4 M i t w F i h - L l g - E m 3 k H x m s O k p 6 B 9 l T 4 z m L k 8 v F 0 9 y D j 6 - L - T 1 s w D u 1 8 V 4 l g B z q o B r j 5 H m j h G k g h X 5 x k H 0 l z D p t j C m w z G o p - F 1 r O i 7 w N 4 _ 5 C w _ y D _ z i E 1 h t I v i h S l y _ F u h i J j j 4 H v z n B n _ 4 B s t O p z w B 1 s - L o y u C g 9 5 C s v u E r l 7 U u g u C 4 m h G x r t I 8 4 Q 4 3 6 D v m m H 8 s m I 9 B m 7 5 C m x s C 4 4 D 7 j 6 J 2 j m D - g h E q 3 3 G j z r E w g h R 2 4 0 D o - l D p q 3 H n 8 i J y o 6 C 8 k 5 C m 8 4 H 0 u t C t - y D p l y G i k v F _ n j C o 6 k D 8 u K m - Y u E p 8 x N y t P 1 n u B l v 5 B g 0 - R q - 5 C h 3 D 1 5 5 H 7 x 5 B y w 0 h B q 6 w E x 0 7 U 3 6 y G 5 g M 0 p r J q m l D v 4 g G 1 q 5 B x 6 4 M o - l D 9 l T 8 1 r F o q V l 8 g B 6 h l H x j j C 4 s 3 F u E i 9 n H 1 9 v E 3 1 t C y m g F l x o Z h l i J 8 l h G m g - L p p 5 C 8 l h G o 8 u K _ z i E q i 6 C y r y G v - v E 5 3 B s x k D 0 k r O l u t I z _ t C m p z D 6 5 h Q s 2 j B 6 0 s B s x g B r g g R 0 _ w B p o x G _ z p R u k J s q h G n 8 x N q x - R i s 6 E r o b j 0 o P y t - L _ 0 h J 5 1 w E x v 0 B p _ n C o t r r B q y 3 M x 2 v E r k 4 J v g 0 P 7 h B i 0 1 n B _ s u C p o s O 1 7 l L 5 o i G z h y N y x n B n 3 q B r l 5 F r q h M u 5 5 C h u 5 H 9 8 n L - 8 h J m 7 5 C k v y G m 1 s I x i o B 6 i - L l h s O m 1 s I s m m L k 4 z N _ s h J 0 5 Z 6 0 B l o 2 M i 4 j C v w 7 S x 0 i Q 2 u h J 2 0 o C u - 4 J r i q E x r 0 F 6 x d 2 u r E i z l H - k z B g v r G 4 q l k C i g 6 E 5 1 u M g 0 8 V k 6 2 K t g - E v n - B z 7 s G k t 1 F r 2 Z r r d j - m C o u K s j F 5 o 9 C y l m C p k u C 7 t m C 5 _ 9 C m 1 Z 4 q n B 1 0 R x - v D x 4 e o u R 0 4 g E 3 1 i B z _ 3 D 8 w t D 3 v O z h q k B M 0 o t D _ 9 g E u r 6 B 8 6 Q n q y C k _ E j 4 j B s i g F t 8 9 C - 0 2 F z o q G y g 5 B l 4 - B h 9 4 B 5 s 3 D h t k H i t n L - m k D 7 i m D g 7 3 D o r n L y g 5 B h 8 3 C v x C v g 9 C _ 6 u C 1 _ _ E j k 5 G 1 x n C u i 5 D 6 p 0 E k l l D j r k B 1 g r B v q i B x s n B g 6 t B 9 h w P n 3 n B m 9 s I j 2 p R z p 9 O g 6 7 D u o w E 2 v p X 8 j 0 E q 1 v D 6 q n M y 0 2 G 5 h 1 F z u _ E g 6 g Y o j s C g 5 c i I 8 m - O 8 j 0 E 0 x l D j 6 M o h 8 D m j z B l 1 3 G 1 0 t B 5 y _ g B 9 s B w z n Q 9 z r F 4 6 d n q i B s u J u w _ F p 1 D 3 Y i r l V 1 z j C - 7 8 C p u s L v u g S 0 m S m m q - D y q k E y r t 4 E j n 9 L 2 _ n S s 0 p J n 2 m H 3 4 V x 6 d 9 4 m D o - u D y 3 6 I k q v j B u w j G g g 3 Y x u 3 D v p 5 6 B r m - E _ s 1 E 9 y m D 7 q o B 2 x t G 3 s 5 N 7 B v 0 q C i 2 G j m u D 4 t L q w g H 2 8 h Z v 8 z H y w p N k w 3 i B z r o O 7 t 0 j F 3 v u 9 B l q 7 8 C _ n u p D p 1 - H s - X 3 2 - I i z n B r g - o B _ s 4 D s x - G k w o B p 5 l H v o o B 2 l v T 0 m m D y n z K u w 6 I 9 p v C 6 t 9 C k _ m x B 6 u u K - 0 E y y q I h g - L - _ 6 k B p t q U w l 3 B r 0 j K - v 0 E r i x C 1 j 8 C s u - T j g r j B k r J 3 9 x j C 6 u l J x w k B z - g I - w z N u g i h B y w E q 7 2 L m o x C 3 4 9 G 4 h u n C j m g C 1 6 m m B m o t D q i 3 F 1 g l d i n x U x 0 5 L m t r G k l 6 _ B z 8 r R g x g 6 C r m - E l 9 _ M o s j N h j 1 F - 2 g D w i 5 E t n k C q 9 s G y j t B p z n J y p 3 E 8 - 5 J t p u B n p n G h - 5 H n s x M q s 6 F 5 4 5 G h t l L i v y t E t y 6 N 7 x t j B s h n 2 E q k 6 C n q l h B 8 m z l B i j 2 Q z 8 _ y C l u 4 O - s z 8 E _ x j 4 B 0 2 H w s v D - 8 4 G 5 _ y v C g 3 u s D h r 5 R 1 v r n K 2 i n l C g g k 1 B h l 6 9 O y 5 M n j p L h i 6 h G q v o 7 E k u 7 I i m 5 C h v k E l h g F 6 o D v 1 l O r h q S m 7 l 3 B l 7 0 x B t 2 o 9 B q y i _ I 0 w f m 5 v I y p 7 F 9 l m E s 7 7 C t v Q 1 p y 0 B l x o P g 2 m f o h B 3 8 O r z t C v y G g h j u B h 7 4 s B 9 s 7 T q 6 u M 1 r _ E g s n P 5 o 7 N _ s u M z h _ a p 1 - E t r 9 T v 0 l L 6 q 9 F 1 r i E q - k E 8 v 1 O i m 3 L p 4 p X q w 5 l C B h B 7 p - K n 4 g K 8 l p q B 8 0 p P _ 9 y l B g r n L 8 g B s i B k n 5 I w l u M n 9 6 I v n 4 Q o x m P w t x D u s t l B j 4 _ J y 5 g h D j l s V t 2 S s r _ x E z 9 r p G o s w B g s n P 7 o p q B 3 o k 3 B y _ 3 Q j 9 3 M g w 0 F - 4 - l C 3 4 5 s B 6 j o P o 2 q B 1 q 7 R q 4 k L w l j Z q 1 p X q n u N l s L o o 3 Q q g 5 I i 2 l h B 6 q - E w 8 8 T u i u D k i 1 y B x 1 e m 5 y 8 B 7 5 b v 6 y 5 F j k 1 R 4 w i N j o h i J q t 6 O 8 p y h L l p m F _ y _ v H & l t ; / r i n g & g t ; & l t ; / r p o l y g o n s & g t ; & l t ; / r l i s t & g t ; & l t ; b b o x & g t ; M U L T I P O I N T   ( ( 1 2 . 3 1 9 4 9 0 0 0 0 0 0 0 1   4 5 . 5 7 8 9 0 1 ) ,   ( 1 3 . 9 0 9 2 1 1 0 0 0 0 0 0 1   4 6 . 6 5 0 7 3 3 ) ) & l t ; / b b o x & g t ; & l t ; / r e n t r y v a l u e & g t ; & l t ; / r e n t r y & g t ; & l t ; r e n t r y & g t ; & l t ; r e n t r y k e y & g t ; & l t ; l a t & g t ; 4 5 . 2 3 1 1 2 1 0 6 & l t ; / l a t & g t ; & l t ; l o n & g t ; 9 . 5 7 9 5 2 3 0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6 7 1 9 4 5 2 7 6 1 2 9 3 2 & l t ; / i d & g t ; & l t ; r i n g & g t ; u q 3 r 8 g 8 4 2 B o l 1 E - n s a 9 3 p g B r m k g B m y z N o o 6 I j 6 t i B 3 s 3 j B 3 n r Y z m g N 0 2 5 E g 5 r y B t u q K y n i D x o x c 8 k l p C u 3 z J _ v 8 9 B 7 z g G 2 k 6 c 4 t k p B 7 j 4 Q s x z C m i g F m 5 u I q x t 5 C w u j h B r 7 0 V 8 x k e h 1 x E _ v s V q 8 n o C g 6 - H h t p _ C k g i S 4 n z N v l g S k h 1 X 7 1 x B 5 3 o 7 G k q i L w q a s n v N 9 h - F 3 4 0 B 0 6 s b g s s V o q X h m h a q 6 w N 8 8 p o B u n 2 C k 8 r B 1 r 7 B _ - 3 m D g w 1 L - 3 8 F 9 l o D q g 1 O g n y H 6 s n B - 0 a 7 w z B i 3 n W v 7 u h B m 8 5 m B _ 0 s F p - 3 T - z n F 2 1 7 J 3 3 k B _ x u C u 3 n S l p 3 D 2 l 3 G t 3 u I i n h i D 5 s 2 m B y 4 - S v s k c p s 6 B 5 p t N 4 y 3 P q _ x W o q 1 p B 3 s g 0 B u g x a 2 n 3 G l 4 9 D u h e p s 8 C 7 3 b _ p y B y 3 u B - z o V j r 0 w D 7 - g g B m t h D 6 5 h D j q x D 9 7 i D 9 v u G 3 7 - W 0 q e 4 i m D n s 5 B - k - B m y u O t i 5 F 1 o O 1 4 z J m v W 2 k t C g h t D u m t G 9 j m C 1 - k J o m g F m u m L 6 z - J o s 8 F p 3 j P g 8 p W g k 2 D h 4 x Y n g u P q j j B h v _ P 5 h 4 F v i g F g w 7 a m 7 h I w h p H y _ 3 Z 0 t h D 9 7 6 D o t w D w 3 g C r 7 6 C n 8 7 d n s k C 4 w 9 E o k 3 S m 7 z G 4 t - D 3 j w X g 0 t C 2 r r I q l o U r k Z 2 g J 8 1 3 C j q 5 c j 0 7 H 6 x 0 B n 7 e 2 m p I 3 y 1 b z h y N 1 x x G o 4 s C 4 6 1 B s z l O _ 7 v s B t v l U h 6 i C l w v E n p S p h - D x t k C t 9 o X g v 3 L 9 n t F - 0 h c n u 5 D n h 7 P u v 1 J v n k G i m x C j 0 g F o 5 h I 3 z y F p w r F h 1 6 I s 4 1 C v s m G 0 9 y B 3 u 2 C n 1 3 G w w 7 S 4 i x O _ v q T 4 t w D y 4 h F k - Z k u q D k l v 9 B u 6 j B n q i E 8 j 3 S j 7 p N 1 i 4 V z u S x l 8 B j x t X 3 o 5 B - n 4 L 9 w n B x o x B 8 9 o J q 9 2 N x y t J s 3 9 B 2 s j E i 0 7 d 3 v u B k r o I x u z G - m y y C 7 9 7 C i 4 x K 8 k 2 E l 1 t d p 3 4 4 B s j x C 8 u 8 B 3 3 z C u 0 2 C 7 7 k I 2 s 5 k B o o h G w 0 7 B 3 4 m G m 6 - H w 4 h F z 5 2 T y i v H m 6 s D p _ n R r 6 n E q h r C u 3 2 I 1 9 j B 4 0 9 E _ n - V m g 4 D v k 3 P j g 6 d _ i L z k 4 L 6 4 k 5 C v q v B 9 v v E q i 7 C p m x L m p z B - z h I u 7 8 O 9 s 4 U _ x i j B l 7 s I m o v M o y 4 B - 8 i D w 3 9 R 1 3 m B j h q D _ v 8 i B h l t E o 4 l S 7 v i R 5 s m B l q 2 B m l r C - 7 S 4 h S 7 k h B q 8 t D 6 h N 1 s U l m G 3 j 3 F 4 h N 2 l - D _ 7 N h g i D h - 7 Y 6 k 3 J 7 v S 4 t S p g k D h u Z k m T 7 o Z l h r D q t Q i h 4 D l l k E l _ j C x g e q s - D 5 w k H 8 j v F 6 7 s O u q n m B k 3 n Q 0 7 q D 7 6 i C t u p B u _ r B 8 2 - 0 B 5 - U i m x C n j R 5 9 Y 5 q M 6 w M j g t K 1 i w F z 7 v C j 6 w D 1 5 n g B z - 9 E w r l D 7 m 6 Q s 1 y P p 4 u H i m r B 5 2 y I 2 v l C t t x G 6 v R 7 5 7 H j 0 1 F - t r B 3 w S v 2 7 D 1 4 z C - 4 _ D p 2 5 F 7 p 3 N y _ 6 B v w y G 8 h l X i g p g D g z w g B k j y K s m 8 B 7 s z M w _ F 0 _ 6 D _ 3 l B p m h C i i g B y n z B 8 h 0 B 8 7 - D 0 4 7 K 8 p 8 L y k o N o p 9 E l o - E g m N 9 3 4 H z - 1 E r x k B i t 7 E 0 m 1 K 3 p H s z g D t l p C u t 4 B z r T l v 3 D z l q K m i r M n 7 e i q 8 s C 8 h h C q r f m n p J h 2 U h 9 i B j 2 k G - w h D t 3 k C t 6 t D g y - B g p t C 4 k g B 9 g 5 C y z 0 C 5 x n F i 6 Y g 2 3 G j h 4 B u _ _ C o 2 y D y t m I g l t D u q y B k 9 m E o y 3 B h 1 b w 5 Q y u n F 7 6 z D j y f w _ R g _ 9 I o k t B q j j D 4 w 4 B s 1 2 D x - 1 C 9 s q D 8 8 o B j l l E i 5 5 C 7 i 3 C h s p B t - o H l p o B z 4 a - r h I y h q E n 4 0 B s k 1 K u t z C w p 5 J l 0 j E g t v g D q g p D o 6 T q 9 e l o M 5 7 r I u 6 y M 6 z g G j s 8 D q y 2 B r t e 8 y s H 6 l q s B 1 9 n B n n r B n y V j 0 j F - 8 M z 6 E 4 m H s o _ B k g s B h o k C _ h o F y 1 m B h 1 r C x 9 S j 5 H m 3 c o p N l 9 n B t t i D h v h B g x k C 6 i p C 9 3 i C o 8 g K v _ Q h g n I q n L q 8 M v 4 X 1 - T 6 n U h l d v n l C 6 1 v D u i 0 C 2 g r C i v W 9 w 2 i B l 9 3 C _ 2 2 w B 4 q E y y P y 6 x E q _ 6 Q 4 s G t q g i B _ n v U w u j F u 8 l C y x x B s 1 o H s 2 t J 1 n 2 D o r H 5 k u G 5 z y D p 6 l G 9 1 - B y o J 0 o P 3 p R h - 9 C 2 s y Q r z h C y u x B 4 z h M 0 0 o H p m e r t g D h s J 5 _ 8 C w p t B h l E 1 8 M s j q F h z M m 7 5 B k h u D m m q D 2 2 0 B r m 3 B x h s M l 8 q B 3 w g D u w h C 5 7 S k z 2 B o n p B u z v E i - Z t 4 K m 7 I 5 r m B s r 1 B 5 l i F h v z B w 4 w V i 3 B 9 9 r K 0 i D p - h B 8 y O o k 9 K z i u C 8 2 z H w n 0 J v 3 D 4 _ l C 7 p y G - u s Y 2 6 t E m 6 Z 9 w x C 4 3 k B 1 1 5 C 4 1 B _ p E 1 4 5 B 1 r b j r _ I z r r B r x 2 F u j d q 6 o B 8 k 9 L 0 - 8 B - n N y p L l 1 l K 2 g o E 7 o I j i o d 6 - r G 0 g v F s 5 z U t _ 9 H t 6 0 C z p _ D 6 y T r g n F n 8 u D j s 1 h B v u s H x y N - 2 p H p z g G p k h B 6 5 h C 3 5 u E w i j D 3 x x B 0 9 r C x g 4 c 6 1 h g F k 5 4 J i 8 8 E j j s B u w 4 B 7 w n B q 9 k B 5 5 S l 9 M _ 6 o C 4 j o B z q o E h 9 g H i q 7 X _ r l B i 3 U 9 0 g B y z 6 Q 4 3 L y v K _ 3 x E 5 6 j D x m i B 3 l t B 4 q H y t S p y s C m s 2 B p 6 X - t u a 6 5 k C o t 4 G 0 5 t J o 5 h B z p s E k j m P l 1 G t n o E z 1 s F n t n B j r X s _ r D 1 h q B 0 r x x B z 4 0 B o 1 7 M q 5 X 5 l u C n h 4 B 9 n y G r k o B 4 9 p M z 0 9 H i t m D 9 p 5 N 1 6 3 B 2 r r S x 7 6 x C n s j I h h I - r 7 T 6 7 v F l 5 v f j w m C q 3 m Q h 7 i I s g 8 F y s W _ 4 j B _ 5 _ I 3 2 g J _ 1 N n _ 3 H 7 8 Y 5 y - C 8 _ e j j 9 C u n x H o i L h y j B z i 2 G 8 n _ E - _ 4 H l u 9 N l z g K x r _ O 8 g U l y t V - m N l l h D k 8 - H _ x 8 B 8 8 K 0 v i E - g L _ v q C o o o B z q k B 7 8 L y 2 e p 2 5 M 9 4 3 G 1 q z F g 7 6 P z 4 l C u m 3 0 B 4 i b 3 m s M _ 4 z E 5 g _ B 4 o - O q 3 z K o h j L p v O m t _ R 7 w v N x q - D p p a x s q E y 7 Q n u j F p 8 h B - z 1 D k p q C 1 4 y D n g g J 7 s e t 9 y C k 8 G y 3 v C 3 x O p z 4 J j o p B z x p C h n O 6 h q K 8 x u z C 3 n k G 0 x p B 5 n g F o x k C 9 p r j B 1 r g w B 1 _ v C x m t C g 0 c q n p B s m 4 F 6 u n E 3 h 3 E 7 y g D v 2 4 C i p m H r h j E t 9 9 E r 0 g G k v i O o 2 q J 2 s i C _ o r a z - - H h k 9 Q 9 - 5 f o g r L 8 h v d 8 j _ P 1 q x g C j 3 b n t 3 L 3 m n C 2 m n P n i 2 D 1 x _ R y 2 t S - z s g B 3 8 3 G 8 1 t B i 8 o 7 B w 6 p E q 3 n J _ y t D 3 w a g w m B j i t B z u j B q 9 s C 0 v s B l w v B 5 1 h C 8 s l F g k _ B g j - C t l 3 8 B y q r O k k z F x i p D 6 r m P u 1 5 F s n m I p 4 n V i n w e 2 r l C 4 4 M 1 7 b 0 4 h G 7 w n E o _ w S 5 y k C 8 j _ D s p v H 4 h z E t p 6 C n u q B 6 k y F 6 8 2 E _ 7 g Y q s w E u y S u u _ C v 3 j H o 9 T r w q I 3 v h B k h n F 4 8 u B h p w E z 0 u f 1 x 8 v B 4 4 0 c u 3 l C 1 _ 9 B t o n D 3 - 9 B j x q S w y w B _ q 6 B g 0 k D - u Q y m _ a y o t E y p i B 7 - f 4 8 6 H t q 2 M y p 5 D 7 6 6 H 9 6 J r u a 4 h G 6 h 4 B s 1 b j 8 p B 5 8 y C p 9 k B 8 x v D g 4 v W p 0 r T q g j M 2 7 w M q x 3 j B 3 - Q v j n J o g a w o M p 7 k B p 3 8 C 0 g h D n m v F 6 p k D 4 y l 0 C g _ 4 H 5 - j B 3 n s J o 3 e i m h D g z o D o m p E z 7 p B 0 _ u C y 1 r B _ y 2 J 9 q 5 G - 7 g O g 8 4 B u 9 p D t 6 S 3 h 6 D k w - C n r _ B q 3 i C 9 r g F 6 0 s D m l l G 9 w 3 N - q 0 D 2 o j B v q Z l k v E _ 9 K v 1 1 D 8 u l l B k m y Y r y x B o 1 0 L x q r K 8 p 6 G r w q B 1 4 t B 0 - c 9 8 9 E m 6 D - o g n B k n 8 N 7 4 l I z j b 2 o m G w o 1 R j 3 n G h 0 n G v 0 5 B v - k B 7 5 2 b u i M _ o - B i t z B w 0 G p 6 L g w 5 X 9 p u B y u S o s p B t 8 j D i l q B - 4 t E k u w C g w 5 E 6 k q B 7 0 6 I w k 5 D 0 4 7 B 7 _ t I 7 8 g N 2 8 g W i h q C u z m B q 8 i H y m J z 3 q B 5 v n B j v M x n S 3 4 6 I 2 h q Q 3 s w E _ m r B w t z C 8 j 9 K l 3 5 B i s i E t 8 5 V 1 y g C 6 w s B l k l C 4 p y E 9 s k N 5 1 1 B 5 o 8 M - 4 h E 5 4 7 F v r h B l v l T 7 l P - i q E 4 6 t L 8 y j B p 2 p D _ t j R k g h E i p r O l 4 j D 4 6 x B x 1 j G 5 w b l y l I 7 7 n n B _ 1 _ H y w z g B g p i Q 8 i y C 0 8 7 C o v G - 5 t F _ h R 3 p u F k 0 7 I 7 o 5 Q z s 0 D j p t O k q b n 5 2 B h r Z t n 2 0 C 3 x o v B _ 8 W 4 9 0 9 B 0 j p y F g o 8 h C q k H q 6 j S - i g R x 4 - L p n w I p _ o h E g i u 2 B 8 5 z t B - h 6 Y o 9 v F n o n U t p s h B 5 z u J o 4 4 B w u p T m x 9 C r 1 x x C j 3 9 R s 1 k p B y u q P k 0 j E z 5 p R y v t q B k _ t N 3 7 o j E p t p V v 9 o B w w _ H 9 8 q g B 3 m k T i k z D n 7 k t D 2 v o E y g k c u o n L u h 9 J i x s s B n 8 o r B i i g O 2 s p u B 9 2 2 c 0 o z H 9 7 h Y u v m T h u 0 p B k l t E o i t E i l h R 2 l k m B 9 r 9 h B 7 0 4 E 7 4 i B i 0 h k B q m w G 1 z p E 6 j s K 0 j w F r 5 3 j C u i r G p v 8 X o x 8 B o l 2 g E q 4 3 F 2 g o p B x 9 _ Q 9 7 s B h u r L l 5 8 H 1 o 4 K 6 _ 4 t C s u h J _ m z 7 D - m g Z y x h 2 B v m 1 K v s l g F j _ p l B x u 3 O 6 7 j C l g 2 F h 5 r Q j 9 t j B l w m C k h z r B _ 2 x 3 C 3 g l R p _ - D s 9 z W & l t ; / r i n g & g t ; & l t ; / r p o l y g o n s & g t ; & l t ; / r l i s t & g t ; & l t ; b b o x & g t ; M U L T I P O I N T   ( ( 9 . 3 0 9 9 4 5 3   4 5 . 0 5 2 7 0 9 9 ) ,   ( 9 . 9 0 0 7 5 3 5   4 5 . 4 7 0 2 1 1 9 ) ) & l t ; / b b o x & g t ; & l t ; / r e n t r y v a l u e & g t ; & l t ; / r e n t r y & g t ; & l t ; r e n t r y & g t ; & l t ; r e n t r y k e y & g t ; & l t ; l a t & g t ; 4 5 . 9 2 8 9 5 8 8 9 & l t ; / l a t & g t ; & l t ; l o n & g t ; 9 . 1 5 3 4 5 1 9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4 . 4 6 7 5 1 7 8 5 & l t ; / l a t & g t ; & l t ; l o n & g t ; 9 . 1 2 1 3 8 3 6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5 2 9 4 5 2 8 7 0 8 6 0 8 5 & l t ; / i d & g t ; & l t ; r i n g & g t ; - m 1 0 0 k _ k w B q t l f 3 p 3 Q v h 9 N u 9 q X m l t H 2 i m G - 8 k G p 2 7 O m l 4 G g j v j B 3 q _ i C 5 1 L 6 o 9 O m x 4 k D 2 y 9 n B k 6 z B y i w h B 4 u 7 N _ g _ x B 3 p s j B t l 8 I t u 4 F 0 5 s P i 7 i 9 B t g - E 0 t 4 s B 0 3 8 B r g 4 B r 6 m a 2 x 7 N 1 w 6 n B u 7 k f t 8 g H u v 5 E 5 m 3 Q - 6 s 2 C v o 2 l B _ q 6 F p h i b i - i b x l o 3 B 2 q g U k 3 4 B q 8 i S z 4 6 k D 3 m s j B 4 z _ F j y 4 F p x 7 a 2 5 p C 8 v 0 v C 4 8 o K i V p l o s D t r 9 T w _ l M t s 5 M _ t j b g h - T n 6 9 T 4 _ 3 s B v i 5 T 6 9 8 G 1 w q 2 C p 9 g y B l h n B z 5 l o B 8 g 2 k D i z g F g i h C s 7 p R u 5 1 K m _ t O k 4 i 9 B p m _ 8 B 0 6 5 C o 7 v M n - h f 8 4 - T q - 4 Q y t p j B u 1 G n q s G 2 t 1 Z v s H k y 9 x B p 6 9 T 6 i 7 N o 6 6 H 4 2 5 F 9 3 g o B 1 t 6 n B k l k V u z 5 g C m y j p C w 5 8 g B l u B x t 8 s B p u - n B z o B g 0 p q B l 6 - n B 6 1 0 v C m k g F q - w E 7 z 8 L 9 h v F - - w K m p i 9 B x g 0 U o m i B h j g o B k 6 5 Q g _ 9 x B 6 4 l T w 1 u B 9 - 4 G z 5 _ i C 3 p 6 k D 0 t 4 s B z x 7 a 1 q _ G 4 n - V p 2 w H h h 9 i C w h d i r h q B i z 5 i C k 6 5 Q 3 w m b 1 u 5 I u l s 3 B i s w 2 C r 3 t S z v 4 j B - 9 y B 4 _ 0 v C 9 h t X l j _ T i z g F x 6 t E 9 6 s r C w u h o C i - z N y s 2 x B 1 j y X 2 k i l E 6 j k 0 B h n 5 B u j m L t q t j B 8 - x r C 5 _ - C u 0 7 i C s 0 j j C m k 4 W 8 z q O m m y R 5 t j T v l - i C 0 u t l E 4 x m B g _ 9 x B 1 r m H x 0 n T 0 9 7 N l r m z F r 0 1 D 8 5 6 o C - t 2 a 9 3 0 t E q 7 k 0 B - 3 g t C u n u t E 6 t i o B l 3 - n B 2 o d 2 g 1 g D v 1 g B u g i w E 5 k v 3 B u 7 u E j u y C o 3 v 2 C k p 9 x B g 6 p y G _ y 4 0 C o r w N - 2 1 C j n w v C u j m L j p 6 s B x h h f n 5 5 N 3 7 t D w o 9 I - r r j B o u j o B 9 6 u 9 C - p 5 T q n 9 9 C _ p l C q x k y B 4 i k b g 7 9 x B 8 7 q f 5 1 1 s B p 0 8 I j 7 8 i C s n 5 N h t s X p p 9 V 3 9 Z w 5 4 s B 6 x x 2 E y h m 6 B r o p S z _ z r B p 5 j g B 1 h w 7 B 2 p q H 4 _ 0 v C s m x 8 D x 3 7 O l 6 6 B - _ L _ w q c v i 9 T 5 o Y 2 2 p x D q - E m 6 v 2 C o g 9 x B p r x e - j o F 9 1 o p F 7 q t X 6 k 9 P 2 l B p q 0 E x h 7 k D i - i b t u k u B l 6 p G x h n I i j s Y g x 3 I h - _ I z 2 _ i C p m _ 8 B s 6 j C _ k y 9 B v y F s w 1 2 B r x 9 T _ 9 o K 6 o 8 p B n x - n B l 6 - n B 3 p 3 Q o k s M s m z M h 1 u J g 6 o G m s i 9 B 7 x n f r h 5 I 6 k 7 N j y p 3 B k p 8 n B q i 5 Q 6 m G 6 s h x B o o 5 Q - u r j B z s 4 R _ t j I r 0 9 T - 6 0 l B h y o Z m m 9 x B o m i 9 B k N k r m I 5 k v 3 B w z p j B q i 5 Q r 0 9 T 3 o u 0 D 2 s g f o - 1 H 9 l t h B i n s X m 7 l 3 B p 9 m p C 8 w j b m _ m L 7 l j f q 0 u p F - 4 g p C 7 s v B 6 p i N 4 x t s D v 8 4 s B v 5 0 Q u q t j B 0 2 6 n B 0 7 3 Q w z 7 I 0 0 k b 9 m z X g h 6 E s m m L 9 r 9 k D l 1 u Z y s 6 O s 6 - N v l y v C 0 9 y J 2 h C x Y 3 i G g l t g D 7 n 5 8 D i 7 Q g o n 9 F 6 y 6 I j _ 8 i C g h M w k 2 p B 2 7 k E w i g K r o 1 Q r U s z h W 1 h u 2 C 9 i j f 9 _ s X q p W u h u 7 B m 9 5 s B r i - n B v i 7 n B 0 n 4 s B 6 7 - T i - i b k 7 4 k E o g 9 x B 1 - h C w 6 p U h v T z v t x B 6 x t 0 B 9 h K 7 o j f j 4 r p F 2 s P p 6 3 9 B n 7 m 9 C 6 n - C _ 0 u c 2 7 x 2 C 4 4 y i B y g 1 D p x 9 s B v p 4 - E l 4 9 B n 9 _ t B w k 0 M 4 i t l B y s k f w q y t E v l 8 x B 5 0 o q B g 4 b r 5 4 Q h h k p C u o r 2 C 0 o h 2 B u H 5 x j f p o - n B i p k B q v m J w - 8 T r j 6 T y z - x B n 5 v s D i m 2 Q r 8 w 9 C 6 i - L g 8 6 5 D h 4 3 v C v 2 _ n B m 2 m C p 6 9 T u 8 w i B _ k G p 6 9 T k 5 i b n j _ T 4 8 p X 9 _ s X 5 1 7 s B v l 9 T j w K q j 9 C j n w T h 0 m f m 7 m L k _ 4 k E w o q x B r 4 v L 5 p 4 B 5 p 7 J 4 4 r 9 C o m s i C g j T 0 5 8 8 B h 7 p 3 B j 4 p 3 B 8 s h B s - h g B 2 k s 9 C 6 5 u c 7 t _ C g g p B - g 3 s B 5 y t 2 C s m m L 8 i 5 r B 4 3 l H p r - n B 7 p t 2 C g 3 8 f j 2 0 E w 3 w M 5 l m S k w s 0 D 0 x 5 v B - 8 n M x 8 z k D u 8 k Y y y i B - x - e 8 t p X g p r j B 8 - 6 N 0 t 8 T j 1 z v C t w 4 Q 2 - w B n t o 7 B l o i f o 6 2 v C n g i B h v - y B n g g B o _ p n D 1 x 5 8 B h 4 _ T u x o E p n j P r 7 h b 2 1 x t E i - i b k 4 j p C r z t j B 1 l 1 m B t 9 7 D l 7 6 T 3 7 o F t 0 8 r B - 7 u 8 D x 5 g 9 B o i O u 2 9 o B k j 6 s B 1 3 p H j k _ Z l 6 z t E 0 k y 2 C x o t O v 1 7 m B i 6 4 k D g 5 4 R r 2 j I y w - x B r 0 9 T t 6 7 D 1 3 n G u q h f t 2 w 9 C m l - a x z v C 6 j m N i 9 q j B q y y L 7 t _ r B h _ 2 s B 3 s h o B y k _ n B _ i g b 8 q x B 6 o z D u 9 7 C h 7 p 3 B y k _ n B 7 j v 9 C s u 1 H 8 r B u 3 j J j v q D 6 y r 9 C p y - E 0 - j p B z n C l t o B y 2 8 T 0 0 k b i j 2 Q p x 9 s B n y 6 T k 2 a n 4 r 6 B 7 w p X - w 6 N 1 h v D r 6 1 Y 4 n h I i s x E r r h c y _ w j B - g 3 s B 7 2 j b h 7 p 3 B x p k T h g n H _ i 2 G i 0 _ I 7 8 6 N 4 t 8 8 B x g k B t 5 - E n k g c 7 S 7 _ 1 C s q 3 D 8 v r E _ i 5 B i i 3 D h m 2 C 6 q 2 C j - p E w 3 _ E j s 2 L v u 2 L w q _ H l 8 4 P p 0 M 5 - 5 I z 3 q D 4 1 i C g 5 0 L r p 4 D r t n V - g 4 D y x _ E t 9 y S - i o e m s N s 6 1 H 7 1 r E m 2 m C s x 4 N 2 8 5 J g 4 9 W v o 4 e u 1 j O k o 6 C w _ k v B 7 v q 3 B l s z v C j l 6 N 1 h 7 I x i k B v s 4 B 9 g d s 2 Q s k z E v 0 m H w 9 6 I z 3 n C n h 8 I 4 7 2 M w p k H r m r E 0 p 2 C v 5 m D 4 4 6 I _ n 6 B j 9 0 F 9 p t B z _ 1 J x 3 6 I x n t B h u _ E k 7 L 3 u h B 6 n L 2 x - E m l t B q 1 j H i 1 3 D y z 0 F 2 u t B 1 - u G x 2 1 C p v - E q s t B 2 3 4 D 7 - _ E h 9 t B k o J j 7 9 D 5 g 2 F w 1 p R 4 2 2 C w w 3 J n _ 4 B 6 t n D o y t B - l 8 I x x 3 D 3 2 l H p y t G 9 m 2 J n _ 4 B y 0 Z y 0 Z _ r g F n x 5 B l y i B 0 1 p E s k m C r s R 0 j 8 I 8 w p E 6 4 - E r l a 5 y n C 2 h 3 M h j u B t j - E m y l D 5 - 1 J r s R r 3 m C t t i B v k 3 D g x l D 2 l q E _ Y h 0 n C 7 7 m D 6 - 3 D q q m C o m q E 1 9 1 C x 8 4 D 2 o Z w _ m C s t q E q o u E 7 N 8 M z 8 6 F o 7 - E u x m C o w 8 B y i m E v 5 t B t o 2 F 4 _ l D 5 p s G 6 w E 4 l y H g m l H - _ m Q o r 8 T j y s G i 8 t R q s r E r 1 k H v r m C x o 2 L 5 j m H u 9 _ E 7 - y S _ n u R k p 6 B q x 1 F s q 3 D y q 7 I t o 2 C q 2 2 J q v 0 K _ s - E 5 g 2 F g j B q 2 _ G v 3 y S g j S 3 w i Y q u F 9 r l I 2 r _ H q z s G o h 5 J r o l H l m m H w 0 q E 8 5 _ E z u 4 K 5 p q E s i 2 K v 8 7 I l x 0 F q v 4 D 3 _ _ H 1 6 m D o y 2 M w z 3 M 1 v 2 L _ z _ E t m 5 E p j d 9 2 K _ n m C v p C i 5 h I 1 6 0 F v - 2 c 6 r 1 C n 2 2 D t - 0 F t 9 3 D 0 l g F o 2 4 B 7 _ 7 I 0 4 5 N y u q E k u 6 M l o 4 D n u k H 5 7 R i m 3 K s z 9 I j 0 - H u t - O y 1 r G 5 8 s G v h q E v i G h q 5 M g j g G l z B v r m C y n m D m w 4 N h 6 - H z w 4 J 5 g k Q g 5 2 K 5 y 9 L i k C 5 - y S v 7 8 I t g 2 M 6 l 7 I 3 z j Q m 8 p b s 7 Q 2 g 9 q B m k 1 F h 8 4 M o 5 q E 3 7 l 1 B i n 0 S 6 w g z B j t o R j 1 t j B q o u w B i r V y 8 p a r n m p B 1 t 9 0 C s 0 k y F k h r k M q 8 z a 0 2 5 R m _ k W w l r y E 8 g 9 M o _ 6 u B v q k G r g 8 C 2 o u H _ j v S k z j y C y l m k B j l l V t 5 w 5 B 0 5 - 5 D 8 o v G g m 4 w O k w z f 9 7 8 B 4 o B r n h 3 D w 8 r h G l y 3 J 1 l m s D y t g k E 0 p t q E g 8 q D m k y z C w 1 w g B 6 n - B 4 _ u E _ m y - B t 9 r D 8 g _ s B l z L 7 i y D x 5 u - B 5 7 u C j j g m C w q 8 r B r m _ l D v 5 X y 4 R 0 j c 8 9 - Y 3 i 8 h G j _ 8 Q k 5 h n B 5 n _ u E y v n T 3 o h x B y x 8 O 4 1 1 V w g m t B w 5 j n B u k y o C 6 0 j G y l 9 m D y 7 0 I _ _ 7 T n r o 6 D h 1 k I t 5 p N j x 6 O i h t i D i 7 q w B 6 7 s D 4 k v f 6 k E _ - t D w 5 3 n E 5 r n D - 7 x s B j i _ m K 0 j u 4 B s x 2 E i 6 z D 1 w m N l u m W h 4 3 u B j o p G w 1 m L k i 3 q B 9 5 f p 0 w 0 B 4 u q 0 D k 9 j m C 8 q s H t p x p B t u v T 6 o y g B i 3 x i D 3 v 1 S 7 u w q L x n - l B j v 2 O k l 5 h B 4 w g P j 1 6 5 D t p W k 6 6 6 C o m 4 9 C q q h q B _ z 3 v P v s 4 I n k 1 D 6 v r j D 5 w n j O l - 6 X g v i L p h k u J - z i 6 C 6 y w N k l o 9 C 8 7 q j P _ t o P 5 p E z v u Y 3 o s x F 3 1 i D o _ g O _ 6 w z C o v 7 9 C m 9 l R h - s i C 3 W 6 t i 5 C 4 v g W y z o 3 G w j y w B h 0 l i B z G r 8 s s S p 0 2 g J z 5 n F p h h w B q 7 r J y 1 z Z m m - q I y 4 r H 1 q q C x 0 _ B 6 u t W j i n - K h p x D m o n K o 4 m g C 6 8 h C y 0 i _ E 0 - o J 2 l o P 4 6 3 J k 0 h n B 2 4 r 5 B 6 5 2 W 7 p 8 K r n 1 p I 6 n 8 M g _ o - C u q 5 u E k i n c 6 4 6 8 D 2 2 N 4 p _ h B 2 2 k u B 3 p 8 x C n m s 8 C y 0 x i D 7 X t z i _ C - q 7 d x - u 0 D s o - V 6 z n k B o 6 Y 8 j t N 6 y t 8 C 6 i i 1 B 0 t l B 0 x _ N o l _ D 0 4 h j C m 8 m E y s p 5 I x 1 3 K p z 2 G n p u u D i 5 o I t q 9 B v 5 E z v 4 2 M 6 h h B q 9 q i B k i 1 _ D 6 o q 4 D w 5 j D m 5 u 1 B y 5 7 x B o z m 8 D _ 7 0 B t h 8 C v v h I l - 4 i B 3 h g w C - 4 u d 5 p m 0 B 2 _ t o C 6 p p K _ 0 w g B i y u b n y 9 I t 3 z x C o g i 7 D y 3 1 T q - 5 z C 0 i 2 f s 0 1 k C _ v 8 0 I y t m Y C 1 9 q z C g l 8 g D k u 9 j D u u v C 1 v 4 H v m w H w n k n D 8 i i g F n p t B n j 9 i B 4 _ n 4 B 2 8 g s B s i z N _ 3 h c g 5 t x U o u s U x g 1 G 0 t 9 V o w y s C 7 6 Q u u s 0 C t m r 4 B v 1 o Y j q 2 J 1 o m k B k 7 9 p E 4 _ Z 4 y z 6 B m y _ v E k 0 2 b 4 l q h C 3 g w D 1 - t g C o 6 6 k C o 2 y p C v 4 j p H k 1 9 _ M r 3 o N 8 l 9 h C 6 0 x X 4 5 t X 0 o g r B u 3 j v D 8 S 2 j y 5 C 9 5 _ x D y q _ j B j y - r E 8 4 p o D q l j Z 2 0 j 6 I n - 4 B 3 5 p x B p - 7 C 9 0 h o E o 7 w - B t 0 r d - 5 4 F h o o o D 7 t 6 B q - 8 t C q 3 h o B o 2 m c y p p L 7 0 T v u 7 t L j l J r i - w D 0 - t C 3 g 3 _ C 9 8 R _ 3 r - C 0 1 9 d o m y a 4 _ o c 6 0 g C p y _ E 7 r 4 x B 2 _ x y B r m p 4 I v j 3 D k 1 2 i K z 8 l N 5 9 3 k E o g 7 p C q 3 h P i l I o h n H i 4 n g C k o 9 8 F e 8 _ 2 7 C q 4 i _ E 4 p M m w - C 5 o C 4 8 5 S u k 7 F w h o 3 L 6 j o L _ o - 4 C k h 6 3 L s 7 0 7 G i v 8 E n 6 q l C 1 r 9 E x 4 j s B 3 y 9 1 B 9 v 4 g B - j 2 u D r j m n C - 8 k T x g l R q i 3 6 G o 5 O 4 _ O r 2 j v C 5 r z b n u r 1 E z r 3 v B m z h s B 2 i m r C l w 4 Y v _ m 7 B u o q y B w j 8 H 0 _ j Z g w w B 4 3 m d u 7 m H w 5 u 8 H j n K 3 7 y 8 B g C _ _ h t C 0 t v X o 2 r h B _ h u E 3 l z - D v 1 F p g Q j r m i B 8 l 5 E u h v P y 9 m Q k 3 l s D o 6 v O q k r 2 C i r k q F t - o F r p j t K x 5 8 9 C u 2 q c t 7 z z D w r t O _ 5 i I 2 s 7 0 B 9 2 4 t D r 2 b v 3 w K 7 o s 1 B u 1 3 g C u l p - C o 8 - Y m k n k B g q j i C n z u V l t 2 B 0 9 i r B q 0 j Q u 9 k g B 2 q r I w 1 _ d i 4 w i B 6 x o l D u 5 4 Z 9 o o g B 9 m 2 h B k _ j n D t t n u B l 5 1 K i 7 n _ B s k g i E v o u G x s z V 8 s h 7 D g g s x B 5 x y B x 1 o i D 2 j u o C r q 5 c z 5 t P 1 5 g f z l o g B 2 8 l Y m t C g 6 x p B g 0 v U 3 y t H z 1 _ M m 7 1 C u m n X q t x E o o h O 6 2 S q w 9 R u 5 l _ B z 1 k T - v 2 R p t m t B n r k n D p - 2 w C z m 6 7 C n q d i t l 6 E 7 6 0 B - h z c 2 n w y B k k k v H - 9 h H p u l B v q w F 7 g k l B m h i m B m z 6 T 6 k o F k m k w D 4 6 p q D s t q v C o h k n D 5 n 0 h B r 6 2 Y 8 1 m p E t y p N l _ z _ K w 4 s W s 7 w U s 4 s V _ w i j B 4 r p j D - h n F 7 3 p 4 B q 4 p - I w u s w F v 2 n D z i 9 m B 8 u w U 8 0 g j I y u 2 G _ j h i D w l p w F s n r p B k o 3 D p v j p C z k 7 U k u v Q - j o P 8 8 x a i v l k B n i i - E 3 p C i d 8 3 o y B y j q 8 C 2 x 6 P u x 8 F u 4 g M 4 p B 6 C s j k l C g n k q L k h w 9 B 8 k r 8 C u h H n z t k E - 4 9 G i - 5 1 D 6 4 4 n D u h r F y l 0 o D - r h 9 G u 5 N j 3 n F s 0 o s F o m x 3 D 1 5 k f - 1 p o C u j 7 v B 2 x 0 z L 5 x 8 J z V 1 g 3 B 9 6 j m C y n 8 t C 0 o z z B p t P n u 8 T 0 j j T m 5 5 D o 4 y 3 D g w h O o 4 y 6 B u 9 g E s o 6 z G n 1 h Z h o v D 7 k x g M v 5 i 3 B s u w B g l 7 c k y 7 i F u j l r C y y S y w 0 U q 7 u y B s i l D s y 1 i D y k 7 u E r 4 l K 1 5 p L m 3 8 r D k k 3 h D j 3 o Q 9 t a k - 4 L r 4 g k D _ m r I y 3 1 g C m r t z C q 4 w p E o 1 x 3 D p h 8 7 B z w i F g 5 6 3 C s 8 g O 1 s 2 B 9 6 _ 6 B _ 8 z t E g r 1 B p z j 3 B o _ w M 8 s C t r _ e q y o O 8 q 7 Q 4 1 o v C 1 5 l o J 9 - q H w n i O g p 4 R g y t x B 4 p _ V k h r u B w - k D 2 5 j R w r g K i l 3 D - j 3 B 4 1 z f 9 6 4 8 D 1 9 m - F l s u E t v 8 O 7 n a _ x h s B j 4 4 J 7 r 8 J j y s r D 9 8 m 1 H l j I g q M r w Q r l k n E _ 4 5 T p q 7 l C k 8 g i E 8 9 B q 8 u 9 C g r n P t 0 4 e y i p i B 7 6 u X 5 k t i D 6 w z D 6 r 6 c _ m 0 c 8 p m h E z 9 0 w D 7 0 6 Z 1 p 3 x H - p z z C i t 6 S v 8 w E 9 v i d u 0 m Y k u g p B i s n j C 4 y 0 T 8 v r R q w 1 p F t i t K 6 w C l m 1 - I o o h k C w o t 7 C z q 3 m G 8 0 g x E z _ u t E n v w Q x 9 1 w C p r 3 W 2 k x q B 2 k x q B h 2 v N h o F p m g R l g y y D 8 x 4 E m t 8 r D w m 4 R w i _ 4 B m n 3 9 P y 2 t p B k t 9 4 H 4 x 9 T g x 5 u J 4 i 3 c 6 t o - D i w t S 0 6 g p B _ v 4 M 3 8 2 j N 7 g l P 2 q 4 o D l 9 w 7 F x 8 i 3 D s - m o C u z - H 2 n o J r k x 2 G g h o K 3 3 x P g s y k C 3 _ - v B r 0 q T 3 3 2 g N - 9 6 k B w o l n C i 4 _ 8 B m 9 _ 6 D i 4 4 w G _ 1 1 B 4 y 8 a o u g r B q 9 s B w x y s E k n g n B n 8 4 K p w l k B 7 0 i C z _ t G h h v H y i u E - w w p H - j V i n p v D 5 5 s 5 B m 3 b o 1 c p 8 C l p - u D o r D y 2 m g E 1 x 8 D r 7 s 7 B w o j l B k v w v F r y 2 u B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x 3 n 9 C h j 8 e q j s B 9 _ s X n n i b m v 8 i C p x r d 5 i a i z g F 5 t t X i - i b _ p 5 J 5 j _ C 5 q n 3 B 8 g z l B s r 2 B x u l L j o 2 4 B m t h B y t - x B j 1 n j B l v p 3 B 7 h N l m u 4 C 4 t 8 8 B o 5 z B 0 8 l h E k 6 1 Q n z - Y i q 8 0 B & l t ; / r i n g & g t ; & l t ; / r p o l y g o n s & g t ; & l t ; r p o l y g o n s & g t ; & l t ; i d & g t ; 7 2 0 8 7 9 0 7 7 8 2 7 1 7 6 0 3 8 9 & l t ; / i d & g t ; & l t ; r i n g & g t ; t _ 8 y 0 z z 5 0 B m u 3 F j k 2 h B i h - E o n 1 L k 4 l D p h 2 C & l t ; / r i n g & g t ; & l t ; / r p o l y g o n s & g t ; & l t ; / r l i s t & g t ; & l t ; b b o x & g t ; M U L T I P O I N T   ( ( 7 . 4 8 5 9 9 1 0 0 0 0 0 0 0 4   4 3 . 7 7 6 0 1 3 7 3 5 ) ,   ( 1 0 . 0 7 1 9 1   4 4 . 6 7 6 3 1 ) ) & l t ; / b b o x & g t ; & l t ; / r e n t r y v a l u e & g t ; & l t ; / r e n t r y & g t ; & l t ; r e n t r y & g t ; & l t ; r e n t r y k e y & g t ; & l t ; l a t & g t ; 3 8 . 8 9 5 9 6 5 5 8 & l t ; / l a t & g t ; & l t ; l o n & g t ; 1 6 . 4 9 0 6 0 4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0 9 2 7 3 2 1 8 0 5 2 9 1 5 7 & l t ; / i d & g t ; & l t ; r i n g & g t ; 9 7 t v 7 9 - g 3 B 6 i y l B t t 2 G z 4 7 H t o l J k h i s E _ 5 7 7 B y x m m E n v k O o 8 j m Z g o v 8 D _ 6 n 3 J n 3 3 z U 6 8 - - D 2 0 p 9 M n 9 9 y P 8 l j 9 f z 0 p j F _ q w 5 B p s 4 u D _ q h 8 B j g j z I r 7 7 0 C 9 _ s v J p 3 g 4 Q j u 5 I 5 y 9 K 1 v t u C 2 9 g z B h l t K 7 q r V 3 5 y n C y z j I w _ l 1 p C z p - 1 E i 9 0 v J m 9 q y E j 4 l S o y 8 B 2 t o G 8 m m M g 7 z H y _ s H 8 n m h g S 0 q 7 q 0 B r 4 w q T u 2 _ 8 8 D u 3 3 _ G i m m l B 9 7 q 7 C h 8 y 5 C o 0 5 h B s i l t F v - 1 e 5 r 1 H u 2 w 9 B z 4 x P 7 r v c 5 x n - H 9 m 0 w H z x v 2 B n m 3 e t i 0 Y 6 g p K z 4 4 E 2 0 v 9 D o l q 3 B w u _ J y l u 5 B j 3 9 G r 7 o e 3 v s X i z o R n 3 r v B 8 7 0 D 4 - y h B k _ j D 0 g 9 a u u i S 4 9 8 a h 2 - K g x r 6 B k 9 s 1 F 8 k n p C - 6 q e s p t g J 6 t t h B 1 k z Y h 0 5 S k 3 _ 0 C 1 i z R y n g d s 5 h Y j 9 j 3 B _ v 3 0 B g r 7 a 7 j n 0 B 4 v i H l m - p C o g _ C 2 j k C l 2 0 u L 7 p p i E i _ - r C o _ 8 t C o m k q C - n o 8 H j 9 _ E 4 4 6 Y q 2 4 l F - g 6 Q v h 2 L 8 6 z - F _ k - s B u _ j j F z y 5 N k 8 i n B r 3 x E i 7 1 9 F 9 4 n Z w r 8 v D 7 x 3 e h y y F w s j 3 B r g 9 E 5 6 y 4 B s l n U k 9 t n B 2 u n 8 B 9 i l Y k p x 3 B i 3 p l E n o 9 7 C p z - x B 3 8 1 t B l u 9 Y - m 8 2 C o z t Z p w 2 q C g s x s D g r x T r t 1 l D s p 8 E u o y 2 B t _ l 5 C n h t q D 9 - 5 X h _ v q E p n s p C t 1 8 G - i k m E m m i p D n 6 k Q p w h J u 8 o a 0 h 6 G l - y s B l r 7 V u n 2 g B n y y F t v o 2 H v _ x g B 2 q 6 E i w x T u g o J p y p P 3 9 0 O 0 s 5 j B r m r k E t p p f o 5 r n B t 9 w 5 G h _ 6 v B 8 z g V 0 0 m T 2 s l J - 3 g z B 4 j 6 I s 9 - n B - w l t B 3 8 1 E s t g G y v x F h v 6 4 B 2 g i x E o j 6 t C n w n u B o z i u B m k 0 j H l m w G v i _ N 1 h 3 i B 6 v l Y y 1 l g C 9 m j 1 E u 7 m 9 C h x 1 7 E n n 6 g C 2 j 1 s B - 6 q R 6 s w T j i 4 t D 6 2 0 F p t - x B z w l 9 B 6 8 z g K 9 n _ o B o x - 5 B 2 k _ U h p 6 a 3 p r s D n 8 u 6 D l _ 5 a r n y h E y x s R p w 4 L y m j d t 1 3 U u r y Z p o n d o j z I j y k s G 9 i p h D n o 3 n B w 0 m v B - 8 r 0 B q 3 3 C k h - X - 2 8 6 B q s s a 2 n y 0 Q i j 0 E i m 8 c v i i p E 4 9 g Y 8 5 _ n W t s - k C u l m u B m n o I s 0 9 3 D k 9 x Z p v 3 E t 4 0 3 C n y k j B n 8 j h I 2 _ w y H x - z h T y u y 8 C n 3 6 1 L q i p D - t 6 W u 8 u 8 B u s 2 w F h p i w G t q j n G j 2 1 q D j m o w I u 9 g 4 O h _ j y a 8 z i N v v n - O s 4 l v C s - 0 9 D n p k _ C 5 o 0 Q 3 x l h K t x g Y 4 p s 9 B 1 h s 4 E 5 t o e g 9 w l 9 B 0 x w j N q w 5 6 V _ n l v G o p 9 u F z 9 2 S _ p 8 F 3 3 h O r u j V 3 p r K w p w e i k r v F 9 7 - 3 B 2 2 r N v 4 q V 7 m - W g n o e 4 p r i B 1 3 h k E z l l M j 9 g U i 4 0 n S - 9 u r B l q 7 x B g y 2 Q x x q w B - q o n B j 7 8 _ D w k 4 p B z 8 3 P n p l _ E 1 z s s G k h u G m 0 x - B 0 m _ h B y 8 6 r B t h 7 I y y r 1 B n 3 h 9 B q 9 t g B y i 9 L - l 6 U 4 _ 6 S - k i 8 B p s 8 q E 3 8 - V 0 o s U 7 0 5 O _ o 3 x M j s n b j 8 r j F - g j O x y i - E 6 n y q F 4 t i o F w 2 t 2 D - _ i 8 D 1 2 q S m 9 i f 5 i 9 s C x q h p E v t j d t o s J 9 3 s p F 0 t _ R h 0 j f 4 z n H w j x N l z 5 Y 7 8 6 S z 3 9 V h w k C 9 l o Q v p h n B 9 q n g B l 5 0 x B 4 n 7 l B s 5 x E w 4 8 E x _ 7 V o 9 o D h 8 g G w 5 - X 0 w g 4 C 8 t 1 S _ o x f 8 3 p L m 2 9 b 2 g r 1 B i 1 h Q 9 v y 1 D 8 j j t B 4 3 u q L s 6 t v B h x 5 0 B 1 r w q B 0 t 1 Y p i 6 w C z j m 8 F k t o F q 6 6 x F t j v z R 9 q p T r l 1 M - 3 8 C 1 g p M m h 2 F 8 1 r L t q u v C o y k O l l 0 X l v s V 2 n m 9 E 9 u j P 0 m n p H - u 2 a 4 l i T r 7 4 o B r r 8 t J n 2 r k B - t y Z g h r T o t 6 G 5 4 s L t - p 9 C w l 1 z C k 8 - O - r j y C n o x R 1 - z 1 B 4 i 7 j D z 3 r j D i q 5 y M & l t ; / r i n g & g t ; & l t ; / r p o l y g o n s & g t ; & l t ; / r l i s t & g t ; & l t ; b b o x & g t ; M U L T I P O I N T   ( ( 1 6 . 0 9 4 6 0 4   3 8 . 4 6 2 7 5 7 5 ) ,   ( 1 6 . 9 2 0 6 0 1 3   3 9 . 1 9 5 2 0 5 1 ) ) & l t ; / b b o x & g t ; & l t ; / r e n t r y v a l u e & g t ; & l t ; / r e n t r y & g t ; & l t ; r e n t r y & g t ; & l t ; r e n t r y k e y & g t ; & l t ; l a t & g t ; 3 7 . 8 6 8 2 7 8 5 & l t ; / l a t & g t ; & l t ; l o n & g t ; 1 3 . 5 8 7 5 1 2 9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4 3 9 2 0 8 1 4 4 7 3 2 1 8 & l t ; / i d & g t ; & l t ; r i n g & g t ; t 6 3 0 g v 3 8 u B x 8 8 h B - p 9 3 H 9 1 1 n D q p b n z o 6 H w n p L w l n p C w v x 6 B - - t w B 1 k t Q j k y z C j l l a u j x Z & l t ; / r i n g & g t ; & l t ; / r p o l y g o n s & g t ; & l t ; r p o l y g o n s & g t ; & l t ; i d & g t ; 7 2 1 9 7 0 7 7 6 9 2 4 5 4 0 1 0 9 0 & l t ; / i d & g t ; & l t ; r i n g & g t ; 8 l q 2 s l x k w B g _ 9 L r 3 1 G k k _ G t i z L & l t ; / r i n g & g t ; & l t ; / r p o l y g o n s & g t ; & l t ; r p o l y g o n s & g t ; & l t ; i d & g t ; 7 2 1 9 7 2 2 0 9 7 2 5 6 3 0 0 5 5 0 & l t ; / i d & g t ; & l t ; r i n g & g t ; z 8 4 8 5 0 1 9 w B g w h X 6 k _ 3 C 3 0 h F v i i _ C r 5 y j B p 3 8 B w 4 n B l u r N n w m H k h v 1 B 0 n w I m j 5 8 G m 9 x 9 P n m 1 O n j j - E 9 q u C q h r a 5 m 0 N v 0 3 a 8 6 r 7 B i x 5 b & l t ; / r i n g & g t ; & l t ; / r p o l y g o n s & g t ; & l t ; r p o l y g o n s & g t ; & l t ; i d & g t ; 7 3 2 9 2 6 0 0 8 4 1 8 0 0 2 5 3 4 5 & l t ; / i d & g t ; & l t ; r i n g & g t ; m k 8 p 3 4 4 j v B y q w Z n g g i E v y s 9 D w 2 i p B n _ t I g 9 h 4 E 7 w n 1 E v j j s D z k j t J r 5 i Z g q 8 J o t j 7 B _ g z K p l l x B 9 o 3 O t i 2 - B 2 i x g C j q 6 v E z x p u B w j 8 E n n v b n s r E y 9 6 H h 1 p m C 2 p 8 b x q v F v r u s B y 4 k s B q m z s C x 2 1 Y v v z 6 B 5 q w g C g j k h C h i _ g E v 8 g t C m m s i B m r q z C 7 g 6 H y k l j B p 5 n y D x r n W k h 7 V z v 8 h r B t - o L w 3 i 7 C z 0 s z E w z - w F u 6 0 2 B 0 9 8 6 B 4 t t i B r t l 5 F o n u p D 8 - n 0 F z t s T _ 1 g 4 F u 9 9 - E 3 3 r W z i o P z w h 2 C g v s i K 1 u q 6 B y 8 _ x E x x x 8 F g j 1 n B 0 t y 9 B 6 o i q H 5 0 h g K 8 n y 7 C 8 n 6 0 B 9 9 _ V i n r v I _ 1 z u D w j h 2 B - k x l D i 2 r - B t v _ u C j w 7 P 5 8 t x C w 8 o M l p m c x r i l B w 7 8 n B 0 g r s C p x h z G o j 8 o B w m 9 E 7 3 3 o D 0 8 y 2 C - 1 r 9 B n n i r B r y z N 5 8 2 T i h 9 Z o 4 w D k g m Q 5 0 6 J 6 5 p v G q 1 9 h F h 8 v L s p 0 d 9 p u I 8 6 m k B 8 - i M h r 3 K 6 h 6 P u x 9 S u p o S u z 2 Q s 6 l D y _ k I m - 5 B h p k Q t p y C 1 m y G y 9 5 F z w w D 3 m h M 4 s 5 L 8 i p I i 6 r E z w 0 p B 4 j v p B q 5 3 D n p l I 9 4 1 1 D n 9 7 K g p h H 0 t r O 5 p t P 4 0 i 0 D w s - H i - 8 M l v 1 H g 0 u g B 1 1 o F 2 p 1 3 L y m x t E i j x s D 0 r g N u r p u E - j 1 r B y i q 5 G v r u S h t 7 d q i v 7 D 5 t s n G s t 8 q B u j u p D 7 7 p Z 8 p 5 6 D v 9 5 m B 7 9 - x J r g x c g r q z D i n 3 4 D x 1 v v D 4 v 6 8 B - z 1 c y t 9 o B w 3 r x D j u v U z w s E p w 8 r B v p t h B 9 r o T v 7 v t F l o n h B 5 g 5 p C g z j h C t k q W i z 1 3 B g n u S g 5 s l B 1 l r Q z v p g B 4 i x 4 C 1 3 h n V 0 - 1 g I 3 4 i 1 D y 6 u a 9 z _ P i m o n C m 8 - T u w _ m E s p 2 p O o v j l E _ t j q B 8 4 _ N h x 4 w G o m q H 6 n z c 9 o h j D 0 4 z w B 5 h 6 T s y o i F 2 1 t T v u 8 3 D _ h 6 D o j w o G 3 x t k R n r s x D h j 0 p E 0 _ o 3 W h 5 o 3 B h z z U 0 l x Q m 1 9 5 C y j 0 t B p j i J 9 x F 1 k x C p 3 _ W - g - 2 B p 0 0 R - 6 k d p 2 g 6 B i 7 6 g C s o 0 N 7 y l 4 B s 1 i 5 D _ r x V m _ h Y s k 2 m C 2 u y 4 C - 9 8 6 D 0 1 k h I _ _ 2 E v i 5 f w m 5 h C 9 v r 8 D z j 2 - E l 6 1 0 E 6 _ p q H s i n p B p 3 6 y F 3 p u s E - - t i B 1 o 8 U n x 8 o C w h w Q 9 6 q 2 B k g 1 4 D j z l F m - 9 e y r 4 9 B p 3 m q D - 6 t 3 B 3 2 s m B 7 j o q C 7 5 v 3 G t v - z E z k u Y q u 1 - B n 1 n k I l p x p D m t 5 H 1 9 l O - 5 8 S z i 0 o K 6 s 2 t J j p v 9 K p l v 7 D q 7 y 3 D y 6 - o F x 2 q k F n k 2 H w t 5 P p m 9 Q _ j o K 7 1 r E k 4 l F s t y B - 5 9 D h i k G 4 o 7 B x o 8 G u k u O p n - t C j 4 _ c 6 s - O 1 _ q C h p w G l o m i D 7 2 l 6 B 2 w 6 V 8 7 x h B g q 9 E j y m L 5 q x L s p 2 I 0 7 h U h y 7 M _ 3 4 h B i 7 x N m q n N k 1 n 3 B z k l r B n 1 7 E x h _ 9 I g u q k n D 5 - 8 9 9 B - x n j E 2 0 h 6 B s s z 7 Q 5 w 1 O 9 o l h B 3 y s Y y 2 9 k K p o m D l 4 x B 9 6 - G n 4 v D t y g E 3 z i q B 8 z o 1 G 9 q 8 7 C 8 5 4 0 E w v h 7 D q j B u z D 7 i H - _ 4 W g 0 r I 6 u y T z 5 _ B j 4 1 F 4 2 h D 8 z y P p _ m B l g y N x l 6 R 1 q z O h l x h B j 5 7 w D m x 2 6 D z 7 p V 3 k 6 B 2 k - g C j 3 v 2 B x g o x B 6 9 9 k B 0 7 2 j C k l v u C 4 1 v P 4 w r v M g 1 g o I _ k r g B - u y L z 6 0 I j q v E 5 n s j B 5 k u u B u 8 p r D i r q E r z k F 0 1 r K k m k K 8 2 z P x u s 9 C o p q x L y 6 1 k P _ 0 q 7 F _ _ h p C 4 x z S 2 p g 9 C p 5 k D 9 y q o B n j 3 K j 8 u 9 B n r 3 E 0 9 j J s - 0 L 6 k 0 l C s 8 _ F 9 i 6 B o - k X x _ p M 5 v s T i 8 t d u j t R 1 k - s B _ 4 g n U w o _ K 2 r - F 4 p 5 k C 9 2 z L 1 7 6 I k o m x C 7 q 0 1 J s o h _ U z u q j B 4 n x z C y w j w D 5 - 7 o D 6 - w Y u h 3 h K 6 v 3 g L 0 t p F g 3 v N 7 t - K 1 3 w r B u x z d 2 s v H 8 w 0 O j 5 6 K m 3 w U k 1 o M 2 l k N 5 k n G p r p D o 7 9 L 2 n - k B 7 1 l G p - v C 7 - o C g _ h G n p 0 C 9 7 v D k 3 m 3 B y w j 7 B q l s D 5 8 w J o 7 w D 1 v 4 T h z p O q w u B q h m L l q 5 C m x 8 r C k 4 8 x E z 8 k F x - 1 P k q _ L 7 i y G s 7 5 G o r z E g l 2 o B 6 m 3 K r j 7 J z 3 j z I 2 g x O o l q j B j 5 z 4 B t x s _ D m _ x H m g t f j z 9 C w w y H 0 7 q C t y _ R o 8 8 0 D 3 r q W 2 n g X j 6 3 2 B 3 s t I 3 6 4 j B y 0 r H j n k c 1 x w I h 3 l n F j t - Z 0 j x 6 B 2 4 h 2 C w 0 1 x G 4 5 n U 5 m 3 W 8 j s n D n - q F 0 - u L i w 8 O 6 o - V p k u b 1 w k Q m q 7 E y 2 0 4 B p t _ H 3 o r B g r 6 C l 5 8 F 0 0 m E u t 4 t B r 5 i L - - k t B 4 8 q q E v r l k V r u 7 o N _ v 3 r H g - j _ C 1 2 i Z u 8 l 7 B k 1 0 G - t x 2 C g u i 6 B q q 8 Q j 1 o E i - r J k q s J o w 5 D o m _ Z h g 1 F t x w M 6 n 8 D o 4 0 j H v u 1 Z x 2 8 2 G z g v 4 E - k n L n n w G p u y B 7 4 3 g C 8 l g Y 6 q - E 4 l k M 2 k 4 L 1 u o Y 8 l o Q 5 o l Z i o t Z 5 z 3 H p g t L u j 5 U 6 5 1 t B 1 t h r C k s 3 w B n z _ c n m 9 5 B j 4 k g L 6 o - m E g r v 9 B 6 7 r m F q m 1 V 2 w 4 t g B m y g N _ 1 _ o C i 3 _ C 9 u t D g k w o E 7 t j 7 V o y v V 2 y t F x w y J 4 o j i B m i h 6 P 4 7 2 p C 6 i 3 h C v n 9 l B z 6 - I n y 2 i B 8 z 3 W 5 m 8 g B 1 l v D z 0 1 5 D p 2 j h B 4 g _ T r r _ k B p s p I 3 n y M g i m N z 0 g 7 H 2 u 6 4 B w q y 8 C 1 0 q H - i x U w u j L 1 h 2 d 3 o m j B 7 o 3 S 9 4 o - D 5 7 w y B m 1 o l C 1 x x _ C 3 5 9 t D w 6 z F z u 2 M 3 1 i l F j 4 6 k C s q 6 u J h z h P s 0 l t D 7 l l T m 0 l G j v r G j l x X s 0 p E j u n 5 B k 0 w Q n _ 7 _ B - t k 8 D y 5 u l B p w m 7 B 2 l r C k y h L s r 4 J t p j L n v r i B _ v s R g 5 o E 3 i 6 Q z r i B h 0 9 G w 7 q M _ n 9 U h m - b 5 j k G 7 t i D 0 9 0 5 C o _ - n B i v 7 M z p 2 U 7 j x g B x 7 - G x _ i G 9 s o m D p x o R v x 7 D s q z R p o j N u r z G 2 r 8 n B p 3 h v C v 8 7 V 7 v 4 O r z i C g 9 k C o q 6 K 8 s 9 O v i g Z o 2 5 2 B j 1 y 9 F k w n v B w z h l B 8 3 x t H j n 5 N o p r j B h 7 o j B x 5 r 4 C x 0 - r S j g 8 6 F h g 4 u C z m m s C v 7 0 - C k 0 4 m B s 2 h E _ 2 0 B x x z n B k k - F 1 g l G v z 8 C p 6 0 H o _ 0 I 7 q t F i m l H 5 0 k x B t 6 1 N 5 l z 1 D h y 4 f 2 q z S w x 7 t B p n z N 8 z 9 h B p 0 3 - C n i 6 R 8 _ j Z n z 6 R p h _ x C m 0 i Z r - 9 k B q n _ L 8 t n 7 D 1 v 8 x B k 6 6 g F o 8 5 Y l 8 4 D 8 n p w B w w v L t 7 p 9 C g 2 7 P 6 r w P 1 i 1 G y q 2 J v t q J g l - H 8 j g p B l j z G y k - S 1 j 2 R l u o S y g u M o x 0 H o i 2 u C k x 3 a _ 8 6 P 5 w 4 Q 1 - 3 G 1 7 1 E j q s I y 1 i k B 1 q 5 G 5 0 i y B 4 7 2 G r v x 3 B 1 7 n N _ y q d 8 g _ t E 6 n l q B y t 3 3 C i 2 n C o s 8 U v y r 0 I 2 _ 7 1 E r t z Q t k n g C j 3 x k B 3 n i v I 7 j o w F n n k _ Z 8 9 k 8 C 8 - l K 4 t p o C 2 9 0 9 F 7 j o j B x 8 r M _ 6 2 r G u t 3 1 D p 6 3 S z m 5 0 C m i n s B _ g j w C y _ 8 j B s h h L 3 2 w h J g y 2 z D r 1 l G 3 7 r J x _ 7 K t 2 8 I x 0 n b l z - V - l 3 H g 1 5 a l h g j D k y m m C m k v j D - r o X 5 n 3 3 B 4 7 6 5 I t 7 s D 8 9 3 x B p 2 y 5 D y o 9 K 4 r 7 7 D _ x 5 _ G q r k w N 8 4 h U r h q s B 3 x 5 7 C 6 3 r i E k k 6 4 N h l 4 i C w 3 l n B s l 0 n D t j l a o 2 2 k B 8 s v E p _ k F 4 x 2 i C r 9 v z B k - - h R n o 9 L - 2 3 m B o j - E k i - 9 B t k 5 9 B h y 4 _ C s n 0 i C 9 1 3 d & l t ; / r i n g & g t ; & l t ; / r p o l y g o n s & g t ; & l t ; r p o l y g o n s & g t ; & l t ; i d & g t ; 7 3 2 9 2 6 0 0 8 4 1 8 0 0 2 5 3 4 5 & l t ; / i d & g t ; & l t ; r i n g & g t ; 4 o l h o z s y w B p k 0 r Q 2 1 8 W 8 p n m D v 9 l d t q t o C l m q k B z s 3 a z 3 h h B 8 n p F r 4 2 a s q t u B 9 w 9 u F l m 3 p F 7 x - L l w 2 q E x 6 5 7 B t l s 7 D u j 1 H g y 4 E 5 0 h 8 C u u r v C k i - 8 D w g h w B o 1 y L p _ i S 9 3 i v B 5 3 s g B 6 h s D m 0 l q D k m _ P w 4 j F u j n N x 9 - 5 B 0 h 3 Q g 2 n y B 4 2 _ 1 H - _ 6 j B v x _ l C 1 i q r B h _ 8 9 D & l t ; / r i n g & g t ; & l t ; / r p o l y g o n s & g t ; & l t ; / r l i s t & g t ; & l t ; b b o x & g t ; M U L T I P O I N T   ( ( 1 2 . 9 2 7 6 7 6 2   3 7 . 5 3 9 1 9 2 9 ) ,   ( 1 4 . 2 9 4 7 2 4 9   3 8 . 7 2 0 6 4 7 5 ) ) & l t ; / b b o x & g t ; & l t ; / r e n t r y v a l u e & g t ; & l t ; / r e n t r y & g t ; & l t ; r e n t r y & g t ; & l t ; r e n t r y k e y & g t ; & l t ; l a t & g t ; 4 5 . 8 0 5 6 5 6 4 3 & l t ; / l a t & g t ; & l t ; l o n & g t ; 8 . 7 7 5 9 6 2 8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1 . 2 4 1 1 5 7 5 3 & l t ; / l a t & g t ; & l t ; l o n & g t ; 1 4 . 7 5 1 3 2 6 5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5 4 5 6 7 7 7 5 5 5 4 7 6 4 9 & l t ; / i d & g t ; & l t ; r i n g & g t ; 3 z y 3 _ i 0 6 3 B 5 s i W 5 z 0 L 6 3 h D & l t ; / r i n g & g t ; & l t ; / r p o l y g o n s & g t ; & l t ; r p o l y g o n s & g t ; & l t ; i d & g t ; 7 2 1 6 5 4 5 6 7 7 7 5 5 5 4 7 6 5 0 & l t ; / i d & g t ; & l t ; r i n g & g t ; x 1 0 _ h r v 6 3 B 1 9 O q 3 X q 4 i G 4 x n E - g 2 F z u p C & l t ; / r i n g & g t ; & l t ; / r p o l y g o n s & g t ; & l t ; r p o l y g o n s & g t ; & l t ; i d & g t ; 7 2 1 6 5 5 6 3 2 9 2 7 4 4 4 1 7 3 0 & l t ; / i d & g t ; & l t ; r i n g & g t ; n p i 0 5 r i y 4 B 3 z _ o C 2 p G o o 0 _ D 9 l t o E u y h k B j 6 4 G j i w O 7 1 w u D 2 3 i 3 B q s r S 9 5 _ n B s 3 6 w C q 6 s z C - p t f 6 n 7 h B r 4 n D l h j E o j t P v 5 3 y B l n x O y 3 n a _ l r E v m j p B 5 2 4 J o u _ F h 8 1 Y i 3 - B _ 1 p I q g n g I 8 7 9 g B g z 3 u G n m 0 H 9 5 t o B i 7 - h B x m q r H o u n r E 1 7 m 4 D 6 4 5 _ C _ _ 8 P q - 8 j H s o y u C 3 x w d 3 1 t h C w m q 5 E k 4 5 Q 6 h h X h _ q R _ 0 7 8 G k 3 - m J l h 4 J v p 7 l B x 9 h Y _ y j J 1 w - 2 F 6 v l w B s _ 7 E v h w B p t - O 8 6 h E 4 k 4 g C l _ z K 9 - 4 D 2 u h L g q n d j 8 1 D 8 p 9 g B m k 8 3 C 9 v x a s t 6 S l p n Q _ v 7 h B t l i 5 B w t u D 5 g 7 H i 7 n V l m 5 4 D 8 k j P o j z L p g 4 G p 6 t t C 0 1 _ a x 3 n L s o v x G 9 y 1 o C o 7 g s D y 4 0 w D l v _ i V 3 2 r V u j j c _ 3 _ J 8 - p e w r w t M u q 3 d v u s g C h t x G y z 0 Q h i 5 G h 5 r 7 J y 5 0 y D 0 3 7 u B n 0 0 5 B 6 o 0 h B h s g D h j 0 p K t j 7 8 C o 7 y 9 E q i - i B l x 3 g O 2 _ 7 H _ n - m D r 8 q E o 2 l 5 D - x u 7 L 9 y 6 m J 6 h y l M r n x - F _ g l p D k w s 7 G x y z q B 0 - 7 K g 4 t 5 B l r g I x u k c 7 u k L z o o g E 2 h w b s h k t B x z t Q 6 4 r n K r u 2 0 D j 2 4 _ E u z 2 6 E v 2 5 u B s j x 9 B t n _ I j 7 3 9 F w 6 0 j G _ k l y B l z o X 9 o 7 D v i u g K u n i 6 F o y w i B q 4 3 F _ 3 w m E j n g x E g 7 k j G i i z X 7 g 6 9 B g g 3 d t y 2 l D 7 1 i g B 9 y w M u 4 w v F m y 8 r B q 5 s 3 B 1 2 l 8 D l t s 0 F 1 0 0 8 D j o u D s 3 z 5 F z u 8 N - v 7 R r z 9 z B w 9 - p B 8 4 x q D w 3 3 f - 8 0 h B i 4 z l J g 3 n _ F 6 s 9 t B _ z o n S u 7 6 q B p _ x g B i y o p F s _ y f y q 5 Y w i s 6 G z k o i F j 5 0 S 8 4 1 L i u y k E s j g i C x 8 l H h 5 w p B 3 v s v D k w 2 4 B o n y t B 1 l m N i 8 6 z I q m t m B h i q o E j _ v z B z l 6 L g - 9 U 0 x 0 6 D _ 0 4 F q w 4 L _ 0 L 8 1 x J m 1 m r B p p 5 w C 8 s 9 n H n z 1 v L o u 4 n D v p o q C y 2 h 3 F h 2 m 2 B 9 _ g 2 I 1 g n J y _ q a x p k F 4 k - i C m j p j C m z 6 b m 5 7 0 F - z 0 B u 1 x 6 B 8 0 w t B 1 0 j 1 L z s k f 1 5 z 0 B 6 3 - j I 2 v g N x 1 k D t 4 9 t B r 7 m y B 4 5 s G r y j 6 E y v n 4 B w r y m P h i 3 f m y 7 u O n v w 2 E m s v h C x 8 6 w B y p q C 1 t h R u _ n 9 J s 5 m i C 6 h g 4 B o 2 7 r D g 1 x e - y _ J _ r p E i u 4 1 C l - 3 1 H s 4 s n B h 7 1 T l g n 5 D 1 y 7 m B 2 _ p u D n 0 o t D 1 x y i B 0 - w - C 5 2 y G l y w _ O i 0 m p B u z 6 g F 9 o s 9 J k i x 3 D t g 4 q D n 7 l t B 8 n g s B v s 2 l C k 4 k v H t z g U p i m k B k 8 x 8 C - s j y B j i q z G s j u Y i 5 r 3 B i 3 u k B w w t x C 5 m u c u q 2 s C w m 1 Y 4 - q L 8 o 0 i E 3 0 v t B 1 - _ U g o n G u u m F l w s M k 1 n X 8 - 0 V u y u F 6 _ g u B v y r K - _ 9 I y r 9 y E x 3 g u C 1 l x Z 8 - s v B x s 0 0 D 4 9 v Y 8 i 3 _ B w o 7 c t r q R 3 - t H u g y I m 3 7 z B _ x g v C _ _ w 9 B j n j 7 F 5 s r 1 B t l v U 7 k v 1 F h 8 z w D 6 j h b o - g w C 1 0 p 3 B - s - G 5 o 8 Q n z r e h 3 1 0 C 2 - t Y l x 8 G w j 9 m H z w q r B 0 6 m y L - o 8 v D j 8 2 h D s s 5 L 6 p q U z - w i B 0 t s i D 3 u 5 E l g w S 7 w k H 5 _ s T 8 o l r D _ g p 9 L m 8 9 2 C 5 u l B 6 7 t B 5 s u X z y q H - 1 p H 9 6 y l C 1 4 8 R v p o U 0 9 z i C s 1 h x D s x 7 V v l - B r o w H v r g G 3 p h y B u 9 g m D 4 m 2 p B p 9 o H 7 3 z V q 3 8 y G y u t P p 4 q 6 G - 8 z Z t q k Q z z u L 5 y m r G v p s H 0 h 9 F 4 i g 6 B q p r m C 8 - _ l F x u m q B t h h m B 3 n w s B j 2 o f z v 3 C h 2 q w B z 2 1 N h 1 l O y w h D p 7 _ J 5 t h c o 9 n w D h j w o E o n p u G 9 9 n p E m 8 - D t o 5 f 6 6 0 S 8 y q 3 B r n 0 E q 0 5 P l z 8 O s r 1 L x - - q B 1 u 3 G - y r R 2 3 6 O h k - u B _ 1 4 G 6 3 g J v x u I w 8 v G 2 3 x J _ y p n B m x 5 S _ j 0 _ D 9 3 _ H 2 4 i x B 4 6 m 6 B 1 u 3 h B q v q L 5 v k M h y 6 2 B m s i i I s t s 4 D s j o g B 8 n m m B g 5 _ g B l l i 5 C 5 s z L x q v u B t l g x B 9 _ v B 9 5 2 M w 6 p M o 4 z L 5 9 y S u 1 p i B - 4 1 M 4 v x 6 D 7 w j w B & l t ; / r i n g & g t ; & l t ; / r p o l y g o n s & g t ; & l t ; r p o l y g o n s & g t ; & l t ; i d & g t ; 7 2 1 6 5 5 6 4 3 2 3 5 3 6 5 6 8 3 4 & l t ; / i d & g t ; & l t ; r i n g & g t ; x j l m n 5 4 r 4 B 7 w 4 F w 4 u - L l 7 r G 8 2 n 5 E 2 t u 5 C l l 8 N l m 1 L 6 r o I q y u O 6 1 6 u B p n u K q _ o f 0 r o E t q x p B 3 o x r B x 2 0 h J l m 3 2 C q j l Y r o 6 _ B u 2 h F 2 4 n W v w p f k 3 g h B i h j N q z 6 X r l 2 0 C & l t ; / r i n g & g t ; & l t ; / r p o l y g o n s & g t ; & l t ; / r l i s t & g t ; & l t ; b b o x & g t ; M U L T I P O I N T   ( ( 1 4 . 2 7 6 2 5   4 0 . 9 7 5 2 4 3 3 ) ,   ( 1 5 . 1 4 9 1 2 5   4 1 . 4 8 6 3 6 0 5 ) ) & l t ; / b b o x & g t ; & l t ; / r e n t r y v a l u e & g t ; & l t ; / r e n t r y & g t ; & l t ; r e n t r y & g t ; & l t ; r e n t r y k e y & g t ; & l t ; l a t & g t ; 4 6 . 6 9 6 2 3 1 8 4 & l t ; / l a t & g t ; & l t ; l o n & g t ; 1 1 . 4 1 6 0 9 0 0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1 8 7 7 2 2 0 2 6 6 8 0 3 3 & l t ; / i d & g t ; & l t ; r i n g & g t ; 3 6 w q 3 o y - 7 B i z 4 u x B q q y Y 7 h y 2 B w 9 1 k D k h s w I 5 g 1 k M o h x _ F 9 q 8 5 C 9 2 n F t 1 7 8 C l _ t i B l h y Q g x p F x 1 l d 1 r v z D 1 - t i C 1 9 p E y _ 9 l B w p 6 F j t y g B l 6 v F _ l 0 K i x 5 k E 8 3 3 7 H j w n h D p 9 _ y B j u g P x 0 0 g B z p k P 4 2 1 k C o - y c 4 5 q Z _ 2 i 5 C h m 4 i F s z 0 Z l i s r B l 7 y 6 N r _ w b 6 6 y J l 8 j 9 D u m z w B g t x w G - k t T - n m C y 8 n N 3 v z 8 J m 7 _ t F y u 4 8 j B w w n w C s 8 v N 8 5 p W _ n 1 j B g _ 4 k B w - i q B 4 x g g C n 9 s z e n v 6 T w l n q C y w t C h s 6 r F z n 7 p C 9 j t a - x j T 9 4 3 Z g u o o B w j p V 7 8 1 a 3 t l i G j 1 6 J q 5 n m C p z s n B y _ k E z 8 v 7 B p _ y l E 6 4 J l s z v B y x 6 G y _ S z s z m C 3 8 0 v B 5 - j k L 5 n 1 8 D y i l H 5 8 2 Z r u 5 T 3 i u u E 9 r u o C h - v l C w l l 7 J 4 j _ P 3 i 5 z C i l t L 8 n o 2 D l _ x L v j r 4 B 3 3 x G 8 i p L p 1 9 - B 4 5 k 9 B v h o i K l i w p C 5 q 7 s B x 8 2 w B y p 7 t B j w q M 4 z w D z 7 _ i C x n 1 _ C 6 _ t g B i x g y D _ 9 k b z i 0 K 7 n 3 S s m 5 r C 8 l q p B l 2 u l B 0 w l 5 G v v l o C 9 6 y X 2 k 3 m B 1 1 l Y j 4 3 h B 8 6 m w C z k g Q i 1 p d x 6 u n D t 5 y s B 7 k y t B i 3 i g U p z t 5 I t z m V y p 2 8 E h i 3 s G v 5 2 Q m z _ D n p - O - s x b w o w x I - y q Y l y u K _ _ x Y s q t r D 6 i 5 Q x 6 l 6 E r t 4 _ K _ r 8 h C y 3 _ p B v z l L o 6 n 6 u B x 9 x J s 1 n 2 P _ y 1 f 9 o 3 8 B 7 r 9 v G p 6 8 7 C p x j n C j j j w B i h 0 v D 3 7 t v J n - y z B 9 l 4 0 G y h 0 6 C l z v y E 2 q m E 8 3 p F p p q 3 B q o r O 0 1 - h B k _ 3 l C 5 m 4 - E z 3 s 2 B r k j r I 0 k x _ F 3 7 k R - 6 1 Y 0 1 v E p 9 h e x x u y D 6 q t i B 8 l q e q 5 w 9 K v u v t D g r v 8 E z 3 n w C u - r b 2 4 p g C w _ m S p i l 9 G x m p p Z - 7 u o C r 5 u M - 2 m j H 8 i 1 d v x v L r w 2 g B v 2 k S 3 1 h k C - x 7 w K n - h C _ l 9 6 B 6 m 4 S u p s P 1 w 8 I i v g z J 6 z 5 X j v z G 2 7 1 P 1 7 v u C 0 x 2 J x x 3 w E v i g l C 1 j 2 9 E m l - F z o k 5 B 9 6 n _ H p - g r B m u u 4 D 8 3 q 3 D z o - h 4 B u 2 j L q p 3 i y B k y 1 m C 8 i 8 0 C m _ 9 4 B u k o E 7 t w j B p 7 i S h j s _ B 4 _ v o C p 8 _ H v 6 w 4 E z v 5 S 6 u z L 2 0 g p B v s v d j s o m I l 5 l v C 4 k v q B 2 l h M n v k D 4 x i k C g l j D u p _ 0 E 2 2 t h B z 8 g w C - 6 7 k B _ p 9 M j 1 2 j B m u v 0 B 0 v y 5 I g 5 - 3 I t l 2 R 4 9 h J z 7 5 P p 6 l x E o 7 y 7 B o v p P 7 o - o B 9 u y P _ 6 x l B z w k 0 I _ y x n D 1 _ p m E 2 r r s C 6 v 8 D q 5 q S F s j p N - 9 2 J z o z - B h 9 5 N 0 x x c w j i F r x - c h p 9 k B 4 v 6 D i - u w K - 7 1 s B 4 - 8 5 B p 1 7 g C 0 t 1 b l y s k E n m 7 e 2 6 y n B v 8 3 L q 3 3 h B x o 7 j B m u x c p g t w B 4 0 k I m w q 7 M 6 7 8 H j k i I v l - i B u 9 y T _ h 8 x B y i l F 2 z r H 4 2 s L z 8 u 8 C _ v 3 J 2 7 6 2 B z 3 r p C s w 3 t L _ i 9 G _ j r S 2 3 0 s K t 0 2 i C _ o 7 L 2 g i 8 K x 1 g v M h q i u C t _ w G r 8 m P _ 1 4 D 1 8 y m B y q m I t h x w B 6 6 1 p D 2 _ 1 O o u s P _ q p F v 3 3 p B 4 g 4 I _ r v 4 C 9 p 6 3 C 9 n o n F p p 7 i F h 3 l y K y 3 4 p D u i n L x 8 - M t 5 o _ M x r 6 6 F w w x Q i - t d 1 p 2 c u 4 7 W g 1 h P w o - q C _ 8 l p I g q 4 C o 9 r J 9 4 p n D 2 p 1 x B q 6 i t C l 5 l a k u 7 3 C s 7 6 m J q k g d r 6 9 b z _ 6 f 9 7 n r E 2 k q 0 C y 7 9 m F 3 r y V p 9 v N 9 p n 9 D m g x o H 4 z y 5 B m x 3 J m q y E 8 o v g B 8 _ u g B x v 3 v E y 7 y N m u 4 j E 7 5 9 W 8 s w 6 C t _ z x D 6 q 2 g C h v v o D o n s w P l n x u C n _ 7 h C _ _ h 7 C w o s e 2 l m V 0 t 2 l B 7 9 i o B q w m 1 C h t 4 z B w w i y B 3 w 7 8 I 3 u h Z s l h i O 0 1 g d o y 4 l D s 4 h q C k 4 u Z 9 y _ x D - w 9 2 E x 8 k r B n p 1 G 1 9 u 6 D s v y 5 B p 0 9 l C 7 2 8 u F w j u _ D p 1 r h C u r v Q - - l 3 F g 7 k y D 1 0 - 4 B i s i w C 6 0 1 5 K 4 n 7 k C l q 2 x C _ n j J k w w o C z k n 4 C 6 4 i 8 D w 5 w k D s r 9 L j 1 l y C i n 2 1 B x x q 0 F _ o 7 u E q t 6 h G 0 2 v 3 C 2 8 h f l g 2 s D j u - k D s z 3 h D 8 w - H w y x h B p 8 z l D - 8 1 p B g 3 u g B u 4 k u D 0 w x B 2 0 _ P w 6 r k B y 1 1 R o x k _ C y g 3 G 8 r s B 0 3 h j B w 6 v G 2 i g T 2 r q I x 0 _ H h k p c 0 6 j G x x z r L j y m 3 H 3 3 j V 1 l v z B t i u F 8 q 0 x B 7 n 0 _ H r i 6 O n m 5 Q t h 6 9 B r i m t B 6 g g j B z h 3 M t m - l B 7 s j b - m t N 3 v 3 g D o i 2 w C 9 2 r G 5 k q G v m j z B m y 3 i D v _ p c s r p 3 C k _ q d m l k i B i 8 u s B 3 q _ D 3 6 0 y B n l q 0 E h 3 r 3 C r 9 m 2 B q n l c n _ p z B h n j e u 3 n R r _ h _ B 1 z k f k 6 n v B 7 k t Y v z o Y - 3 9 d m w 8 - C 0 i u r I y z i 8 I q g o 1 B 3 h 3 6 B v n t L j i t K m q o O r 2 l g G y o 0 4 D g 4 7 y C - 2 n k B 2 i i r C l 6 j r B l 9 v m E 3 m n 0 F v q k V t - o 5 B q _ l J - i i 2 D z j 1 Q j j j S 6 3 h l B r 0 z M - t 9 9 D _ w x J m z n P p q 1 R - 5 8 z B 3 6 8 u B y i 7 e h i s 3 B j v 3 4 D 1 9 o s S h u - U 6 y l E _ u k X y 7 u V 1 5 _ F 7 t 1 J w 6 v 3 B w 4 k v B i q 9 m H r q s K 1 n m g B 5 n 1 5 G l _ x C q m 5 u B h p 5 c 5 p p w D 8 j 9 j B i w n p E 8 k y k D j i q m G 1 g 7 Z 2 9 q Q 9 4 1 n E n o l w J t o v T p _ l X y k w l B 1 w m J 7 8 5 b 1 z g 3 P - i - t J l v - a 4 x _ V x 1 3 4 G h l z s B 7 4 r D n 1 h z C m 7 h f 1 6 2 p H m x 0 j B x k - 9 E j z 0 i C n i n L u x k P u k k M g j r U 0 4 w k B i w i W t i k r D s n o y W w o m F g v v u C s 4 u L 9 _ 6 3 B m _ 8 M 5 y 7 w I w 1 9 J 9 x 1 e 0 2 q u B m s 6 1 C n z m T 6 q _ 1 B x 9 8 w C 3 x _ p E j q p n F x x 9 T 9 x i U v l 2 I y w p F - o t j C g n p T 6 9 j 6 B u - w v D 3 7 g f g _ 7 5 B m z 3 7 C r q g M w z q - C - h 2 P q - w 6 C i 2 1 Q k y h k B o m 2 0 C q w v _ B 4 0 7 S 5 t 3 W j p z 4 B j o t V i m v g F h 3 y c z 3 8 5 L v 0 p h K k 7 k t D y o v 6 C i n 8 q D 7 8 i c 9 i 4 g B p 2 k i J y x 7 a y j M y 1 u _ F 8 6 h n B 4 l o O t r z 3 Q 6 9 2 b t z m - K v o 2 I w - 2 F 5 g m Z j y 3 C h v x Z 2 5 m M 3 l - L s p 3 E z _ g F 5 p 7 I t 7 5 o D p 4 q l B y k k K q - g 3 B i 7 z i B o s o l B o 7 3 h B r o g x B u u x e g 1 s m B 2 z s o M j y 1 6 B - h q t D 8 4 0 7 C t v 8 g B 2 8 9 n B h r 2 1 B j x 7 E y u 6 4 D o i z j F s 0 j 2 B z y _ g B 3 v 2 2 3 B 2 5 o i D k l 4 U p i n o E v s s s E 0 g 8 X 0 7 9 f n h 1 i L 2 v i w C j s 7 U 4 n y u H i 8 j R q n t i C j q 4 g B o q 5 S t o j G s k l n B o 7 i Z y y n K v w 9 k D _ y q - D t 5 u j L - 8 - M 8 9 q - G u 5 _ 6 j B o x k Y q t 9 I i w s T 7 m 9 m D u m 5 D p 6 4 X z q x v B x 8 3 a o r 0 y C g h x M y w t 9 D h _ w m E _ n s X n 0 v 5 B p v 0 t B m t w _ L w 6 8 k B z z _ M v l x i I h u n k N z o y k B 7 t 4 3 B m 3 0 h B t 2 _ W 7 u z u B 9 g 6 o O i x h k E 8 j q 9 B t _ 3 u C p k r 8 C i x z J 7 - 1 x J m y k b s 5 i h B 1 4 y k E v 3 q k C g x r h N x j s c 8 0 p _ B i w 6 X o t 2 0 H 4 2 5 h E h t g h E n _ o H g 0 j 1 J 7 p z m B 5 4 u l B 6 3 u R y q m O y h 1 h B q 1 1 3 H 2 w t p E x x n 8 B g _ j L 0 1 - U 2 4 x m D 5 r y _ D n 6 1 p E t 5 5 0 B q 0 h h X u - x Q k t v 2 B h 4 2 H _ 1 4 t C o i u s F 9 k m n B g 1 _ p C 4 h - M u 0 r m B h r 1 W o y m y C m - i p C 7 _ 7 O m g p I l s v m B 9 z u f k 9 j c 8 x g x D w m 4 z H j h s O i 1 9 i B s p x V 7 u 4 j B 4 x w f 4 m u Y q m s k H h w i _ C j v i V i u z a 3 m x a k - y u C j 9 j x N 7 v q v C v l y M x 1 o r B o o h z D _ _ _ m E 0 4 t P 2 _ u t B 2 m m R 0 z q O _ 5 t O 4 u x h E 0 i 6 P g 7 1 h B 1 i v F n s w O s x 7 k C t 5 9 W 6 x 2 Y 1 i k S z i 0 i B 4 7 t 5 J 0 8 _ G 4 t z h B 5 7 1 1 G y n - g J 5 6 w k D 6 g p n E 2 y o m F 7 - 3 v K o 3 u v E j u p Q - m 0 Q m 1 4 v C n y z q J 1 h q k B 9 i j 7 B j u w g B 2 8 4 m F v i r _ H m m u Y x 6 8 j D q o 7 0 B t 3 l 1 B 1 o l g C k p 5 w C 4 0 t Y x 7 n e k 3 k J i k 4 C 1 v 7 E 2 6 t R x r j y B y _ j x C n w 1 5 F 0 h m C r g r F _ j l I i 3 k F m y k c z k m r E n _ 3 r B 1 9 s K u k n N w 4 q F 7 h 1 B s _ z g C x n v f o h 6 6 B 9 7 w v B r n o E g 4 z H t 7 u D 7 i h G i n 2 6 C n s j v B 3 p j 3 F 3 1 w Z n 4 3 S m r 8 B 8 6 u N j t v K g s k I g 8 y P - i x l B 9 n m L 6 k 8 G p 8 z w B k r z r C s g m h B - j t c l y m i B 4 2 g L o o p H j m 9 H i 2 5 C 2 h l b 8 j 1 G u i l o B x i - o G j z 5 6 D 2 _ x f 3 5 s P w p n E k v x 3 D h s z i C p m 9 1 F 4 1 q 6 B p 8 i D 6 - _ W - k i t E t v 0 7 B r k 4 m E l 5 8 1 G q y w M g z - p C u n j I q 9 o k B j j t m B o p 8 u C 6 i - z B v q v N p 5 2 z B y v 6 P 1 u - J o 7 2 c y j y T v r q J m m o L 8 i w 8 B v i l 7 B m j o K z 2 x C 7 m n Y 5 x p F l 6 g 9 E k w y H 8 k - 1 C s p i s E & l t ; / r i n g & g t ; & l t ; / r p o l y g o n s & g t ; & l t ; / r l i s t & g t ; & l t ; b b o x & g t ; M U L T I P O I N T   ( ( 1 0 . 3 8 4 4 1 9 8   4 6 . 2 1 9 7 5 2 1 ) ,   ( 1 2 . 4 7 8 0 9 3 4   4 7 . 0 9 2 4 3 4 8 ) ) & l t ; / b b o x & g t ; & l t ; / r e n t r y v a l u e & g t ; & l t ; / r e n t r y & g t ; & l t ; r e n t r y & g t ; & l t ; r e n t r y k e y & g t ; & l t ; l a t & g t ; 4 5 . 7 9 6 5 6 9 8 2 & l t ; / l a t & g t ; & l t ; l o n & g t ; 9 . 7 8 8 1 8 0 3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4 9 4 0 4 6 5 5 6 3 2 3 8 9 & l t ; / i d & g t ; & l t ; r i n g & g t ; 4 5 v 0 z s m u 3 B o p i H m q 2 K 9 4 l F i 9 2 R k 3 i u B o 8 g U 4 j g J w i g 2 B l m z B q p w j B i m 7 N l k 2 D 3 s 0 E h r w b m 0 7 B k 4 x I s 5 z u B 3 1 9 r B 1 3 9 Y z 5 r e j i h M y q y H j g - K 8 - k H 1 x 5 I k l z V u 4 h W g 0 y 1 B l 6 v R 7 8 n I t 3 u L w m w - C s l 4 6 B g 1 w O 3 9 - W 0 5 3 2 B 5 3 x k B w o i v J w 4 r d p 4 v E j 7 v L 6 o 9 Q k q 4 g C j u 0 G p s y L g r g X k u p E 4 j r C 5 q r V - 2 i R g 8 t d 0 l 7 i D l 1 n k G 6 g i b 4 h k K y j v J 1 9 2 h B g 0 g _ B u 9 6 V s r j 0 C k o w 2 C m 6 h Y 0 o y J t 3 2 k B j l 5 H r x 2 5 E u 5 8 p B x l _ n B 5 2 9 h B 7 3 - a x - n f - 5 r m B n h g 0 B j w t R 7 z w J 4 r h Z o l i d 5 4 z 0 C r Y t 4 9 W 4 0 u O x h o L 8 2 Q - o J 0 5 h j C t 5 w T j 4 n I y k 8 0 B p 4 u J 2 9 w E s 3 w l B j g 6 N j o 8 J 3 3 l V 2 j j O _ g y h D p - v 3 B u 5 2 l D 4 7 9 g B 0 2 r C j 1 0 t C q w 0 K n j u I 1 y 5 C 5 9 r z B 3 k 9 o J j u q p D 7 - z t G j u l x B 2 n s P - l 1 T z q h c r h u p B z 1 0 T r s l v E 1 - x a 1 g s W 1 o r _ C v 2 2 t G w 3 7 k H 6 x v X _ 5 h k G i t - 9 E _ 2 0 t q B 7 8 w - F 7 o - Y 1 q n g J s i k W s r 5 h V j k y 0 m B 7 g u q G 6 - 7 s a z s 2 7 f y s j d 1 l x J r 2 h s B p 1 i o F j i l G 7 v _ I w v 3 m C i 0 o M 2 - z 9 C p w p H 0 _ p R v p 7 D k 3 q 9 B w n t C 1 _ z F l 4 u Y _ _ 7 j C 8 z t h B 4 n - _ E y v _ T k r 6 1 F 2 9 j 6 B k j r g B t n x d r p w p E z 9 x 5 B 4 h 0 Q s g 9 n B 4 o 5 _ F j 7 - 7 B q 3 w D 2 7 - h B y h l 6 F - 7 6 y D u 8 m m C l 4 y Z 4 5 u h E x 3 6 v G j j y l H - j u x D h n n P 0 q r g B x w 9 N q t _ N x k r P r - 4 T y 5 u D 3 n v y B w - p j B 8 r p K k o m I 5 q g o D n 2 9 7 C o t 5 k B 8 2 g - N 9 9 _ K s 7 z 8 H 8 0 3 F 6 6 t i D - 4 r V 9 5 5 b 2 v 3 G 1 u y 9 H 1 2 5 g B s z g N 7 7 9 K t 0 1 W o u 7 K i o 1 g E _ 9 6 5 B k 7 g 7 B h l z _ C p x v 5 C r l l q C p 8 o k B s y 4 J j s u w I t h p h B w x x w B j k 6 1 B m j 2 i C x g u d j 3 9 l C 1 3 t - C w m g s C p 1 1 8 B 6 m 3 V 8 q y b 3 l x y E m 8 i i C j 8 l V i 3 0 z B p 5 n r C s k o K w v r i D p g 6 P 5 x l m B r 5 5 t B s r o y B w j p t C 4 s 6 k C 3 3 1 n H 2 k v w D r n y G _ m y h B t 2 s x F _ j z j D 5 p 4 l B n 9 n z B w n - - B 9 _ p b i o 8 M m i x 6 B k 4 n 1 C 5 s 0 7 B r l 6 i C r k 5 a g p 1 u C l j j c q s w Y 8 q v O - r v 3 K p q 5 S l q m C 9 6 1 x C q r 4 n E 3 g 3 1 D o v o X q j - o B l w l w F 9 r _ y F 8 s p f o l 7 1 B n 5 0 8 B 4 w t k G 6 9 l 3 E y z s q B i 0 s 1 B v q 8 3 B j 4 5 g C 2 - 6 J w u l k J 0 p v h D m u g M q r g d - 0 2 x F 4 7 n E 3 s 7 G 8 - j m F 1 k q U 2 y p q C s i v J - z j q E w _ 1 L o 0 n J o _ 4 U 4 4 x F 5 t q m B z 9 g z I 8 5 0 7 C 0 2 0 v B q t n v B 2 g j 4 C k 8 m U h 9 h g B _ - y z B x v _ s C r 3 0 I m 4 j D s j s a t s s y B l q o v G z 8 z S t o 8 D 3 o 5 c m n 2 i C s y r 5 M 1 n p o B z y s y B 0 - i b o 5 w G 0 z 5 W t t h v C 1 x g l G 3 4 j Q - 6 j y B m 0 5 _ B l r v 0 K j t 1 g E 0 4 4 E p r 5 8 B 3 5 t T q _ w c x 2 v X t r x _ C 0 i v F s n z o B _ r 6 P 4 l _ q G 2 5 x e v i 1 3 C z u 5 J 9 x k l B u - 7 6 E o j k k E j h l g B i l w 5 C w w r G z k o j B l 3 q H n 1 8 q B 9 q v 5 C 4 _ 6 m F l _ i d y t x Z i j W z t 0 F u x - I 7 - 5 B u n x 8 B l 9 7 w F 6 n 2 7 D 0 g p 6 F n l 2 2 B - 7 2 g E o 0 p g T 5 0 3 s B t 5 j f p y l N 8 y 5 G m p u J 9 - s K h o t c m 4 g h B s y i R y 7 0 M q p l J - - y d 1 3 - X _ z k I m w s 2 B t z m 2 B n 5 8 Q z 3 g M 3 m 4 C n u y r P v m r 2 F x x 2 K p 8 q p B j _ m w C 2 u _ r M v j 4 G y l t u C s 1 z G 7 v - e x 2 y u D x 5 t 4 D s j w q D n q l Z o n y t I u 7 y X t _ 1 Y 0 l 4 j G t g n L 9 v 7 W l x u 9 F k u q _ C q z 9 h B 6 u l 8 B j 6 u X k 9 l w D - q v _ H 4 s j g C 8 2 8 w B r 4 1 j B t _ p E z 2 5 N h y t u B 8 1 w p E o r n z E p q z 3 C 4 l g 8 B h q q q B y y v o F k 1 r u C 8 _ w b 0 r 1 d j q h 6 G 9 n o W v t 2 J g x w 6 D n v x V x 3 3 i B u 5 r 1 B k u 2 F - v h h C 9 9 r M - g o 5 Q m q u D v t v 1 B m g 5 K 2 w r q B 2 4 g 2 F 4 l l E g 4 l Z v m 9 2 B 5 i 4 I 0 _ 1 G _ u 5 E - - p 9 G h - t I w k n B y z t t C 9 t i m B 1 v n 8 C z 6 i P v i g h B 4 m 0 3 F n i j J m 0 y n G g p 7 P 7 t k 0 C k m q p B z n 7 u B p p x T - m g G l t v m I 4 3 4 I u w w M t t 4 Q r 1 2 N p h u e s n r D 2 m - 2 B r s o 7 B 6 s k 7 E 5 x u - K w 9 q 8 B z o 9 J k 8 6 h B u i j O 9 x w d 8 i 3 k D 4 x - v C 0 2 3 u B w 4 l t B x v k w C n 6 u T p 0 u Q n 5 p D g 3 9 p B i 8 r W n k w P o n r C k v u L 6 w q E v v _ k B h 3 w C 8 y y D w - k N q t n L z 8 m 2 L q l r c 9 h o G 6 p 2 Z 4 7 o o B 6 p j F q z t b 9 t 1 n B & l t ; / r i n g & g t ; & l t ; / r p o l y g o n s & g t ; & l t ; / r l i s t & g t ; & l t ; b b o x & g t ; M U L T I P O I N T   ( ( 9 . 4 4 5 0 2 5 3   4 5 . 4 2 2 0 8 5 9 ) ,   ( 1 0 . 2 6 2 7 3 2 6   4 6 . 0 9 1 2 2 0 6 ) ) & l t ; / b b o x & g t ; & l t ; / r e n t r y v a l u e & g t ; & l t ; / r e n t r y & g t ; & l t ; r e n t r y & g t ; & l t ; r e n t r y k e y & g t ; & l t ; l a t & g t ; 4 0 . 8 5 2 1 5 7 5 9 & l t ; / l a t & g t ; & l t ; l o n & g t ; 1 4 . 3 6 2 0 6 9 1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3 6 1 5 7 4 7 7 0 9 3 3 7 6 7 & l t ; / i d & g t ; & l t ; r i n g & g t ; y 0 h r y s 7 w 2 B i - i b 9 x r j B v r o B 6 v 6 G i y m L 0 t 8 T v - - x B p v - E g 1 - G 4 4 v n B 5 r j f v k t j B k 1 _ T 8 t p X 1 t 8 T v v j J l - v G k 1 5 I 0 v s j B r 2 4 Q u 9 _ E y 4 s j B n l 4 G n 7 r X x j g F j - i L t - p j B k 5 9 o B y i O n q m b 2 q 8 T h 4 5 I w g l b & l t ; / r i n g & g t ; & l t ; / r p o l y g o n s & g t ; & l t ; r p o l y g o n s & g t ; & l t ; i d & g t ; 7 2 1 6 3 6 2 0 2 1 4 4 7 5 3 2 5 4 9 & l t ; / i d & g t ; & l t ; r i n g & g t ; o - x m 7 m n m 2 B k y h T 5 k q g B 7 q t X o g 9 x B 2 4 9 n B u m w E k 5 5 s B 1 v s j B l _ l F z o _ K n - h f r i - n B 5 6 r 6 B i _ i E 5 j 3 Q v q h f t o 8 I m p 9 x B k 1 l M z p i I w 6 l L z z 8 T h p g o B 9 k o L j n s X h l k L m j _ Z k M s 2 4 Q x r w H s 6 L n 3 1 Q y 8 g 9 B 0 r l L s u 9 T 8 x G v x z K 3 n l p C l g - e o m p 3 B o _ t 8 D - 6 r X 5 o E m z i b 4 9 5 G 4 m s j B g h m J g k i C u 1 h b t o z C s u x G g 7 p G t p u I p 9 6 o B v 8 4 s B v 1 m B 9 _ m L 1 k 4 s B 7 _ 5 F n u y V 3 s h o B _ v p 2 C s r 9 T w w l E j o r s C r j m L v r y v C - j K n 8 h d i _ 8 i C 0 z r 3 B s m m L x _ t C r y j Q _ r g Y z w n D v n 4 Q & l t ; / r i n g & g t ; & l t ; / r p o l y g o n s & g t ; & l t ; r p o l y g o n s & g t ; & l t ; i d & g t ; 7 2 1 6 7 4 2 3 8 3 7 5 1 2 6 6 3 0 9 & l t ; / i d & g t ; & l t ; r i n g & g t ; u o p 4 8 z 5 v 2 B 6 _ p v B 7 t p X 1 x 5 H w t a q u o E 2 n J g p 1 I 3 7 q C 0 p t B v y r H 1 - g K 1 9 6 F v w n P 5 w _ J v w p E _ t a q v m L 0 t 8 T 8 w k h B 2 z g K s l 1 Q 6 v u D s l 2 B q l 5 Q 6 0 m E u z 5 C y 0 o G u p i B 6 j 5 Q 0 o g F h z n L 2 0 m C w k m E i 6 l E 8 1 L n x y F p v m L o 0 2 G h i 4 H r g 8 i C k 8 - D 5 0 j O j q n L i 4 5 I 0 7 3 Q r g 8 i C g u 4 O 9 C v 7 n S l B o u 8 R - - 5 F 2 o 5 H i m 2 Q j i 4 H p 5 3 G l 5 3 H g 0 4 G h w - J 9 _ l L y 8 n B s s D 6 u i J 3 2 - E & l t ; / r i n g & g t ; & l t ; / r p o l y g o n s & g t ; & l t ; r p o l y g o n s & g t ; & l t ; i d & g t ; 7 2 1 6 7 5 0 2 1 7 7 7 1 6 1 4 2 1 2 & l t ; / i d & g t ; & l t ; r i n g & g t ; z w 2 9 3 g n h 3 B h 9 - c o - q B - q h E _ m 6 I 9 j q B 4 2 2 F x m 4 H v r n O o _ x L & l t ; / r i n g & g t ; & l t ; / r p o l y g o n s & g t ; & l t ; r p o l y g o n s & g t ; & l t ; i d & g t ; 7 2 1 6 8 5 4 4 3 0 8 5 8 0 8 4 3 5 7 & l t ; / i d & g t ; & l t ; r i n g & g t ; 0 o 6 y q l p 7 3 B m 4 m L t p s G h w 5 D _ m 6 I q s m L _ j _ x B q l 5 Q 9 y h s B q o s B i 1 9 x B j l 0 H y n u d u 7 k f j g g o B o r 5 Q z r _ G u q r D 8 - 6 N n 3 L u n 3 Y q - 4 Q t u y v C 5 x 5 G g h _ x B 8 8 y D q u r D 6 3 7 z E 3 6 r H j 5 m b t r 9 T 1 v s j B u t R z n 7 Q 2 q r 3 B w 1 k f k 3 o U 8 9 P z 2 q 2 C n j n p C w k f u m h - B o j i 9 B r y s D 7 0 o f 0 5 8 8 B 2 _ o j B 1 2 W 9 - 0 m B 4 6 t s D r _ l b 4 o N 5 k 0 R 2 9 t s D u q 7 k D g i p X p o s Q q i 1 9 B 2 k - x B 6 z u v C i 3 l B o g l j S m 3 3 W 2 k 7 T r 4 6 F 9 2 q V u 5 r 5 C v 1 6 X - 4 p p I i h u F 0 t t B 9 p i m B 8 z z a _ 3 x g B u j q q F - w x 3 D r v i w B 4 i 9 i Q 6 4 4 e h n m C 7 5 k w I y 0 5 8 B q v j v G u p q L _ z y n E w o N x 2 V 3 o s o B i n u 2 C _ x n k B y n - w G h o n I 3 z i B g x y - B o v 3 B r 2 w p C u x 7 h C t u 8 R 9 5 y Z l 0 7 O k - k Q w w y y B u r 2 - D l t 5 B n 4 i i B l j 2 v B n 4 r e q 5 7 T o 1 k n D g n 8 P o 7 k R 4 t 3 z B q g 0 y D g 9 l t B p y k c r y 7 I g 8 l n D 6 o w i D s h o j B k _ 0 q B y y 8 O k 2 n c 9 o 0 _ J 1 9 D k u l 4 B _ - i 3 B h 0 w o B p j t E 4 x 2 c 6 w 9 t C 7 1 2 j E 5 z v 8 C l 2 0 v B t g l L k l - j D 0 q g h H s i o F m r - D o 0 o P u 6 o J w 5 4 D y 9 p p B w - 2 l E y s u T 6 q m X _ l l 3 B 6 3 l k B 2 k i d 0 6 8 M - 4 7 g C r u x L 8 i o - D k k x U s g 0 f 9 9 z a 5 s s g B 6 m o z P m x w D 6 5 v N q 2 u M q n o I g v z 6 B u 7 k R h k y z E n 3 _ s C k v j q C k n _ 4 B i p n w H w 2 6 R y q p s C q m 1 t C o 7 2 N - - - M x h D 9 y g B v m 3 O 6 u n V i x 4 y B 4 o 1 K 1 3 s x C l g m f w r k l B s w - j D i k 2 O l l s r B x n q B o o 7 L i m 2 2 H o 8 4 K i h r 5 C g n w Q 8 n n c 6 l 6 Z 6 j 3 W 2 3 y y B 0 s x _ D p _ 4 f t 5 g B o v 1 z B u n L 6 8 m H m 0 j s B k 9 5 L 8 _ p v B 8 _ g J 2 x m I 1 9 O 7 9 _ W r w t i B - i g O 4 l t 0 E g s y k C s 1 o c m u j U 9 s h W - 9 p F y s s 1 G 8 _ t C m y o _ B 0 8 y 3 D 5 9 g a n - h i B m w t T 9 y g H p 6 4 3 D m g 7 C 3 x v W s t 0 S 0 0 - x D 3 u X 8 3 j 8 U 0 x g D 8 s n 5 B 6 q l q C _ p 1 j B - y t S 2 w 6 Z p - 7 Z 5 z s o C r n 1 B 6 2 C u x z O y 2 j i F g 2 w B 0 j m 5 F s t l k F g v 4 F s w o D u w 5 2 K 0 q 4 J 8 h J g r o q B i 4 7 l C 4 5 4 K s l 0 u G - n D m - B - y o w C i u s s G 7 3 k B t o n E r _ O - x o O w y w - B 8 6 W 8 0 n d w g k 9 B r w j E v p x H - m v G 3 9 1 D 8 r 9 9 C q g n Y y 7 x y B w q s L 0 3 W o w i D 5 h g G r g - q G 8 q 9 M _ w v V m z z r B 4 4 h r B w r 6 L - 7 m j C t j 6 W s x h Z q 4 4 0 B w l - o B g t 1 q D 0 z t a 4 7 p T 6 k J i o F _ u 2 2 C w s x x C h 3 4 m B h s - F y 3 0 B l t 1 s M r q h E x 9 o 6 E m g j d 4 u y 6 C s 3 p 9 B _ q 5 Z 6 s 5 w C o 0 x t B m q k M m l s b q t v i D g 9 4 b s _ o G u x 3 v G x 0 n s F 0 n 5 J r 3 m Y y 2 7 B w _ x C 0 g y t J w 4 j L j g - 0 C o 0 p v B r 3 i I r z 8 g D n h l X 1 m 0 v B q o 7 f p n s D 1 n 5 1 D j k q Y 4 h s B s w v H j - m B 9 q r g G p 3 x h B k 6 z i I k 8 r k D 8 2 l 8 D 4 n s B _ 6 7 j C t n - 8 F g 7 _ X j h 6 8 N 6 m w f x 2 g 8 D 0 z l R _ i y u C r l n e - o v k K p - u C p v _ 1 R u t y B m k m D 0 n 9 S y k 3 I y u r I z 5 h w D t p 8 h B k 6 4 t E n w l a 8 4 x j N n q m T u o u q H i _ _ K i j t q E k u x U n s w r C l z 2 4 D y - 8 m C 4 7 r J o 3 t h B k o 9 1 B 2 l 0 j B m z 3 H o 9 8 d i o o K g g h y C 9 9 q j G j - 1 G 6 y l k B j w u c 1 z 6 G 0 n w k C 9 _ m v P k w l E g l z I l g 4 H t m t K 9 3 u t B x y g z D r n - X z q q t K 5 m z F 0 q 9 4 H q 1 7 P 7 7 4 J m u q M n h q F 3 1 x L u z o j C 8 h g Z t t j z C t u z n D z j 7 g B r - k B w - m 0 D m r 3 V n 4 3 3 C q g _ k D h F 2 k 4 _ B x s _ F q l u i D 1 r 8 K l 3 0 P 2 h 8 w G u x 3 w C q z E 8 x 9 6 B 4 t i n B g w 0 _ D l z r V h Y t 7 2 3 B j y 2 i C u l 6 g C 3 9 8 M 8 3 n 5 B 0 1 o u C 4 j 6 R 3 q p E 1 8 _ O o l t 3 K s h g k B n 9 i B r k j 0 E q y y U n g n B w k z C - 8 m 5 D o 4 v n B u z I r h 4 B q v z a r y 5 g B 4 _ o m B i m x 9 C w q w n E k y r M w m 4 y B m w s C k n 4 R s 8 j t B 2 y l Y w 1 4 R 6 q j E s 6 t M s n _ G z t K 7 m 1 r F 4 w p y B y u H m q h o B 2 z r M 6 3 k s B o 0 g k F z 6 o P 7 g g w K 2 7 p k B g 0 m v B s w - 4 D u o i e n 7 s F 1 8 j X 6 i v D w l r F g m y 1 C 6 o j R q 5 w g B 4 9 6 t B 6 7 u 2 B i u n - D g 2 z P s _ 4 4 F y 9 0 m B i m t 7 C 9 3 5 4 D 0 Y z r 6 B 8 w y s C i 2 s b o o y - B q q x V w p x R s h 5 R y 3 g k E 9 i 9 n C l n 7 v B x L h _ m 3 D 5 u v o C y y 3 v B 0 q 3 F 5 6 0 b m 9 o F 3 4 H g - l n C 8 w z k C l _ 5 D m q 6 e y k 7 N q 6 g Z k y n H y - 1 _ G 0 2 u G k p 9 2 C 8 p v - B 7 9 y O n u h h D g n o x C s t o R _ - h C s 6 x s C m w l s B o t - h E 7 v _ H t q t C h r 4 Z s 9 y F j 5 n K k r 5 F g q t u B 4 1 r p N s 1 0 F 1 - r D 5 H w 1 g O 9 l w G p q x 4 B t - y z C z 9 o I 5 q j s B u g g q B v u 3 s I l r k E - s - e - k 9 2 G 4 i 0 U 0 5 m l E 9 5 i p C 1 7 g 2 I 7 - q G l z 7 h K p s F s m m h C 5 5 y h H 2 k 0 w C u w 7 K k g z l C y - l r C 8 2 4 J j 1 0 L l t 3 U 6 g i o H 5 5 w J q i y K r 4 l B u m s - I - 9 h Z n z l C k n w u G 9 7 9 i B 3 f p 6 o _ B 9 v n n E - - p L o 1 6 Q 0 g j D s w t - B 8 x 9 j D m 6 s h B 6 5 z f 0 4 _ Y z 4 1 - D r s 5 - B 0 h 8 w D _ 6 i 3 B - 2 I 1 r g m D _ w u _ D 4 u m V w j 5 g D k z n P p 1 t 5 B v q V n 3 v p B t g _ o B x H q 8 u l D u g 4 i H _ 5 9 T 6 7 r b 7 i 9 q B t s 7 l G _ 5 9 D 0 n 8 G o 8 t - B 0 p 4 _ F 2 2 k Z i l j q B r 0 c z y 0 W q l r M 8 3 s w F - _ t w B 9 9 4 D s 0 m 2 N j x 6 X n v g p N _ 8 q C s 5 6 i I - n 2 Q z z x Z s - 7 g D u 6 r - C w Z q j i o B s g 4 D 8 6 x H q 3 4 b o y 7 N 7 i j H z k - c m x l r C 8 w C 9 x j 3 D 7 h k L 4 x n h G u 3 z P o v u 4 C m u v H w 1 g O s 4 p 1 E q 5 j D i l 5 6 F l j u 3 C 5 z w J w 7 L 2 x n _ B v 9 n y C 7 t i j H 0 l o v B i r i 3 B 3 g _ - E z x 9 P o 2 s n J s w T g i z L w j 0 t P 8 m 9 9 C h 5 s l D p 5 M g g i n B _ 6 6 j G i t _ _ C n p q C n - 4 2 D m t p J u o h E 0 m 5 0 J s q D q w k r E p 9 x i C p t g J w 3 8 M o 6 6 i K 5 y B p i y - B n 9 i h C r q _ i B g u v 8 H o v I h 6 l C 1 w 1 a q z i 7 U k n t T w z h V r p y I 4 n r Q p 2 k s B o l y e w 6 8 E t w j e g o z z B v 2 u B z z y V o i q 9 E _ m n W k p 4 E 1 5 r J 7 6 E 1 2 n B 2 4 g d 7 y E t g y s B t 5 j 9 B 7 z x T n s g 4 B i g q D n 5 0 H m 2 i z K 3 h p f k _ 6 s B x l P 7 p y R z s 6 j C j y i L z p o g C i _ 1 E _ 1 z q B u 9 3 V 2 9 z F t 6 3 V 3 z - R k s 5 E i w - n B 5 k 2 x E x 0 _ E 9 r 4 G p z 9 G j 5 u 0 C t s p n B s q q S 6 n C g i 3 B q m j D o - 2 t J j p z F n 7 z T j g v B t - i g B 8 _ x k C g r q 4 B m t x y B i 6 4 Z i 1 p B x g g C j 0 n Z 6 y w z C 6 o 4 g C u 2 x 1 G j 1 B n h x q D p u 8 _ C - z g m D k 8 k 9 D i 5 8 C m q _ C o 2 u n E 7 j r B p p u b z h p h B r _ 4 p Z v f v n h z B w m 7 i I u 4 3 D o h q G w l j T 6 x r b 4 0 5 R 4 v - Y 0 u 4 R _ i n Y 0 - j E 0 h w k C q v u S 6 5 5 D u _ 1 4 C r j I v 9 x O 4 v 9 J 1 2 r N 7 6 h 0 G r z _ D v v j W 9 u o K 2 u y C i 8 k I 6 t - z C - _ g s H 7 t 5 a 6 s 5 I 3 s y x C 4 7 o 0 B l 8 4 u C - _ 7 S s q w z D i h N z j u z B 7 t 0 q F _ 2 9 S 7 m 1 J j i q H 3 n m Z p l _ M p q g B 8 t 3 w F y _ v R l 9 2 M w 3 5 U 9 r k m B _ r 5 T 9 9 S 1 r S p w 1 j C m s 5 o B y r g C 3 g x N 5 t g B m s H 7 n 5 J 1 - _ x D w r 9 M u z z O s 0 8 H n 6 9 1 B m i 2 g C v g w F u w i q B n 9 i J 5 7 h S u y r b y s i 3 B j i 9 3 C 8 1 m v B w p t h B m 7 r 5 B x 9 u e r s F y k E o 3 j 0 B y j m Y 8 n 8 H 8 1 z 6 B k 0 n G q s 3 K q - w a s x 4 E 2 n o L 2 6 w y D h a 1 o j Y q 8 6 l B t 1 l P 2 o 5 u E 8 t v l C q w s B v o 2 i B h x 9 m C n - x B 5 i 5 8 B i 4 t 3 B y x u v C - v o B n w r M y 1 s S p 7 4 - E w y u s D z 3 y a 9 Y g 6 h i B h j p s D s p p 9 F 6 q u G w s m P 1 u j i E g n 9 i C g u 3 u B - l y d z j u o B j v 0 8 C 1 5 h p C r x m F 0 t r n B 2 4 - m D h h 8 P w 9 u v C m p r E q j g 0 B u 7 u s D y _ 2 x C s k C 5 o o U r 6 m o F v w k l B u h 4 M 8 0 5 k D z 7 h o B 0 r 2 Q j 2 u D m h g F p - s R u u 2 7 B v v n 0 D k 4 8 i C z q 3 G v j 4 P s 4 H y l 0 8 D i _ 8 i C 1 8 h p C 7 h i C o n w K w y 1 F y 2 l p C w - l p C l k 5 i C s g v R x j 9 H 7 5 o F u m p 9 F w u 0 8 D j x Y t i 1 u G 4 n k L 6 0 2 s C n 1 r 4 N 8 9 q h B l t 4 - B _ 4 q J v o 1 8 E g n 9 3 B 1 u 7 9 E 7 r r F g 2 w 2 H v s _ B j p w t E 7 7 7 T x s k f 3 p r X n 2 n B i 8 Q n r q l E s m m L m o 0 X u - j G - 4 9 D n 4 g K 5 w _ J u 9 y V x p 6 N 2 1 w M z x J m 4 g K y y - a 7 p 8 I q 3 p B 9 h h L p v z V o 4 2 E 0 x h H 7 v n Z 6 3 3 G k i r S h 2 l L 5 1 n Z h 1 t N j D 5 z i Z k l o C i w n B 5 x 5 G _ 7 - J 6 2 p X p v g K y n 5 C i z l L x n g o B 2 6 1 O 6 G - 3 u 9 C z 8 O _ j 4 b u n h g C q 0 l Z l 3 W 9 h l g B - o 3 G y 6 k b q s T w p j C 2 3 6 F 8 - 6 N 2 5 r X h i K y 6 k E 1 t g j C 0 l - J r s p X u s N 4 v 7 L 0 _ 1 Q u q m E 4 7 w M n q i b g 3 R 4 t t M h x 7 F h u n C 6 u x B l 3 F 2 o 5 H w i B 4 - 9 J 8 v 9 T y x l L 4 - k L m n 5 H g 0 k f y 6 p g C 5 c 0 n 7 I g o n C n 7 _ J y o n L s m m L i g p P r n 5 N x r H 6 k o Y n i i f x p p S 2 1 s C o u n D h w h K z o h K 7 m 1 l B k q g F r l 1 l B k B v t 3 J - m w D y - 9 E - s 9 F r p g K 9 r g d r x 9 T s h 7 N u 7 l G p 6 H p y _ J q p z V k k s X 8 - r S p l 3 Q r s o L z p 7 F q n 7 N 5 x 6 F 3 1 6 E 7 j - H m v 9 I _ g 2 B o 9 w M s q 8 F p x u D q g k Z o t 7 N w i w M i u 4 G i s 7 I g u n C 4 p 5 Q 4 1 E h v 3 H u 9 _ E y h p P x q 5 C g 1 7 I 8 - 6 H o h 5 H w i o B l z 5 H g 3 4 G - 2 7 F 0 y 6 G y t 7 I q - k E u 5 J 1 x - E v _ l E 6 t z V _ _ t Q z o F - r 5 C - _ x d t 3 - j B 1 i t T l 0 x 9 C - o p s D h h H u p 2 6 C y g 9 j B 0 j 8 N - g 3 s B y z - x B 3 s o a p v m C 4 q G 0 x o 9 F 0 0 k b g j r j B i v 8 U 9 w w E _ u k o B m 6 r D 1 w g 9 B s 4 4 5 B o t B v j 4 i C 8 - 6 N 3 1 7 s B 2 r R - 9 8 N 1 h u 2 C t o 9 T m y 9 I y 6 k b _ q g 6 B o 6 J t o h 9 B l 3 o r B 5 q 1 R 8 3 j z F 8 h 4 v C y q E y r k I s 2 x p B q i - n B 4 _ z H 2 7 r h B 8 6 2 Q m z 0 T _ _ h U o l i J 1 y 8 W t 6 i p C 0 h n s D l w 6 y B h h m D 5 p e w 4 6 z B 6 2 p X y 1 s j B z q p j B 3 n 8 T t g r X h 1 8 n B 6 r 5 r B 2 m 3 D r m m L p m q 9 C q l - n B s t y X 0 h 0 G w 9 _ o C i w g p C r l i B s 2 9 f 0 2 g 9 B z h _ n B y p h b k 8 b p s 8 J l h n L 3 q 3 B 3 u z B u i g y B p x 1 Q y 4 s j B g w 5 n B 7 8 t R y u C _ 0 2 Q k 9 - n B r m m L l m D 6 s 2 9 B - z - w B 0 1 U 1 w i C o 9 b i t k K w h t j B m x l r B s 4 H q 4 v X w - r 3 B h u 6 N p 0 1 Q r j 6 T j 9 - n B 8 7 6 R p s M 5 w t X 1 2 n 3 B w z 7 I g i j v B r 5 c o 1 m L t r X m 9 g T p y - E 1 v s j B h l 6 N y t p j B s 5 4 Q l 6 - n B 7 9 2 Q g h - s B p v - E p s j N m u 6 D w 1 q E x n 2 F p u y j B 3 g i f r i - n B v i r 2 C 3 7 7 s B 0 u k b m - g D i v t g B h h - 8 B 1 w _ i C x s j E k z u h B g l j b k 3 q j B 3 3 u Z l 3 h S j n u 8 D y 7 g f y g s r B t x s H 9 k t X 3 p s j B n u - n B t r 9 T 1 v 6 k D v - 7 I s 5 4 Q i q s X 1 y s j B p z 9 N n - h f 0 q 1 v C z h l D 4 2 T _ 2 0 D y 5 r 3 B s 8 4 Q 8 - 6 N h n 6 x B _ Q q - 4 P 1 h 8 s B q q l f w 0 q X 5 q n 3 B m r 4 k D - p k _ C _ 9 p D 0 q 7 I 0 5 8 8 B 7 p t 2 C l 6 z t E n - h f q o j o B j m Z s n p K i 7 z w B p z 5 D o o 5 Q j y h y B 7 r 5 G v l - i C q y n H h _ k D l y _ 8 B s - 4 Q 8 - 6 N 5 w 2 B p k l E p h j P g w _ F 9 l 5 G x 8 g 9 B x 2 7 I l o i f z z g 9 B v v 4 B o 7 p M 6 _ - T k g 2 Q x h y J v u M j _ 8 _ D - 7 q w B l v _ 6 N 4 n 0 W 0 l r E y q 9 1 R 2 4 3 B 3 9 - w C 7 1 v C i o v x N n C y 6 n 7 D k y 4 I z o k u E u 1 s y D 3 g t R n o i Y h 0 - v G 9 m q z F l x v N m j 5 g F h 7 - 0 G h 4 h m I 5 y G s q g _ C r x 4 g W w 4 y t E g z o 6 B g m s - B 1 o 1 0 U g l r T u r 1 S 6 z 9 h U h 0 7 W - z l G t 3 9 L 9 t z 2 H i p 7 0 C g 8 7 q G n i g B v r q 9 G o 6 j H x o 0 r E r 9 j i C v B 2 w p p F m 8 o 8 C n 6 F t 6 _ D 6 n r K 4 m j D s i U 1 k 7 j B x v k f m t o X t x n o H q 4 C n y 8 J o z 9 B r s t F l o j a g x 5 i I 7 l N 8 8 2 - E 6 4 - 8 B t r l P g g _ - B 7 j 2 k D y x n v C o j o L 3 2 6 i C x 9 t R o p j D j 1 z v C v l h 9 B 7 8 l 5 B o w 2 Z 8 g t K 3 7 0 z B g n 7 T 9 8 4 M y z z B o j i 9 B u 9 1 Q 3 n 6 N g 9 z - B k i n E u 8 - x B x t w 9 C o g 9 x B i - j L x 8 p p C - 4 1 V - g k E v 3 l L 0 p 0 M w 0 k g E 1 5 h p C 2 u i T 4 k j u B 8 _ s X u 9 q X j 6 C m g h _ D h _ 2 s B w w x _ B 3 1 h B s x - 9 E g 6 p F h v 5 D t l 0 U 8 q 7 V 2 k 1 v C 1 t 6 n B w j 1 G w 9 8 G m l w 2 E x u l L t r 9 T i q n L z g n 0 D j u w l B 3 t 5 C l 4 9 s B 3 _ s p F y s t 8 F n 4 B g 6 5 c g 5 8 z H 6 k 5 - D 5 w B 4 k l p C 4 4 r i C i h F u 4 8 F o x u V w 2 s 9 C 3 s h o B 5 x j f _ 1 s X l 8 - D t k 5 F w p g H x k 4 Q w r 9 8 B x 8 g 9 B r - t I z x 5 f y h y t E p v g R o 8 z T 0 i p B z l q k D 8 t t 0 D z r g D g v - k C 4 k q 2 C 2 5 7 O 0 _ w d 8 o j f v 2 w S n b 2 9 g b 0 y 3 Q k n m f w p E 5 h _ i C h x n C x x l L r x 9 T q v r X t r 9 T i v v p F 4 k _ Q g z z T w z v D - m 3 s B t l 8 x B g l k s D y 8 g F i 6 7 B - j t u B k 6 1 Q m h g F i q s X i 9 q j B v 9 _ E r x 9 T i u 4 G 0 x k b k q g F _ v 7 T s 5 4 Q y 2 8 T t w 4 Q l 6 - n B y t 7 I k 9 1 Q y 2 k b y p E k 1 i 9 B x k 4 Q 9 x 3 N k k s X 2 p g f & l t ; / r i n g & g t ; & l t ; / r p o l y g o n s & g t ; & l t ; / r l i s t & g t ; & l t ; b b o x & g t ; M U L T I P O I N T   ( ( 1 3 . 7 5 9 1 5 0 8 9 5   3 9 . 9 9 1 1 6 7 4 7 1 ) ,   ( 1 5 . 8 0 7 2 1   4 1 . 5 0 5 8 0 8 ) ) & l t ; / b b o x & g t ; & l t ; / r e n t r y v a l u e & g t ; & l t ; / r e n t r y & g t ; & l t ; r e n t r y & g t ; & l t ; r e n t r y k e y & g t ; & l t ; l a t & g t ; 4 5 . 4 6 4 5 2 7 1 3 & l t ; / l a t & g t ; & l t ; l o n & g t ; 9 . 1 1 8 8 7 9 3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2 6 0 7 4 1 9 1 9 5 3 9 2 5 & l t ; / i d & g t ; & l t ; r i n g & g t ; 2 h w y - v _ w 1 B 4 k x u C z 6 i U z m j R t w 0 w C v 7 z o B - s 8 H g 5 1 F o y 6 h C 3 7 _ M 2 - y J 3 - 3 C o v _ N m g t J 1 x q p B x - m S 0 k h E 1 5 u k B k m - R 6 r l O 3 h x Q 2 5 4 B m - n E m 7 6 N i 8 z W n 0 w C 5 _ 1 C 0 q z y R 2 t 3 E j 6 y S 1 k l C j 5 s F 4 1 r O 4 w z k B o o l F 1 o 5 1 I l 3 _ D 9 5 q 4 N y x _ K l s k l B v p 3 N 8 z t h B r p j Y j u q r D w o l 7 E 5 k 3 d x p - p B r 9 3 V - j _ j B 4 p v O 4 3 r t G 8 y 3 w C p q l h C 9 q m C q j l z B g m h E z x n D s 2 n E w 7 2 J i w - G y y x D _ v 7 _ F 3 g i S 5 u 0 g B t 8 k J i m 9 n D 9 8 7 H r j 3 G q 1 5 E _ 6 3 n B w v 2 D j m 7 D w q q m B t 5 6 D 0 s h N - r 0 j B k v - B - l p B _ u - B 8 l x B m X j q m N j - h I t x w D w p _ I 8 j 2 G q 8 i F i m k 3 D u 9 m S _ l w J r k 6 D y 0 0 L 4 4 2 m B 7 7 - H i l j r B n q i e _ m r a h 5 - 0 B w g q K 6 r t H x x 3 k B 6 9 s T t 2 y I r 6 w E p h g n M s r 0 S 5 1 l b 7 t 6 E r 1 v 0 B s p v H v 6 t L s 1 _ C 8 n s g B 6 7 i D 4 6 7 T 9 h - g C i j p 3 F j i g - B g 8 j 3 B p w 9 h B 2 0 2 L s 0 q E p i 2 x J o h u G 8 v z B g j i S 5 8 i J y j j h B z l x O h v u X v r n K q 1 y E _ v p D h z 4 i C t 7 0 T _ i x G g 7 x O 2 y r K 6 3 l K p k 4 D g 6 p C u g _ D 5 u 2 G 8 h y F u 1 x C - 0 j Q - v r M t j m s C k v h I t _ u H z 9 y C 9 j 6 W 9 5 - Y g 4 g Q h o n D 3 _ y W 6 r 9 K w t 8 D 4 m u Q - p n W 7 z 1 q B y 4 1 K 1 j i h B - g r u B x - 5 D 2 6 6 0 B y 4 l C 4 6 8 P 0 q z F x i 5 G q 2 5 M l k 3 X j - 0 I _ j r j B g 2 9 b q 8 p V k z g K x y 7 N p m q s B _ g o c z s 9 M 7 q 5 H m u _ z B 9 9 8 J i 7 i I 6 3 o Q k w m C h z y f 5 7 v F u n v 5 B y 7 6 x C m n p S 0 6 3 B x u 3 N j t m D 3 h - H u t r t B l - 6 G p 1 7 M n t 1 B 1 r x x B u w u I q 4 k K r z x D l j m P 9 u - b p t 4 G q x l C k g n k B 5 j k I 0 i _ I 2 3 5 h B 2 w v F j q 7 X 1 y - G o s 4 H m 6 0 H g 5 v Z j 5 4 J n k _ k K 1 v i T z z 9 U 5 5 8 i C k n 3 U j h z B 6 y 3 1 B q 9 h u B k m w F 4 i 6 G s q j 5 C g u t E 7 k 9 L t t p N k 4 q W n z 2 B x w 6 C 7 j y S w y j V s w u I g o 8 V 9 2 z H 5 6 w o B x x v o C 6 l i F i _ 8 P q q v a 8 o 5 k B w v g G n m q D 3 o 3 H i u h o B 0 y x O o 8 - L h 3 y r B m p v G x s g C l i n G _ i z D q q _ H k t j 7 B y l y B v 8 l C 4 y k F - n v U 2 5 p n B i g 9 Q q g k J 2 m 6 w B k 7 _ 4 B x q t F u r z W m v w C 0 g v D 7 o 9 M z n z y C n 7 w R i k m B 2 m p F s 6 9 G h n j d n s m F 1 _ 8 3 C h 8 - M 3 p g k B l q t I k 6 q R o q 0 g D h 6 4 R q t 9 w F w _ m C k 7 L 9 8 8 D p 2 o O j z t f p - 3 F m 9 R v m t E t x p E x k - H 6 k i k B x 1 4 U x l n j B 6 t 6 3 B q _ u K t s 4 9 D l 0 2 L 3 k u D h q 4 o B _ g o 5 Q _ 9 r M j x l h C s 0 3 F v 5 r 1 B 9 1 6 i B m p q X j 6 s 2 D r - 3 J _ n o W 5 5 3 j K o x s 3 B x h t i C o 2 i F k 6 y n E l y t q B 4 h k 8 B q q z 3 C _ 5 7 9 C 8 q 7 o G p h z r B w z - O u _ p E - 3 4 j B y q 0 I q v w i B q u 5 j B r h j 2 G j 2 m m B 7 s - J n i p Q k m y Q 2 v g w B l h m P 0 1 o D h - x H z g k D z w f t o 6 7 C 2 2 4 O 4 h z P x z 2 W x 1 5 F v w o C o i y Q p 9 q G s 9 4 H 0 u j T u 0 k J 2 k m n B _ 3 n J 6 q 0 _ B s _ v 5 F 2 v 0 C q h 2 9 E h t r B n m 3 n B l h q q B o s m H j n t U z x q W v l i D x 3 0 v C z m 4 D w p h L n i f t 5 z h J 3 k i E k 1 i Q j r x I 0 z v V 5 z 8 G z l 8 F z - _ K g y i G t 5 _ N l j o C 1 l t k B - w j D j 9 p D m i 8 X h j 4 _ E n i 1 I n l 3 i B 4 x 0 G 8 1 t O i h 9 U w k i Y 4 s u t F 4 9 v U 7 8 8 C m 5 v E g n 5 z B _ i n M 4 1 - L j v n I o k x M 1 7 - 2 D o q m C r 5 m k B 8 9 0 E - r 9 u B 9 - l H 8 m 0 F 3 i 7 F u s n T _ j _ D r m 3 i B x n 9 D 8 5 _ P 0 s p O z k g C 4 o m F r 2 q D 4 u 2 W 8 3 6 w B 6 x _ v L h n 6 x B g k o 0 B 4 2 _ C v s 5 D j 3 - b w u n K m h y q C u 2 n b y s 7 a y o _ R 6 u 0 i B 5 l 7 5 B l u 5 1 B 9 o h H 7 1 u - E s z h O 3 x w C g l 2 k B 9 r - M 0 9 s f g l y d s g v F m o o M 2 3 z H - 2 n X x t q I r 1 j B y t y Z y 0 w E p v n z M 4 _ 9 y B u l 9 L 1 t 0 u J p 2 j B 9 w 7 6 D _ 5 h H y o w b o 2 x b g o _ E y p _ H g p v I 5 m s U y l 8 S n 3 p I j 2 5 H 3 l 5 C 7 7 _ g B t 5 l E x t 0 C 0 x 4 c u k j x B g j g g B n n s a t s 1 a p 7 u J 3 l h L - z j 3 B j 9 z N z - v q C 6 o 0 B 3 7 p Q _ 1 8 r Q m h s L x 9 5 I p w 2 R q 8 1 E x k 1 c s 5 r B n o _ H o q h D x p v N 3 - _ l B u m t C 1 _ 7 K 2 0 g F t r 1 _ H 7 m v T 2 8 n y B 3 5 q G 2 y i Q - 3 _ I _ y _ W _ 9 7 F 7 1 w Q - 3 l H 3 - j H s p 3 Z q 3 s C h u 5 E m j t I u m x J 3 m 6 D n l q f x y k U 5 9 1 E o q _ 0 B n 0 q E 1 8 u K q 6 w C n t m v Q s u q F 7 r v b l j u t C _ 6 n o E 1 z y u B r 5 k i C i 1 y 6 F 9 3 9 S 2 y p 9 J 1 9 m 5 E l z q U z j 1 s B j m - d i r _ s D j 3 o U - 4 l U h u 6 R z s n D w j s T m - m a _ s o t B 6 n n l C j 2 u h E j 2 n w C 5 5 g F h 7 0 D v u w H s z q I 5 m u I 7 k l H y i k F u x 0 V 1 4 t g B - l 3 r P 9 m k m B 7 u _ H s 1 v V 9 n x O 7 i r s B t 3 x v G m _ v O n 0 g C v 6 q - D p q p G 8 9 _ P z r 5 S k k x H _ 6 s I l z o G 3 9 o K q 5 1 i B g r n m B 2 m j 9 F w h s x E _ k s N s z t E 3 3 k D - 8 o I n r w O o u 3 O 0 r u c t u k O q o 6 B 3 z j 4 B 3 3 q J _ 9 i 0 C 2 j q G 6 z l k B p r n J h m o G u g 7 9 F 7 p 6 5 D j w 7 h E n t q 1 C 8 p 6 k F 9 r s z E p 7 0 C s z q Y u i g B o w - P - p 1 P m 9 i 0 B y - h 5 C 5 n l q B 0 x q N v y r g B p q 3 Y 2 n y g E h q g h F v i 3 7 I 4 k 0 F v 2 u a 0 6 4 T _ h u 3 B 6 2 w G 0 z 9 j B t n w i B - m 8 J 3 4 7 S s t k j C k 6 w m C 4 r 6 l F 5 q 0 p B u j 9 s I z p y a l 7 i 2 B i i v b - 7 0 1 H 4 4 2 a v j t 0 C x r z l C 9 k 0 q F k l 9 f n g 0 z C w u p G v n 4 J q l 6 9 B p u x W q z 4 L w 3 - 7 B t g t m C 2 j y E 1 v l 7 C q 9 q m F s u s h C 6 - k I 2 h q I - 6 i l C 3 u u d 8 h r W o h r Y 8 r _ u B p k t H k x 1 t B l k 1 _ L x h n m C l q y b _ h h z D 9 y y M 0 p t g B p i t T y t - U 1 p p s D 7 w m x B 9 n u C o 4 9 t B x z m F n q m y D q - r - B l t 4 6 C w r 8 i G 2 0 q U 8 - t r B i w j x B p o _ 6 B 8 w n w B v z - i T o o 1 n K & l t ; / r i n g & g t ; & l t ; / r p o l y g o n s & g t ; & l t ; r p o l y g o n s & g t ; & l t ; i d & g t ; 7 0 1 6 4 5 7 2 3 8 4 7 4 6 5 3 7 0 1 & l t ; / i d & g t ; & l t ; r i n g & g t ; 6 o 2 y 5 i - p 2 B r 9 p y C p z g l j B t l l j C 1 i 1 l B y h u q B o 1 2 U 1 6 4 G z x l H 7 g g W _ s k N 2 7 o W u - h i E 4 z y C r 4 p F z v n Z 0 n - N y t r I - p 3 L 6 o p C 3 8 g W 8 8 g N h h o S x k 5 D v k 8 I s g 8 Q r 3 s E v 9 v I 1 - g F m m r b w u M - o 6 I 8 5 2 b - x 5 E l s m G k 3 n G v o 1 R _ g l G 1 0 r 4 B j l 9 m B 2 h z H o r s C 9 v p n C j u q m B 8 r 7 C i 4 v I 4 u l l B n 8 m o E 8 j 9 Z o t 8 N 6 q 9 g B - u 4 K g 4 h m B o u _ D 0 - i H y p 0 E 2 0 k F z 6 x C v r z I z z s H i g n i B - o 9 W m o 4 G & l t ; / r i n g & g t ; & l t ; / r p o l y g o n s & g t ; & l t ; / r l i s t & g t ; & l t ; b b o x & g t ; M U L T I P O I N T   ( ( 8 . 7 0 5 9 2 1 1   4 5 . 1 6 1 3 5 2 4 ) ,   ( 9 . 5 5 1 5 7 4   4 5 . 6 4 3 5 5 3 ) ) & l t ; / b b o x & g t ; & l t ; / r e n t r y v a l u e & g t ; & l t ; / r e n t r y & g t ; & l t ; r e n t r y & g t ; & l t ; r e n t r y k e y & g t ; & l t ; l a t & g t ; 3 6 . 9 0 7 6 8 0 5 1 & l t ; / l a t & g t ; & l t ; l o n & g t ; 1 4 . 6 8 2 3 1 2 9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2 4 4 7 0 5 6 5 5 6 5 2 3 5 3 & l t ; / i d & g t ; & l t ; r i n g & g t ; q h k 3 3 z z x w B - s g x E 1 j 8 e 0 j j H 8 p n g B 8 n 8 p B v 6 0 w F 7 n q 8 D r m t 6 C h 0 n P 4 h v v B o u g X y i 6 O 9 1 l o C z 4 6 O _ - w L v 1 i w D k _ p 0 O x o 5 8 O k x o a j 3 5 X - n i _ B j t m T l 9 7 G 4 n 0 a 3 u _ I 0 u 7 w G 8 k g - B 6 k v 1 C x 3 2 O h i j b k 9 l m D h _ n w B 4 0 3 a 0 y _ V 8 t h 0 B h 4 t q C q g r Q n o k t B 6 l m C y h 9 X h 8 0 L m w p K z v s w D p 2 h a v - - M u t y _ J _ q y s C q u i 1 C l v p j D 3 _ v h C 4 v 1 p B _ w m 5 C 3 o k y C l x o 9 B 1 k 0 n B j j m D p j k M h y z 6 B 8 6 u O 6 0 n _ C i y 4 g E _ - h c 9 g s _ B p z m H q 0 h V 3 i 9 D 7 m j K 5 8 u H u x g J v q q B t w s N r 0 _ H _ 3 r Q 7 6 s F w p n H h 2 j 4 B i 6 5 E q o l g C 5 r v F k y 7 S r k 8 F t i t 8 F 4 6 u p B p z p M - x q b 4 2 o F g 1 y V k 2 k o D - 1 k z B t y 9 B 6 n t 7 D n q x E h 9 l C 4 2 z u B v 1 - N m j 5 y J w k y E k g o _ B 9 9 j C 8 v 4 X 6 t r w C x y u V 3 v x J 0 k z 7 B - 5 1 4 B 3 x m q D _ 9 z k F t _ 2 E 2 i l N h u s V h p 3 r B 2 w x z B q 3 8 h B 4 6 6 D g j m y P p 2 i e _ - v 5 D z o o M 4 j r 1 B 4 q j z B 5 p t 5 B - k g E 1 m 8 G q z 7 R w i p I p j i j B s v q b k 1 2 p C n 4 p 3 C 7 j m Y x v _ O - 7 l e x k t K l 6 r k F j l j L i t 5 M 0 8 0 G 6 r _ d 9 q 9 f i 5 j 6 B 1 q q V n 1 x P v s 2 j C 6 1 n j B y l 3 c _ p 1 F p r u C 2 z m S u 6 m H t 3 q M 6 2 n G r t j u B - 4 v 5 G n 2 l U 7 z i r C m k u I x z s v D k u i j D 0 h y J r n 4 M g g 4 k B k k r u F t 6 s 5 F i 5 s U u 2 x 4 B 2 r 9 D 9 x t N i 9 7 N 8 r u N v o 6 - B - i w 2 B v q o 2 B q i 7 Z q 9 2 3 D - w g N w w l 4 E r v j X 3 0 6 X 3 n r u C 6 x 4 k B z 4 j 4 B k k 1 q B o i x w C j o 0 q E k 1 z o C s j 0 P 9 3 i p B 1 u 9 l C l q - x C y 8 w s G k k 8 x B t h o 8 M p 1 v H k m 5 U _ l 1 N 6 s s i Q 8 r 7 l E 5 s 2 D z 1 v S 9 x y r B m x h 4 G v 5 _ N m 8 4 u B k s D h g F m j F j 2 0 B 2 9 j u B i x q 0 B 2 7 j 6 B n w 8 p F j k 9 K k t 1 q B s _ 7 t E 5 w x N 5 0 9 7 D w u n e 0 x u n B h o w N o 3 2 u C y g 0 1 B u i 0 l G - 5 k p D s j 8 0 D n n w u B 2 4 9 _ B g 9 3 h D u r l 2 F 4 1 i m B q m h s B w z p S 1 1 y J g t 8 H 3 1 9 C g 3 6 K u z i r G k 8 t K m 7 w H n 1 9 H s 9 _ E _ 0 s q B y z 5 G w 7 9 C w _ 9 K 0 4 r G m v w b r k i D 0 j 5 I g k 8 D 8 k m 1 C o k m F 2 j n G k s t K 2 - - n B s 2 m Y v n g Q 0 7 r R k 2 i J t 7 7 E s - n E y 5 0 D w i o E 7 1 0 P - p p u B k y q m C h t 7 X _ 5 z q F j g u r C 1 0 5 x J 5 3 3 m X 1 x p N q g m i M 9 1 3 o K h 4 x f 6 x - o D 9 l x 4 B m m o O 8 6 7 d w 2 v 1 D j z z j C q i 1 l B r p y 1 B t l u 4 F 4 g z 6 E n m q i C q x z h K n 1 4 r D u 7 4 x D p 5 0 H q j u 6 2 C g 2 0 _ l B 9 - 5 0 W j _ n u D y B x i y F o s l e p r o K p o u j B n l j J g o Q j 4 D x q m B 1 h s B 0 3 U _ o 7 F 4 k k H k 9 O 2 x u R 6 4 g B p 0 J 7 z W j 7 y B k 1 b l 1 O 4 3 1 B 4 i B l l D y s F v 7 E 3 q C h 4 C j g H - 4 F h 1 u E m v 0 F 7 5 B g n p G 4 m 3 F 2 1 J w l T t r J r i G w 5 H h r I 5 v H _ t H r q I l 9 E k g G 3 w I q r K h 3 M t h P p v O w p G i h p B 3 7 V i s - C g k g m B x j i D 8 3 h D m 4 n F v o 7 B 0 4 G m j B j u T n l k F m l h D x q 2 Y k l _ S w 1 6 Q 0 0 y B t - p H j 6 v N 4 0 k B 5 8 P q h O 8 w f 8 n 5 D - y 7 B 3 o K h 8 E 1 h C h r L u - K _ 0 D s t P w w g D p h i D k i 8 Z m v 7 q D 4 h u B j v H y t w B h i K y h n B 1 n L w w 9 B 7 k N 2 p s D g m q C h p 6 B o t l F j j f 8 3 9 I - h 0 B k 6 p F r 6 8 C 0 6 x B g 7 g E 4 6 g B 3 _ f v r 9 E 1 t V q t h B 6 2 n F v 2 3 C w 1 N r g l X i _ c 8 s t C v 2 Y 3 z X u g z B 6 t a 9 j 3 B 6 w n F u - g E p t U 3 i y F o r m M r g p L r z m C 2 8 W u l Y t o i B n i 7 C 3 _ M 9 _ z f 9 - 6 F u 4 o N 0 v l H t 7 q D r 4 2 B 8 s g L v 6 z P p q u E - l Y 0 i j F h _ h B v r M m z m R 9 7 V _ 4 O l u L 6 9 E l m J 3 _ O u 2 l B q 6 8 D s 7 1 J v j 7 E i 2 o M 5 4 P - p m S u g 7 G 4 z I y k - B 0 h d 0 y 7 B h m g B o w j C p o p E 4 2 2 M 1 v T i 0 i B x 8 V 2 8 R 1 6 5 F v w E v w u H 5 3 r B 3 g r b s 6 p Q q 7 K n w p B w u f 1 v R h 7 s B o q 6 B g w f _ 0 I 0 t s B 7 j _ F k 7 T u 9 s C l s 0 B g j 6 d n z 6 E l 0 w U 7 0 z D o 2 w F 6 o 8 E _ 6 u C y w x L q 9 p K y 0 8 f v g v H x y p B g u B 2 y F v 5 s G z 5 Z o z Z u r 7 B s t _ B w 6 u B u k 9 B k n o D r g 1 K 8 s h B 4 u f v s _ C _ w k B z l z B 2 k B 5 4 s G w 0 5 F x 5 9 B l r r I r 0 C 1 z M z o s B - g S q l K i r y B z v n C u 0 D v w u B r R u s L x o n B 8 k h W y _ F v r C 3 p a 7 s D o p S w 8 J p _ g B _ 2 E 1 w 0 B 2 s D - j l B h 3 G 7 _ C 5 p a 0 x B 9 h B v x J t 6 B 6 5 C 7 j d t h E 8 p G j j i B 2 l B k n I t h f x g E r 1 p B r t C s m I h 5 B w p B u 2 b k x E z n U q u B 3 z B i z i B n g D t u I 7 h f 8 z G 4 5 Q 0 8 F t e - 7 C 2 6 m B w n E n 0 K j a v 4 w B u 3 F r u I j k 3 B r o I 7 2 L _ 2 H t Q x m B v g i B j j F l w S m 1 w G h r 9 m C o z _ B 8 g 6 E 0 6 u C q y 5 3 D 1 i 2 Y - n 8 D m _ N k j T - r r I j 8 V 8 - p F 8 7 6 E 3 6 W y k q B 5 0 H z 7 8 a z j 7 W - p - D 3 v H 8 5 x B k z i M p 5 E i _ l P j 1 5 q B z - H h v q I i t 9 I p 2 w V 3 i 0 R 4 8 j L u r 1 C u p G x o t B 5 u j C z y 6 C k - t R 8 2 g T - 9 9 N g n h W q 0 - d 3 l k B m 0 - D 7 i 8 D - g 6 V y 1 p L 4 _ 4 7 C y j j z B x 1 9 O l h k F 0 _ 2 u G 4 9 r y J w t 4 d n p o W p 8 m N g 3 r h D m t 8 j B 7 x j M v 1 9 I _ n 0 n B s n j l C q y 5 e v 2 o K 2 v 1 P 5 g i I x x o M 5 - u F v o s e 8 q 3 g B z m 6 x B l x h m G q 5 3 t I _ 6 _ i B x o 8 R k q y m E x j 2 2 S n 1 j 7 u B 7 j u r C 2 l t l B & l t ; / r i n g & g t ; & l t ; / r p o l y g o n s & g t ; & l t ; / r l i s t & g t ; & l t ; b b o x & g t ; M U L T I P O I N T   ( ( 1 4 . 3 3 8 0 8 0 2   3 6 . 6 9 1 4 7 5 6 ) ,   ( 1 4 . 9 9 8 9 9 3 4   3 7 . 1 3 9 0 2 9 5 ) ) & l t ; / b b o x & g t ; & l t ; / r e n t r y v a l u e & g t ; & l t ; / r e n t r y & g t ; & l t ; r e n t r y & g t ; & l t ; r e n t r y k e y & g t ; & l t ; l a t & g t ; 4 4 . 7 8 8 1 5 4 6 & l t ; / l a t & g t ; & l t ; l o n & g t ; 1 1 . 8 4 7 7 3 1 5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1 . 4 3 1 5 3 3 8 1 & l t ; / l a t & g t ; & l t ; l o n & g t ; 1 3 . 1 4 5 2 6 8 4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2 7 8 9 8 3 5 1 0 4 2 5 6 5 & l t ; / i d & g t ; & l t ; r i n g & g t ; k l y g p l 6 y 0 B h 5 o 7 B i 9 - _ D v r 6 P l 4 5 r B o 9 j 9 B y g w k B - o i D _ 8 8 5 C 1 h u V n i w j B x 4 y 0 B & l t ; / r i n g & g t ; & l t ; / r p o l y g o n s & g t ; & l t ; r p o l y g o n s & g t ; & l t ; i d & g t ; 7 2 1 6 1 2 8 7 5 7 3 4 4 5 0 1 7 6 5 & l t ; / i d & g t ; & l t ; r i n g & g t ; x h u x q r y 2 0 B w 7 p w D r - y p B u 7 2 x B v x q k B 4 h m v B 7 l E q 4 8 l C u 8 p L g h _ E 3 _ 3 0 B 8 3 J 9 r y i G 1 w 1 7 D u t L t r 9 T o y x 8 D r m - E t 4 s l C W v B 9 q u V m 8 k C 9 5 8 B l z z w B s 5 n P u n x 0 B i x 6 5 C y x r E o p j M s 5 n P _ x v 0 B j r y 0 B t m S 1 _ 2 x B 0 1 w 0 B p 9 n i G z s g F s x j P 7 v l Z 0 h 0 l B & l t ; / r i n g & g t ; & l t ; / r p o l y g o n s & g t ; & l t ; r p o l y g o n s & g t ; & l t ; i d & g t ; 7 2 1 6 1 3 1 6 0 9 2 0 2 7 8 6 3 0 9 & l t ; / i d & g t ; & l t ; r i n g & g t ; 3 x 7 9 5 p p i 1 B 0 w z 6 G p 2 z 2 E 4 u q B h x q z C x v o t D r n h p B & l t ; / r i n g & g t ; & l t ; / r p o l y g o n s & g t ; & l t ; r p o l y g o n s & g t ; & l t ; i d & g t ; 7 2 1 6 1 4 6 6 5 8 7 6 8 1 9 1 4 9 2 & l t ; / i d & g t ; & l t ; r i n g & g t ; 7 4 t p i o q z 2 B 2 7 u D 0 w r 3 B 9 8 q q B r p t x C g o C k 5 w V i w y J _ 8 u i D w z w 2 C _ r z b u s 5 K k y 7 C q u v 2 C r s 0 o D m y Z k s g 7 K n l n m B h t 6 i B o z y s G t 7 n C o k g 9 G 0 l m 3 B _ E l v 6 k C 1 i u 8 D p - z R s 2 t R w 5 v p F t k 5 N z t v G i 7 _ 6 B 7 - v p H 7 g 9 H 4 g w a j h o 9 G i v t 8 B 1 8 k Z o m i l F 5 z n P 6 _ 9 l B p 3 l Y 1 c 1 6 w y D u 9 p L s 0 5 E 6 x z a 6 g 5 K k 8 o G 7 1 z 6 B 8 0 9 H q y o Y n 3 j 0 B x k E - y F 9 1 x e u 0 v 5 B v p t h B 8 j q v B k i 9 3 C x s i 3 B m m u b 6 7 h S o 9 i J 2 o - p B w g w F _ i 6 g C o 6 9 1 B s h _ H 2 w 1 O v r 9 M x q k y D - 5 6 J _ z H 4 t g B 2 g x N q i h C u y 8 o B o w 1 j C 0 r S p q T m z 7 T 5 u n m B v 3 5 U p 2 4 M y h y R 0 i _ w F t 6 g B 9 _ - M j 4 o Z k i q H 8 m 1 J - 2 9 S 8 t 0 q F 0 j u z B q r N s 2 1 z D g - 7 S m 8 4 u C w v s 0 B 4 s y x C q 8 6 I 3 g 8 a 7 0 o s H 7 t - z C 6 p m I u o z C _ u o K w v j W n z - D 8 6 h 0 G 2 2 r N 5 v 9 J z 6 z O v r I m 1 6 4 C i 5 6 D p v u S k m 0 k C z - j E 9 i n Y k y 6 R 3 v - Y 3 0 5 R y l u b w r l T w p r G u 3 4 D g o j j I 7 5 k z B r i B 3 l n q Z - 9 r h B l 9 w b v 2 r B n 2 u n E l q _ C 6 0 g u C m y x o L r t 7 g C 7 m t C o q 2 l E 0 - o C u y 2 H h n 7 c p w w c i _ w 1 G 5 o B n m o p C 8 r 7 C s 5 7 i E h s h n E h 2 D y 3 q j C u _ n V y i 2 i B h 2 a l o 1 0 B 0 k 2 l E - 5 v Q 0 s o c 0 5 v Z 4 m r D y 8 3 5 C 8 y 2 R u 2 m u B k - - W 0 r h n G 8 l - V w - 6 L 2 _ _ K k j 2 D o s 9 d 6 s q q F 4 w v X y y j s B g i H o 5 1 _ D 5 0 p g G n q 7 n C i r 8 P 9 p 1 8 D l z x D i t q i B 0 r 9 d m 3 y g B _ k p j C v o p C r 0 S 0 1 0 z B 1 g h E 7 z 5 o F 8 g 4 R 8 l i r B o 6 n j B 4 g z h B u o n b g m x U y u 3 o D s j h M x q z m E t l j H k n h t E k 8 r m C _ l 8 G j m 3 r E 7 y L q 0 5 Z g k h p B i _ r z B 6 4 1 - B 9 i j _ F l i 5 v B w 0 k z G 5 y j J 9 3 y D 2 2 w j G 1 _ y n C h t 6 Q 8 y 7 6 B 4 8 i T s z h y B k y K 2 r n V r 2 Y j 0 u 6 D g u w v G y k 8 Q n u F 3 w t p C i t 8 P l h u k C z l w h B w h l y C 0 h i H p k 0 6 N 5 j w B 0 u h p B x r s C - 1 s T _ 9 5 n G l g 7 L v 2 g D q k 1 l B 6 0 l _ E o s 4 e g 4 B 5 s C 9 i o r F 9 w s t I r w 8 V y _ s i D 7 p k m B 7 7 8 m D l _ k n E t l t B 2 1 _ p J u 7 q u B u p 6 r B 3 5 9 j H p l w G 8 q h E k t 1 w F 2 u q 9 E q 5 u s B s w - g H 8 _ r U g o k 2 B n k 8 m H t x y I g s h n B m - h E 0 _ _ T i x p V i _ q 5 D 9 u h C s i n z B 7 9 - p C 6 7 p 7 F o 6 - 3 B w x z 6 B 8 z 9 V w 0 l L k n g 1 B 8 q o Q g m V m l v N i k i d 7 o l v C 7 p g t Q v x y z I j q _ I p g r G w 2 g B r i u t C 4 _ 8 9 H p l _ 5 B h x Z s s 7 4 T - n Q - 7 h l B q r y g B 6 3 t 5 B j 6 6 W l t 7 P _ x o 1 C i 5 8 C g w g E 4 p k j I 4 p 5 Q y h _ z M 7 p x K 3 y 9 D 3 1 4 N l z 9 q V x g m M 3 7 g E i n i L 2 s s D i m i I 8 5 s h B 2 m w l B 7 7 q T n s K i v _ h P k 8 - g C w 6 0 O 6 1 w j E q n - n B p k u b l j t E v _ g W 1 8 g t B w g j 2 H 7 v f l m 6 q G 7 x k D p 1 q W o n 0 F i l z u B k r 6 N g s r _ F l i 3 D r s h z D g - 4 z D s 1 L 1 o 8 i C w k h p B 3 u p _ C g 3 j D 8 q n v E k 0 _ k E z 3 3 B k 2 4 8 B 2 q g q D t h 2 Q l m 8 9 B 7 m j g C p 9 9 u B t 4 2 j B o 7 3 k B g i 1 W g 1 9 J o 9 g r B j t g x B z j g g B 0 2 y N i 4 9 v F v l t i B 5 p k s C 2 9 t i E 2 j x g B y x r 8 G 0 4 B s k _ 6 P 4 r 6 V s o 5 s B q m p b 4 C I 4 l 3 d 4 i p s F q - m O _ 2 G 7 8 2 x G 8 4 0 C u r s 3 B 3 u o J 0 5 h k B r 1 4 q B z g L h - g L w r _ M l t H r x s C 1 8 t 2 E 0 l 6 R q o p V 1 o 9 U i v s N r m 1 - E k m - x D 8 i u d u 4 9 l C r w 6 W n j w D 2 3 m u B _ i 6 o D j x z 1 B j 9 n F _ 3 q w B w t w X 2 g 6 4 B 6 8 x r B v v 7 3 C 9 g i J h i 4 j B 1 w 7 s H w s i M 3 B r l s P h - t w C q w 6 m G y k 8 U 3 z o v B k r y q H 0 1 t B w t _ t G w g j O r 7 6 6 C 3 - i B 6 - u l C o 2 j 4 B s x 8 7 C y 3 6 q F 3 2 m 0 D k j t P i r x 8 D 0 9 g l F q r B 2 o s I l 9 j z M 6 w s w B 0 t N 8 - 8 4 C 5 8 r 3 M 3 g r Q r 0 r V n v 5 I o k m t B _ l w H 6 g 8 l C s k r s F 5 6 h b n o - f s 1 n n C 8 j - G m v 3 u F x 8 w y D l 0 o 7 B p _ y P 2 9 v 2 E q - 7 F p 4 8 6 I q q g P x u q J q 9 u g B u l 8 w G h l k L v 3 m z E j y j N i l 9 q B t - 6 P 3 n m N j q 8 U y 2 o j C q y 3 o D _ w 0 E k y 7 r E v y j g C v B 6 o 4 e o 7 2 5 K o 5 l T 7 5 2 k C q p L v 3 U u g j q J w p k _ C w t 7 m B 4 9 q q D 9 t B 7 - i t G h 4 q 5 B _ _ o q K l q 1 B 7 k f p 4 z S x z i n P p _ D 8 j p 8 G r m l v B p 7 m B - y - d s 6 n _ N - z k r D 6 y j 6 D q 6 7 E m _ 7 7 F p y h k F x 6 x 8 C u p y O 8 h - R s - w 3 I k _ 5 D 1 k g 3 G w z g 9 B 3 r 6 B m 7 3 n c t _ p F v k 7 1 H q u 9 k D s i V 3 - l B j 0 j l H q o q x F 2 _ p J 1 t C 3 m x 1 E h 6 5 l C y r l g H x 9 9 _ B g r 8 3 C t j u x E h x v 5 G 0 r 0 f 6 k - n B s w 2 J i K q 6 t j B o i 3 B g 6 0 f w 7 i O i 3 v y F 6 8 E m p x B 0 x q W - u 7 S g 1 - J i 6 6 9 B 7 t 4 K y w 7 T s r k 3 F 8 x 2 T s r 0 l D 6 v o g F w 8 q l B u s l K g 3 i u F 6 0 C 1 7 i t C u 1 s N g 0 H v t y E t 2 7 i B k 6 Z g - k j F z r j y C l 8 q Y t u _ h C 8 p 2 m G 4 i q f 3 - n v B k 5 6 - G 2 1 _ E g 2 l l B 8 o n n C s k 6 t B q k 4 y C r 1 7 g D r v s H z g _ e u 4 9 l C 7 z w U h 8 1 d 1 w 6 5 B m _ 9 j E m R u n 2 K k g k C u s 4 2 F i j o K i 3 3 w C _ x - N w q n F g x 1 t D w g 0 6 B s j 3 q F u k H y 5 o M 8 y q v B s 3 o j B r s i g B 1 o z V 8 g x 6 B z k x y C t 1 U 2 7 s G k r h L 8 s x M r u 6 B 9 o - h D - 6 k x C r 2 k B 2 w 0 _ G - 3 1 D t 2 0 V o 6 - 3 C p 3 n r D 5 r p B 8 t - g H i k u N w w p O - 9 9 w M v o _ 4 E m j P _ - 7 y F 2 w g p C m u I 2 p q k D q r 1 K y z n w E y l j Z w 0 7 D _ 4 _ p D 2 r p - C m g 8 i B _ g o E j l p 7 J p 6 5 x F j 9 _ 6 B 3 x 5 c w 4 3 9 C g j y 3 D 1 9 v 4 B n v 7 n B s r v g F l r t g E z 9 p B o g x k C - 0 j y C - g 2 1 D - w g W i 1 m 0 L 2 w 8 o F i h z m C x 0 g 6 B 1 g q D _ l 6 j H q 6 m g E x q V r u 1 H 4 _ 1 G y p 1 C m z h F s s D l o K l l l 1 M 8 k v 8 B h u r q O r y r F _ z n j F u 0 5 h D 6 _ u J 4 8 x t D t l 5 B v v i r C h s 6 F n t z g B o 3 1 4 F u u l J k 9 8 L z g g Z 2 1 q M 6 j 2 k B u n t h D o n 0 f 2 v n K 6 t 2 N q 6 - 7 K 2 n j i D o r 3 m D o u x h B m g 8 k D k 4 o O s k z 6 B 1 z _ F z y 2 D n q g O j v x N y 2 g 8 K 0 r q G _ g 1 2 K i 4 _ G _ 2 h e - _ n j B - 3 k l B s _ y n C y n k - B y v z 2 F y 4 k S 5 y 8 9 C j 7 k H z l x 6 L 9 0 8 2 B o 6 4 9 C k o g o D i - t M _ u q y C q i 4 Z w n z l C w h t B v q 3 x K 5 4 t h F 6 7 m _ B 1 1 6 T w 1 y C s 9 i U h k 1 e 9 - 2 t D 6 m u o C 0 4 - D 2 n j v F n t z t B - 4 h h F 0 x 5 g B 6 8 2 t F q 6 r D u 0 t u M 7 7 h n B q - q 2 C w u 9 s E l 8 q G l 6 v Z 0 8 t x B 4 y j n C _ r r d m v g n B w y 9 U i l j R u - m g E w 5 9 8 F v g w t C h y u k B u v 9 P w - h d u 2 8 w D g s g W 6 p 5 0 B q u s R 8 6 q j D s g 9 0 C 1 y q i B r 9 j y B 3 h p F 3 i 4 q I p 6 s N x k 6 G 7 5 3 H n x w D 3 0 t h B v 6 o j B m n 7 Q l 2 j 8 B p k H 5 s n Y 4 x _ Y q w 8 l I l q 9 l J n s q i C u 0 g B _ z n s G m m _ f q s g h B 0 s 8 i I 7 4 w P 9 n r D l w V 4 u o B n 2 0 y B q 5 8 j E m _ i - B s p _ g B o 4 p 4 B q 3 3 o D w _ p 0 C c s w 5 w D k t y a w l 8 d i k v 8 B o x v Y m 8 l u B s q z t D _ - 2 e u x X 8 z 1 3 G 6 i _ b z 0 p w B 9 o B q j t 5 C 3 0 4 F 1 u s o B n 4 u w B h t 6 B l - k E - 7 s s B - 1 r w D 2 5 8 H 9 y 1 P v z j p D y 5 - j B u i r C q C 9 m r a u s 6 2 C m 7 n U 3 s w w B s - s C h 9 0 c o i v D 1 8 u G 5 r k 2 B l o v C 6 7 7 S z i 9 j C - 7 1 H y r i d y h 7 H k z p D w h 6 L m 9 1 O y 1 0 D 2 o g t D 0 i _ H 2 u w o C w g j I u g W x m 9 C z 4 k F k u n K o 5 7 S q q u B _ 0 i s B k t 7 d 4 6 8 d L 3 j 3 r B 9 v o E m _ B k k 0 C - - l y C j q l 0 B 3 m p I 3 z 9 9 K t h r o B y u j a g g 6 j C - v r 4 B 9 x z E x r y v B 3 l - F 1 k 3 i B j m p e 4 3 y p B j u 2 D h l y B q y p G x x s E 1 l o S o i 9 C 7 - u N w 9 5 C 0 8 8 W 4 n 5 q E y r u S 4 g _ H _ n m e k j 5 E k 0 j f y p 2 M - r 0 Y r g t f u 5 N o 5 x T p q 1 I h t j h C s u o y J u l n u B o k _ H q i Q g 6 x U k k 4 l H 0 8 v 0 E z k j E q 6 N n 3 k B w l v _ O y y z y B z x 6 a - s o S h 4 C 4 2 t U 1 t 2 u C _ s 6 T w 8 6 I x u s b 4 z k E i 8 m u B p 8 g E k 2 x b 7 7 v 5 D p p 6 5 J t y 4 j B o v l B l r l V 3 s n 6 G q 7 1 O 0 u n c 7 _ t 8 E r 1 C o h z N 0 p y 0 F 6 z x l D 8 r j E k l 4 R s r s w F o 4 u Q q 5 v L 3 p t C z 5 r g C 6 l 2 W 2 j 0 O g u w d q _ t B p h w M t 6 o z B 8 i 9 0 C _ _ l r C m w o K 0 s 6 m B 8 6 4 s C m v q w B q - w v J u 5 R o v 2 t H 9 0 u l C h j - z B i 8 o - C n z g Q h 4 g z C 2 g l t D 8 9 J 5 1 Y p j u j D r - t N j 0 x D h 3 g 2 F 1 - 4 o F p y 9 t E g 9 6 9 D t 8 k 5 D 2 2 1 B - w 7 8 M 3 u i B 2 j 9 1 D _ p j w E 4 x _ D y h x y D 7 7 8 _ C 3 p r h D i 2 o Y g m p o B h m o B x m 2 - P o p n O u z t p C i 8 n D u g v H - h 7 0 J z 5 - C 0 p o P 5 r z q C j 7 R y _ p _ B y r i d 4 p w D x 8 i B t 2 0 K r o n n B - 1 4 B _ w - P l s - R s q y u D x q m - C 9 k x x B n 6 y O 2 n k i B k l u M z 5 m J 6 n v C v 9 N z k 2 P r 3 r 0 F r q 4 z D 9 v z D q 4 m - F 5 v N i j 1 y E l t W w 4 o c i i 7 u E 6 s n e 6 4 9 k E _ 9 u g B g h q E _ r r _ J 4 7 4 R o m _ K 8 p p h E 7 i 7 f - z 9 r B g m 8 k B u r 0 r J w q u m B m h 3 e m r m u B u n s I t s z V z 0 k B k m 0 z O 8 m y 7 B 0 h p D g r i t B 5 v p L q - r v J 2 z j E j z B v 0 r m N q o u 0 B m u N z u 7 F n o w g B 5 g q 0 O j m a t u 2 N 3 n 3 x B 1 0 7 C l 3 j t L v p 2 n C 7 x 8 3 C t 5 m Y i l 5 x C y r v C o u m j B l j u s J z j x D 6 t j R u s 0 O p m o C h g 9 9 D 7 g k i C v 1 l C t v k F 7 9 x B h w 2 W z 6 u x B p 9 l L 9 v n d s 4 s x B g w 3 1 C w z e 1 9 6 u E l w H h h 5 n F 3 q 8 9 C q p 3 e 4 k g n B k o x a i 6 q b _ 0 0 w C k t o R 6 n m x M u z 4 h B 7 i 5 m E x h e s l Z s u 8 H y m x h N q g p w B 9 7 6 T z k o H v p v 2 B _ 8 o 6 E 6 3 f i r i w B y r t u C t 9 7 8 D n - i 8 C v 7 9 1 B y k o i B w j F w k n G u z r v J 9 o E x - x n C i 9 3 s H y 1 z D 2 r - j C k k 4 J _ 8 2 W g r 4 J 2 v 6 z B 6 u 9 h B i y m i C k 9 l n C 3 z S r 9 x M o 8 6 p C w 1 v F 4 7 w a s o 9 H j v i p F 0 n O x 1 0 F k m 4 E o 7 7 B 6 x q z B s 5 r V 3 p v N w 1 l r B r w t Y u 4 V _ 0 X k 7 h H x 6 i d v - q B 1 6 K j q 0 x D _ o q l L 4 1 u H t 1 3 o D i p _ h D g z t B p w i 3 B 2 m 4 Z w 7 - d g n X w l s o E w s 5 b 5 i 9 t D 8 m x 5 D i 8 7 a 0 3 - o B n x g 3 C k 2 6 v D 4 o n C t o i 5 C s l 8 2 D r j - p F m 7 k s p B n t v I k l x _ D _ o v 3 B u z 9 4 I y g t h B 2 3 j l B w z x s C u u 9 k B u h g D 0 q o q D 9 j _ I - t 0 8 B o s 9 0 C k u 4 k C 1 u 6 M p u q z C y s v q I t l 6 7 B 2 7 3 J 4 4 8 r D _ k 9 1 M v x 3 a y g k j K i 6 J v v s C x _ l n L x - q F z x 8 4 Q p 7 w V 2 7 y p F t _ u r B 6 2 l k C 3 4 h g K r x j j J q 3 7 - B n - h F p i j q J i _ u 4 D t 0 4 3 B r 7 x H - - 8 h L v v 0 F u 2 t x F 7 8 w h J p j z N r m v 8 D n U t 0 o t D i h v r D s 3 h G - w s w F y K 7 h t _ J _ h l 5 B 9 z 7 B 5 u 8 Q k 8 k q B w q 5 k D 4 m q d j 2 s V - - k r E j g i B n r n w D r i 2 f u 7 8 k B s 0 9 8 B q 2 5 5 C n j i 9 B - t _ 5 C x p 1 t C j y l D z g 7 6 B 6 l z F x _ u 2 E t 9 u 8 D w 8 r D s 0 R l 8 n o B i o 0 2 E 8 0 2 l D 7 g t T n i y 0 B k 3 B t _ r 1 C s w o l I 4 g 0 J 7 p - h B 1 q o i G w r o q C v h _ D t k m p E w 9 6 n F 3 v j H 7 S j 5 g u K p v 2 i H - m r K 6 7 v u B j u p 3 C j r 4 9 B u H w h 2 p N l 4 n e 6 8 _ q E w k 6 K 5 m w 9 D n h j J t z 0 r D 4 x 5 q G n 5 o J s l 3 v C _ n u v C 7 l 3 G 3 r 3 o D 0 z 4 3 I u h q I n w 5 C r 5 w i I i 7 g s F 6 r C 0 r 6 n H x 1 0 t C l - H w r 2 4 O h p 9 L x t r w F 5 9 u 4 C n - k C u w m - C 9 p 6 n L i 3 v I 1 7 g N x 9 6 4 P q y u p C v i j G j j h M i h 4 4 O u 7 m B 7 n 4 3 J h m _ F w 5 k i C _ v x o B 4 1 p 1 L q n B 3 6 o y G n j g E m y j z B m x - i B i x 6 5 C x x 7 8 B v 6 C u p p 6 F 7 - _ 5 C q j 8 o E q t z 2 E 7 m u B 8 p p 7 J o g r H u s u q L o n 8 U 5 9 h D o v g 9 G n 5 o s C t 5 m 6 P 9 5 y C - k y k C u x q q I r 7 L z 8 m q U p v v B p j 5 8 B m i 9 m L i 3 q L _ r 0 j P 7 5 5 G t 9 0 z B i 3 n h O 9 s k M 8 3 2 O m 7 n j I o 8 3 g D _ h 3 r E k r s _ B o v 4 m F t 3 h g H l l y G - r 9 0 I 4 m 5 W r x j 8 D t i r j H y - 8 D i q 4 7 H u l k S u t k 7 F _ v o H i 8 - k J o i 4 F s 9 t 5 F q 0 q x B i q n l C 4 o 3 l D p - o 3 G i p 7 G 6 o 6 C w 5 j _ J o 8 k p E s n j H 5 j j B t w q p C 3 3 0 z H l 7 1 h C 8 o V 2 5 0 k F 2 - v _ C _ h o x B _ p 0 v C 7 q q G h z 7 s O t _ f x t _ u J h 7 n M t _ v P o 4 4 k E g z 1 _ J 0 4 8 T l l 9 X n 1 6 x C 0 w y n C 4 v x E n o w 0 B z 7 6 k D t k m p E q t z 2 E y s k f s k s p E 6 w L v s s 7 D 1 k l 4 C 8 6 2 0 G m o k i C s j o 7 H p n m B 4 u k s C g y 2 p C 2 q 4 3 I h j c j 6 _ 0 G n r _ i F s W r 0 1 o Z _ m B v g l C j u _ _ J i t - w H l p L - h y t B x x 8 z Q q 8 h h D g z i Z r y r 7 F _ - r 4 B j q n 5 L z k E q r z R 6 y h y G 5 s 3 l B l r n w D 5 s 3 o D s x 4 N 2 v 4 k D 2 j 7 - B l 4 9 k E - o 7 k D 8 w D k 3 v o B u 1 t p E l k s e s x 7 f s p 4 c 8 _ u h E 6 1 7 k H q 8 7 7 B _ s 7 B - l s 6 H 1 - - L q w q y G r 1 r R 4 k m p K r t r R t z n w E m j 8 n B _ t i K r y - o H g y 0 N 4 g p w D v z F m h z o C x g 0 E n k h r E i v l t B 5 y 9 1 E u s r v B t u q 2 N m 3 r m B m 4 - l C l 5 6 2 B w v d z v z z H 7 6 w O 8 8 g 2 B r 7 1 l H 0 w 2 y D 5 1 w r E 4 w u F 2 l 4 T w l p 2 C g 6 o q B p k _ Z y p 8 w B j 1 p 3 B - w g 1 B - Y x r h m C n s 7 x E 0 y k Y y 3 m j D x x u 8 D 9 3 j y E 1 z 7 x E z j V u z y B v 3 0 n B r m 3 3 J 3 t o O j z o D u 7 k f j 1 p 3 B 8 w h r C m 4 0 L & l t ; / r i n g & g t ; & l t ; / r p o l y g o n s & g t ; & l t ; r p o l y g o n s & g t ; & l t ; i d & g t ; 7 2 1 6 1 4 6 6 5 8 7 6 8 1 9 1 4 9 2 & l t ; / i d & g t ; & l t ; r i n g & g t ; p o 7 u i w k 3 1 B h 9 q q C 7 p m 3 E 3 g u h F & l t ; / r i n g & g t ; & l t ; / r p o l y g o n s & g t ; & l t ; r p o l y g o n s & g t ; & l t ; i d & g t ; 7 2 1 6 1 6 2 3 9 5 5 2 8 3 6 4 0 3 7 & l t ; / i d & g t ; & l t ; r i n g & g t ; z w w u q 6 7 t 1 B v m 5 u D 1 r h D z p v w D s n v n C - 5 x o B s 7 m q B _ q 1 T 9 n 1 G q h m b q - v 0 B 1 n y l B & l t ; / r i n g & g t ; & l t ; / r p o l y g o n s & g t ; & l t ; r p o l y g o n s & g t ; & l t ; i d & g t ; 7 2 1 6 3 5 0 1 0 2 7 7 9 0 6 8 4 2 0 & l t ; / i d & g t ; & l t ; r i n g & g t ; 3 0 7 1 4 7 z t 1 B s v 0 k F s j _ p S 7 7 _ W j r k Z v u 1 3 J i i 7 Z 4 g m 4 B - _ 2 M u 3 5 u L - l 5 X h i q O w _ k h D _ 4 s w N & l t ; / r i n g & g t ; & l t ; / r p o l y g o n s & g t ; & l t ; / r l i s t & g t ; & l t ; b b o x & g t ; M U L T I P O I N T   ( ( 1 1 . 4 4 8 8 9   4 0 . 7 5 9 4 3 9 0 6 7 ) ,   ( 1 4 . 0 2 7 3 1   4 2 . 8 3 7 8 0 9 ) ) & l t ; / b b o x & g t ; & l t ; / r e n t r y v a l u e & g t ; & l t ; / r e n t r y & g t ; & l t ; r e n t r y & g t ; & l t ; r e n t r y k e y & g t ; & l t ; l a t & g t ; 4 5 . 6 5 7 4 9 3 5 9 & l t ; / l a t & g t ; & l t ; l o n & g t ; 1 2 . 6 8 9 7 1 8 2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4 5 . 5 8 2 1 7 6 2 1 & l t ; / l a t & g t ; & l t ; l o n & g t ; 8 . 0 9 4 9 0 6 8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4 5 . 0 1 0 2 5 3 9 1 & l t ; / l a t & g t ; & l t ; l o n & g t ; 1 1 . 9 2 7 0 3 5 3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4 4 . 4 6 7 5 1 7 8 5 & l t ; / l a t & g t ; & l t ; l o n & g t ; 9 . 1 2 1 3 8 3 6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6 0 5 9 3 6 2 8 4 3 3 6 3 3 3 & l t ; / i d & g t ; & l t ; r i n g & g t ; u 8 s _ - y p w 0 B y 5 q G v 0 y Z 7 k _ n B 2 g s F i 3 z B 2 p j K o n u C k m l F u x m I u j s f o s z C 4 j n C w j 4 P 1 k o J _ 9 n h C - 6 s v Q 3 k 6 2 N v m p 3 C h _ l n B 4 x m L 2 2 t e m k r Z v 3 8 _ B o t 5 w F w - z w J g k q g E q n x c r 2 4 I 4 y z 0 H p 8 u y E w _ u u C w 4 1 i G 5 g _ 0 C y z h 3 X 2 5 v k I 1 0 p Q 6 v n w D 9 v l E i 4 i p D l r y H 0 y 7 O q k x I _ m q l G j g 5 m B - t n w B 8 3 i I t j k h D y 1 t u B 3 k w R l t 4 L s u g U 1 1 w 5 B l u _ r B 3 n w r C z p 1 2 B k - s W t r - h C m n 5 2 F q v u t E l v s f o o j d _ z u b k 4 9 i B n j m c w v o b j 4 h q F q 9 n Y j k g 4 B h 2 6 k D 3 z 9 V s j 5 t G l 4 l 9 I m 6 v N l t n J 9 o q 1 F r x 1 k G 6 s q i B 4 9 t B q m j D y 6 r g B 4 u j c n x S - x w C j m q b g g x x D n o s 9 C 4 s r U 3 z o p B 1 4 l 0 C 5 u g n B n _ 7 h B t 6 9 K r y g Q m z 3 j C 3 w t y B - 3 i g B 2 j n 8 E m 4 j b v w z V 5 p i 0 B o 9 _ h B u o t S y v k t B z 4 i D n p j G x 2 9 I g - 5 n B 7 h j S h y 9 P k _ q g B g w r 2 I j - m m E j h p o B r k r j B _ g 5 R t 1 y r G j 0 w u F u p x o H x 5 k Y p 9 i v B 2 u y b 7 s p i D h h 6 E t t t U l r v O 3 7 h T z x m E _ 4 7 R 6 o r V q t 8 B - n n F g - 8 e y z m a k m x i F m 6 x z G t h r E t j j 5 F 3 z v O v k v O j 1 h D 0 3 z Q 1 o 7 k B 3 k s l G p u 8 m D 9 9 5 t E z t p 3 G r z 0 1 C s n 1 W i h t h B h 5 y 3 B j z y 9 D m p h 4 S 1 8 9 x D 7 t 1 F r v m K i k 2 C y 3 v L u 0 w Y - v x E w z r K s h o K 1 9 0 Q 0 3 5 G j g x S x 6 w H r o 7 e u 7 l L h 7 t D 7 r g C 6 i v K j 7 6 C 4 k q T _ r x U 8 o v N z p - L 1 o z H m h j C i k 5 G 9 - 5 B z 8 i F t 5 m B l 3 u E k q z B x j q G t 7 z B m z w E h v u F _ v 0 H z 1 z K x z t b t l X m 2 w C 6 4 x D o 0 j F n p m R v j z M 5 z g I 7 y i F 5 z _ F - l 2 B v n z C x r d g 2 k B y q n B 6 j j D 0 n a n n 9 B r q g C l q 7 K m n 2 K k l 7 C v k m F 9 t 6 C x u _ E _ 1 u D j q m C q 9 e z h - M _ l N o p 4 H m k k E x z 1 B x 6 w F o i 1 J h m t E 1 m 7 D 1 l Z x 8 u C 3 i 9 B 9 - 2 J s 6 h c g y y t B n o _ n D 9 l 3 3 C k 6 g y B q n u o C l o k q B u v 0 7 D 3 t t x C p j i i B r - _ g B 9 5 0 Z i q p S 8 x q l F m r o i H s y 5 g B y n v L 0 m 6 g D 3 z r Z - 1 q z C z l j B x 1 5 F p u 3 B p v 8 K 1 6 Y o 7 q Q 1 z Y 5 3 n H - 8 0 F 5 j 1 H - o l N x 0 i S k u j E o m v F j 8 v L 0 9 0 L 9 h N g w a y q k q B z 3 j f u w 3 C - g o E t u 5 j B 5 s g R j g 3 F l 7 o E i s i T v - 6 B 4 o o D x u m E s q w B 9 y R j 5 k F n 9 w E h k l C g 2 p M 1 t V - _ q C 6 2 _ B 8 3 d n p U _ 7 s B 4 n 9 B 2 w 8 m Y z i K v z v G r y U t 3 u C v s o C q n p B 5 n 7 C i k s C x 6 m B 0 o 8 C 0 u 0 B m i r I 8 g 4 B j o l M 6 p s C o t 5 B - g 3 Y h n _ B h l k B h 5 v G 1 n p U t n k B - t j I 5 6 S 9 1 4 D 9 z h B s 4 x H m 8 q D x 9 o B n 4 k b q k 6 U q s s I 7 u e y v 6 T q 6 q D n 6 l a r v h N k v v F r v m I 2 m 8 G t j W g 0 X g u 0 G 7 o N 4 _ 8 E - t w J z y _ B w z r N z 6 M r 4 9 M w 3 s F 2 4 5 B j s 4 I 0 x r B 3 q 9 Q w t 7 F q i R w z l E p m g F r i x E k v s T y 4 6 B t 3 X t 5 g C z - 9 D 5 6 q B t 9 q F q z k J m j h D w g 0 B s h - E 1 4 y T 1 5 0 C - 9 6 G x 4 x C 2 u _ J 5 h _ E k x g C n y u C 7 5 8 D 1 s 7 M y h g M 3 k y F n i t k B g l m F i w P 4 n y B n 6 q B r r 8 J v 5 T 5 1 j G 4 n j D q 3 q C 8 t h D 4 - k B 0 s _ G w z W - g J _ 5 k 9 B 5 p K r p - B o k U o j O l 0 k E 5 0 g C z p d l i H v j W 1 w 4 B _ 8 - B w 6 v I s u y I q - 2 C g g N n - g C 9 7 4 B 2 - 1 D h z 9 I h n S 1 6 - B l 4 Y l t 4 C p 3 J p x u B 6 r j E t 2 9 C u 6 u H 1 z 2 v B 1 u _ k H l m 1 l B g k 0 Z 1 q o F x o v z N z v o 5 T q y x r E 3 q w v B p k 9 J v u 1 g B k r o h C - o z 1 B r 0 p d v 1 t j C 8 _ 7 z B x y u c h 1 h 1 G y i v v B m i l k E r z 5 b x x _ Q k 4 1 y C 1 - x _ B t _ x - E 8 9 - 7 B y p 4 e 8 4 2 Q q 7 k Z t 2 5 - B 2 o 0 C p 8 9 l B z u l m B n t v m B 1 x 0 i B 6 x r P 3 z h N i m m S y l 4 x C g 8 1 e w g 7 b r s j o B 4 u 3 g D m q v O m 0 6 L j _ 4 O 6 5 5 v C 1 x m I 3 n n X g _ 9 9 B 4 u z D - l h T 4 x l L n l o p B r n r Z 9 - i n B v 9 p N 4 r h s B n l x R 6 j k K m z l F 3 5 y S n m 4 W _ _ g D w j w D j 4 i l C 4 s _ P 1 i o N q 6 p z B 6 0 4 N 2 s 4 4 B v m _ n B 1 t m o B j _ s f 5 x p g B v u s L 4 r 1 B u j 9 L 3 p y a 1 6 3 C 1 p 5 2 B o 1 2 5 B 8 i u E 9 m - f r v k H r w m 9 B n z _ V r - x b p 0 g w E 8 6 r E m 5 4 N 2 1 x a 4 x 6 s B g q q l C 6 k - 2 B z v k R 2 v 1 l B g 4 n T 8 2 h 7 C y 6 n f s w q c u h n Q 2 t 8 L j h q D 6 p n V n 8 o - S n m i h B m y x G n 7 u z B 0 8 l h B j q q p B w h i 0 D 6 p y L q z z 4 B g 7 3 n D y p s F q p r E _ _ o u B o l t K m y o D j 5 9 E m 2 2 u B v - w g B 2 7 9 M 6 3 x n B z s y Z _ 4 _ k C 4 g n 7 C u 6 6 8 B _ p 9 x B 8 1 j r D 6 - 5 u C o 5 7 n F x h - B 4 g S s y 8 C x q u G 1 v x K 7 m _ r C k h 3 8 M s m _ j E s x v 5 B y g h k B z y t v B k i o u C 2 x 5 p I m 8 _ b y n u g B j s 9 J - g 3 I 8 0 v B _ - j r D 5 3 u v B w x r X n k s 9 B g z y k E u 7 3 s D 4 p S r N q K w I 3 0 U U r k x C x i T 4 V y 6 n B 2 0 C i p B q - I p 9 g B - p G o s B g 7 n B 8 i B m n L w 0 l B 8 - G - o B y 0 E t 3 N u I 2 2 H _ - G k g B k 4 M o i E 4 z E 0 R u s D h i E n w B r v C x P o z K 0 m W 0 m B w z B w j C v 1 O y h Q v M _ l E j q g B m r i B 9 u E j s d t 6 e g 1 E n q f k r i B t j D g K i W l q f z 6 h B i _ C 9 t c 1 6 e r j E s 7 d o r i B g U 2 n J h 4 R k i D x 4 F r C i r F 9 w B 1 6 B s j b q y b 8 5 E 5 0 a o k 6 C s m R p h G i 3 O k i P o z B m g C i u e p u e y i C g r 6 B 0 v C 1 7 o L l m n L s z B n - B u w C y y 3 M _ j Q - 5 C 6 s H 6 j H 3 i G s 1 J 8 W l X 3 _ B x i L v r D 1 4 w C z k D z t C n o B m E 0 4 F l i K x 5 D h I v t C t o B o 4 z B s s C 0 m C p x F n q Z q V g v M s s F p k C k - W r j B l x C k m B 3 g D 6 0 C v k B q H z 2 B k o D p o C t P j 9 B m i O r o C v 7 H o Q 4 0 G - p B 3 g C 0 N 6 u S y 8 F z I r z D k 6 D 1 s Y h s E h 3 V 7 h q E 2 _ K j 1 g C n e 2 v B 3 9 B h j N l u D m _ 6 B 9 h 6 D z k J g O 1 _ J 8 z R 3 c h 8 t H 7 8 G i - g I z i b 9 - y C 4 M 0 z i B y i h B h L h i 3 C - u C u t m B 0 x l F r X l m k B 0 i h B g V 5 - C 5 E 6 3 K g 6 N - r 0 B v 1 X m z h B r X v i y B 4 J y s u B r X 9 v - C h i 4 B k j J 2 k - D 6 Z p x H z Q o F 4 Z 4 g L t 8 J t X s G 1 Q i h I 6 Z x l l E 5 h K 5 F g p E v y v C v n R 7 4 E x G 4 9 D - m D 3 r C m D 9 7 S 0 t S y k F m O h 4 E g k C 5 9 C o K 9 0 H 3 I - 9 G 3 4 9 B i 9 C o u s B n l F z l 4 B t m R p 9 6 I t 3 N u z H x p v F x 9 m H u w i G - L w z F 1 n N i 6 L 8 F - 5 L l o p B 3 H 4 q D q 4 g D 5 I r _ p C k b 7 R 8 t o C x j B n - O - L w 4 C 1 9 G 4 9 D j z 2 C p 1 F v o D t 5 t C y 9 D y _ B q x D q K g i D k l B n 9 0 B t l 4 B 9 L k 8 D 2 R n R k 8 F q r v C 5 5 B 8 p C k y u C 0 j C t s y B 7 o 0 B w 4 G 8 5 E 6 1 C l 5 C 3 r X h k G z 1 T m 1 V q n j B 9 _ k D 0 7 B g _ v D w 6 k B p o W _ o H 5 l D r g L 5 O 4 1 B 9 H h 3 K h 8 C l g L 4 t K 6 g D w x T 7 4 S w - F y p a 4 _ Y m s E l _ u B 3 k t B o s E 1 s x B o l w B i y F x s x B m l w B m u C t s S n I 9 M 8 9 T j 7 D 9 y L i y I 9 h I s m M u 9 B q x Q i p G 5 t k D q u E n 6 E m 9 D l y H m 2 I 5 i D - z G u m H u 0 C 9 g F 9 h G m 9 D 0 i E u g F w r C 3 t F 8 8 Q 4 - F m m b h p a i r D 9 y j B n i j B o 7 H 3 u 2 B h 6 1 B 2 8 G l t m D 3 w l D q l F l p k C 4 6 i C o t J 7 y j B _ y j B 2 9 B m 2 d y m a 3 9 I 8 u d h u e m m J 7 7 V 4 2 W n g N z h V g 8 V x g K l s O h 1 a g 0 _ G 5 k t E u i x D g s R m J z 5 j C 4 H m m G 1 x B 3 q 9 C x - o E z 5 f 5 d t I j o U 5 F - u V r _ E p 4 G l v H 1 _ m C z p 3 1 D 2 4 0 J k w j 9 i C _ o m i B y r K l o h O r j P 5 9 L 9 q t D 7 7 9 O g _ l M 5 s k L j 5 q D 8 4 7 I 7 p U j 2 1 B t 7 q J x q 0 C p j 8 K 4 v k D x g n K k 3 i D - 4 s L 3 r _ C 8 5 r K i i o D g 1 w K g n t C h n q I 7 s j C w s k L 0 z o C z l - D 9 _ o D v k 3 E 5 r 9 E 5 i - B s r l B s z 8 E y 1 r C l h x J y 6 - B k - v I - 1 F 1 h 5 j C g 5 o E w 3 q C t w c z - r C x 1 5 B w 4 o E w v K 6 _ p C - w 2 j B v w 5 B g p 8 G k r i B s k - F o 1 I 9 3 y C g y M h 8 3 F i n D 4 r g G o 1 I t 6 R r 3 z P j h G 4 k x C p t H 7 r J u _ n G 0 6 p C q g - M m y B p l q F u l D 3 8 B r 1 g B h 6 H 5 7 g G p i K i w 8 F r n C 8 x a r x u D v 6 y H p j D 2 o K r - h B v - - F - h 7 B - 7 H _ 6 F i u m C z 9 U 5 2 v F 0 4 R r 1 K o 5 R m q E 8 t 2 G l 8 X o 3 Q 2 5 O t v N x 7 I m _ T _ g S 1 s J l n b n - Y 9 1 L l h J m 5 7 E r h e h x 2 D k 6 C 6 7 J - y r E t l V n p k E z 1 Q k m 8 C o k 7 R n s V - j q B q 4 C 0 w j B 9 _ N n 2 p F r 1 C q 1 J r 9 F 3 u B x p E h g 1 Z m s M 1 h H h 3 w B n 9 _ I h i j V 5 n k F m x n E v o s F x m E j j 2 T 8 4 R h l B 0 z G w r 1 J 3 w r K - h C o t D t y q J 2 z 4 C 1 k J i g k E x h 3 I r 1 G o - 8 I v g m J y k v B 3 t o H 8 v k J w 9 P 4 2 D _ 6 E h 7 C - k o B s p D i o P l 5 S 3 9 Q 6 - L j - E 1 g S 7 v P x 1 D z x Q o 1 X x 1 D n - V n 4 U o n K 6 0 R x m Q 9 k F 7 6 P 7 5 O 4 4 F 9 k P 1 v N 8 r F q s W 6 - V z l C 6 4 a m y Q g 8 C 6 s S o p R 3 7 E y q C 3 p L 9 t K 6 5 B t k G h - D 9 n C n n B r - F u 9 i C 3 l D 0 w H v h H 0 g E 0 x Q 3 k P 2 s J n 9 Q s m Q 2 s J 6 k P y k O m 8 G _ u O _ 6 M q p Z q 1 U 6 - J z h y J 2 5 j F 7 z 9 S v a v 4 _ V 7 j D _ q Y r _ l E g x u B o x C u z h C n 4 m B n 4 L 0 k q C z z F o _ C 6 n G h _ e i 1 u B z 7 n B _ o g B 7 n L x k I x v 1 V g 4 L 6 t 7 J n 0 z B r 5 2 B 6 j 0 M 6 4 1 D t 3 9 P 8 r D s i K l g B t - h C k g r H 7 o Z u 9 S q m y O o t P n y a 9 s E w n h C t r v G 7 9 J 6 _ C m v G o w U t 1 F z o L n 6 D j 7 K g j N g 5 H 7 u 8 G 3 9 J 8 k W l g j B y k B k z I v t m C s j F o y D _ g C 5 s J 0 _ o B p w I z 9 J 4 0 6 I 1 g o v B 5 x H t _ R r z o D 7 h V 5 z G l 4 L z 9 9 F x 7 j B r - e o 0 H 8 s P 6 2 E 7 3 f i t K g _ l D x o Q u v I 8 t L 2 j S t v s C p x S j h N 1 1 2 B r - i a h x p C _ n K n m 0 D p v G z n L g x d 9 1 Z g j q B w h y C 4 l f z 5 q B 8 r J j m m B _ m f r 8 L 5 2 E y - L 6 - 4 D s o l C h i h B y m s B 1 g 3 B - k v C p l K s h w B 2 o j B g 5 I i t B 1 5 - F 3 8 9 D j 5 W s n r D 7 w T y g G u 1 J _ _ G u 1 t Q 7 p Q u 9 5 K 8 t g J 1 n u B s 5 F x z b x l o B v 7 3 C j - 1 g B 3 p o I 5 g n B 4 t E 7 9 l B 7 3 W _ o N 8 w w H w 1 M t v 3 D 3 2 S l o E l 0 x B 2 2 t B 2 u V q 1 p J 4 y I s t K 2 2 F t v K 5 m s E g k F l 9 I 9 - H g _ v C y r 1 C k t L 8 x j B n v 3 D w u e j 0 E p 1 q B _ w Q 2 - S v - e j j Z 0 x i B 3 j v C v 4 K 4 1 J w v N 4 p V j p n B i n 9 B 7 2 m D 2 n Q o j w N z 7 q D y l T t 7 X 7 9 J s s I l 5 W m s 6 B 9 y 0 E 1 t 5 D k 4 s I g 3 k Q t p v G _ 6 Z l r w B 7 n a 7 - E 4 p k B u 1 s I m 4 z C y g E h w T u n y B q x d m i o D 8 6 m E 5 3 v F t q _ C _ w 9 C m n 6 C i 8 i F s n X w s R m l T _ u i B k - n B v z w B n 0 X 0 7 I 5 6 6 F s u v E 0 j W k v n F k 1 Y 0 2 D h w u K m t L o y j B _ x i C z i K v - w R h z o K 4 x 0 D 0 g l 9 B r q 7 I u t - x B n s i d 0 l _ 4 D s 1 3 0 B 6 h i f q l 1 E p 9 - Y l h 1 C y 6 u k B q l x u C i l 2 e 2 1 t - C j n 4 G r 6 k i B 6 o j 4 D v g 7 p C 3 j - 0 M z - _ 2 B 2 t h F k _ r J o q j h B r y - d 2 m m E 4 i 7 M 5 1 w I 2 k v J 4 3 k H u 1 h x B i y _ e - _ l d r k m Z _ v s H 3 z g n B z g 4 i C 6 r r I 8 _ r I q - n M w k r 3 D z j j H 6 3 n F 5 3 3 G h u 9 D - v o E g y o E w s j E k m _ E 8 t q D 4 w l D - 8 9 C n n m D 6 s 4 D 8 s u D s u m E 1 0 g F s v i H 3 h z I s t s Z r x 2 C 7 n u H 0 5 9 C 2 w - 9 E r k _ Z p t p k C 7 t - g H - n 7 S k 9 q 0 F j r r p D p - 5 1 F t k _ D 5 r 3 E y 4 - N 9 8 h C g w u F 2 7 8 E _ u 5 E h 0 4 D - 0 j 4 B 7 8 q D s 3 9 z E p m l J p i v X z z n l D 6 x h - C y 4 q G z h 4 D g _ x D 2 3 n D 1 o t D 5 9 x D l 1 0 C - 2 r E h k v D o o 1 E s 6 z D 6 _ v H l j 2 D 2 3 6 J p _ 6 F w m 0 C t 6 z D v n n D 0 n 2 E 5 9 h D 0 3 - K m j 8 g P p l u s h B 6 j 1 o C x _ 5 _ B k v s U n z j L v h 8 D q _ n S k h 3 M - v 1 D l u 2 T l j 0 D 9 n g T m 6 2 z C y u n F j 3 0 i B o 3 o d s 0 i c q j _ 9 G 5 w r D 0 j t E m 6 y t E r r 9 X 5 m 2 o C 0 x i t H j j i F k t w M 7 t 0 J 3 l n s C t l m z B p q o a 6 o v b 7 y y v F 4 p j u F & l t ; / r i n g & g t ; & l t ; / r p o l y g o n s & g t ; & l t ; r p o l y g o n s & g t ; & l t ; i d & g t ; 7 2 0 8 6 0 6 0 0 5 0 0 3 8 1 2 9 5 3 & l t ; / i d & g t ; & l t ; r i n g & g t ; - x x w 6 q g 3 z B j _ v v H 0 p 6 z I 8 9 - g N u r z z K m j 3 9 L g s r z G & l t ; / r i n g & g t ; & l t ; / r p o l y g o n s & g t ; & l t ; r p o l y g o n s & g t ; & l t ; i d & g t ; 7 2 0 8 6 8 8 8 8 0 6 9 2 7 5 6 4 8 2 & l t ; / i d & g t ; & l t ; r i n g & g t ; l o _ u 9 _ 5 3 z B D 7 B o B 9 B l D - C n B L N E C U f l C & l t ; / r i n g & g t ; & l t ; / r p o l y g o n s & g t ; & l t ; / r l i s t & g t ; & l t ; b b o x & g t ; M U L T I P O I N T   ( ( 8 . 5 7 1 6 3 1 8   4 4 . 2 1 6 2 1 5 1 ) ,   ( 9 . 5 7 5 0 5 6 8   4 4 . 6 7 6 9 4 7 3 ) ) & l t ; / b b o x & g t ; & l t ; / r e n t r y v a l u e & g t ; & l t ; / r e n t r y & g t ; & l t ; r e n t r y & g t ; & l t ; r e n t r y k e y & g t ; & l t ; l a t & g t ; 4 4 . 8 2 8 7 5 4 4 3 & l t ; / l a t & g t ; & l t ; l o n & g t ; 8 . 6 6 3 0 1 8 2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4 3 . 9 7 0 9 8 5 4 1 & l t ; / l a t & g t ; & l t ; l o n & g t ; 1 2 . 5 7 9 9 3 6 9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6 0 7 7 8 1 7 1 5 9 7 1 & l t ; / i d & g t ; & l t ; r i n g & g t ; v t t x - 5 y 8 4 B 9 - r w C i 5 r 9 B v 7 g b 9 o 8 R 7 k o w B q x t 2 B k t 0 y B g v 8 p B - y k i F u g m H v u r N 5 s o 5 C z j 6 d - h o k C j 5 m Y v h m b k 6 i i I 1 w l S 2 n t D 5 h r F z u 0 l H j p 4 z B q r 5 d 6 w 7 w L n _ z G o 8 3 v B 7 4 l _ B j 6 8 0 D 3 x y m C 9 z y h B w l 6 K x 3 2 I 6 y 3 g B _ p - N 2 - r M - w 3 e 2 t 3 q D 2 k u h E 0 v 7 v I v 4 k C 1 q n l C j q n Q 5 5 5 8 C - 6 v 0 F 8 3 8 S _ h 7 Z 5 g p w B m u g R _ 6 2 M k 6 t G u j j F 5 6 7 G x 7 _ v G s h u T 0 w u V 8 s i E r i j D k z 7 R y u 2 m B x q g R p 3 n C 6 8 o I 9 j t n B 9 u 1 r C k 2 m i B 1 _ 9 T 9 4 x S n 2 2 S s q t v B 6 g - j D k j z e j 4 q F 1 x - x B i n n K i j v L 1 s w H i 8 7 X q r g R 0 _ h m C 2 _ m p B 8 7 3 P 0 5 m m C n r s k F 1 l - P h o z q B t 8 0 J 1 u m k C m o y 7 B v m q I 0 1 n u C w 5 r o C 1 1 g O j 1 0 v B 1 v w j G j 4 r 6 G z r - - K - v 7 g H i g 2 1 H 4 7 j e 7 5 r a v w j T t 6 q c z 6 w B x q 4 O t v 0 j B i 8 g K q j - S t m p i C g t - n B h y 7 x C - k y i B 6 s q n E l t n c o 1 1 S 1 k x 2 E - _ m 8 D 9 6 y b 8 k h l C 9 3 _ e 2 l z H 0 4 8 j G 7 g 9 l C 4 4 7 O 7 k i g H z 4 0 O 9 m m q B k v g 4 F - 3 _ Z z 7 p Z p h i L y 7 h M 2 6 2 S 8 p i C u m l E - z 6 K 4 3 7 - B 9 2 1 s M y s j n F s n t V 4 l h G 3 s u i B 3 h s P l 6 x u B 3 - z h B n q _ C t - _ F w l q C g 7 t E v l 0 D q n z t C p u n p B w y 8 m B n v 5 J x u n d o j j t B 0 l l v B g n 6 i C h x k i B 2 s n C i t j Z r g x L 4 x 6 J q h w I y n t E 8 w 2 I 1 - 6 Y p p s b l m 0 j B 4 1 5 J 3 j 8 3 I x r - s E v y x a 3 t y 1 D 7 9 n K _ p 7 N l n i I 0 v w C 5 m 4 B i j x Z l t 8 U i v 7 k C _ m t 0 B k w 8 K y 5 r M s k 9 7 E x q _ g C 9 z n l L l 5 z m B 2 1 - s B _ y k F 8 4 z X 4 4 9 k D q 8 l L 0 6 9 i B j m j W 7 w 4 M - v p t B 9 w 0 W r v q D 8 u j 0 B k s o V 3 w 4 G j 2 z O l l 3 D h z 2 S p 4 7 L l g w E 0 v t T j p o y B h n n V 1 5 u i B z 0 p t E 3 4 u G _ 1 x V u j w f g s 1 K y z j p C j 8 w J 2 0 v L n y k S _ y 2 F n p p D 5 x g D n x h 1 B 0 z 5 j R 7 n t p a 6 u 4 t V 5 z 3 _ H 0 9 7 j U 0 0 - l o C o 7 i 3 - B r z 0 K h y n D 3 k g D 3 o 9 G 3 6 l M 6 o r P x 0 v e m 2 1 Y 0 j 7 w Y 4 t p q m C 1 k 0 j 1 B 6 1 2 B 5 j v h e s 3 l 3 D k h g 5 K h i - 2 I p 7 9 g B 1 u k r B n w k m C 4 8 7 T 2 h 7 G q r o f q l j K s 8 m U 9 8 h I u 6 m K 3 v 1 D _ j o L h - 5 L 8 p 5 V 1 j - T k x 1 D 8 q 3 R k i l L n i q s B 9 2 4 W 5 r g 3 C q z - S t t _ F t o - J 3 _ 2 v C z g w r F t 2 l 0 B p 4 o C k 1 w d g 7 x N w r 9 B q 2 x D - r 2 R 9 g t E 1 k o D 7 p q g C x s n i F s n - v E 2 x g b h q g U p p 4 L x 6 2 M 3 6 o J 8 l 2 L y l h m B 0 q k O 6 p - 8 D y l q o B x p t O o s i Q l - m c o w 9 W i t x N s 3 0 Q q 6 p E i - 2 X 4 n u K o l h f i p 7 m B 5 o w 4 C _ y - O 4 4 u P h 9 j b s 7 - F g - m P y 5 n s C 1 p u q C j u n L 0 3 n f t 2 z N _ o n 6 E l n 0 0 D u i g j G 5 j g J _ _ 4 u B z 7 k U r 1 h g C s x x H r 8 v L i n g q B j h i _ B m u u i C t z 8 o B v 7 7 h C h h 6 C p n 9 1 C j _ p N 6 4 l N p l s r D 7 0 n v F u p u i B - _ r l B 1 7 4 k E u 1 k L 6 k m D s j s V i 5 6 o E k s r e g q x 0 B q 8 r h E t p i I w u - _ B 2 z r h B _ j j q C z 0 v 6 B 2 9 z X n 2 3 N 2 y h S 4 o k u C 4 8 u U z h v - C _ o 8 - B j o q G m q s X m 8 v x X v 8 _ 3 C o _ h w B s r n N 6 4 - k C r h 7 0 B u o n - J h p 3 8 C q - s 5 G u m 7 r B 8 j 3 w B v o 7 3 G h y v v B v _ 2 x B w v l h D k 4 g 2 C q k n u P h x p t G y 7 6 X 8 r m 7 B v 4 k G 3 6 - _ B n o m x C s w r m B m i w Z s m w Z n 0 n P u l 0 M i 6 m w C v g 5 F w x s y D i x 9 i C x r k 0 E k o 1 y B r y 3 a 2 o v R - _ 6 B & l t ; / r i n g & g t ; & l t ; / r p o l y g o n s & g t ; & l t ; r p o l y g o n s & g t ; & l t ; i d & g t ; 7 2 1 4 8 9 6 6 0 7 7 8 1 7 1 5 9 7 1 & l t ; / i d & g t ; & l t ; r i n g & g t ; g 2 o 9 7 z s - 4 B u g n y G 2 3 y w B j g l 9 L _ k q v B _ x o C p 7 t B 1 g 6 d - i h F 5 r o q D p - 2 z F v 2 3 r H q t h k E z n t 4 B i m w J 5 1 p G 0 2 k v B k k k z C q g x k B o x g 6 B l u x V 8 8 - h C r z 4 w C g g u x D _ y 8 C 3 8 l 3 H w 6 9 U & l t ; / r i n g & g t ; & l t ; / r p o l y g o n s & g t ; & l t ; / r l i s t & g t ; & l t ; b b o x & g t ; M U L T I P O I N T   ( ( 1 2 . 0 9 5 6 2 9 6   4 3 . 7 3 0 8 5 3 8 ) ,   ( 1 2 . 7 5 5 8 4 6 4   4 4 . 1 6 2 0 8 3 6 ) ) & l t ; / b b o x & g t ; & l t ; / r e n t r y v a l u e & g t ; & l t ; / r e n t r y & g t ; & l t ; r e n t r y & g t ; & l t ; r e n t r y k e y & g t ; & l t ; l a t & g t ; 4 4 . 4 7 6 8 7 9 1 2 & l t ; / l a t & g t ; & l t ; l o n & g t ; 7 . 5 8 8 0 7 6 1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8 4 5 8 7 9 7 0 5 7 & l t ; / i d & g t ; & l t ; r i n g & g t ; g 9 7 - 2 2 i 5 w B m 1 1 l I z h l L 7 2 y j D k o u _ F 4 7 r P p 6 3 j J n 5 y o D 3 0 7 L 0 0 t W 8 t 7 J j y 9 N u j i G j v z G 6 o z I 0 v 6 U z q 7 i F g i n n C p w w 7 B 4 9 g W y r 3 N p 9 7 g F 9 i 6 N 1 2 g 5 E g u n O r w n 3 B y h r T u - i x B g 9 2 r G 5 _ g - C m 3 s S o 6 u c m z z N 0 x 7 I - u l d o t v W i 0 v S k 4 o 7 C t j r U w q 9 K u 5 g Q n 8 2 7 C 9 _ _ - C v 9 m b o u l k D x h n 5 D 2 l 6 t B _ q z 5 H 2 n w N g o y 8 G o 2 r D z 0 6 9 H n 0 i t B y r j c x y o 7 B 4 k _ t G p m 3 _ C _ v z s B i s i T - _ _ E h - z r B k z 4 c g 1 j W 9 y 8 N v p 6 R _ q i Y v z z P 4 o y V 7 6 9 D v m y C 9 r v W 8 l m J o u r s G 6 j 9 W h j 9 n D 5 z g K q z h z C 3 s 8 0 N 7 1 _ 2 F l 9 1 3 G z 6 x y L 3 _ 8 1 J h z 5 U p z x k D k q 7 u B l o x 2 B g 7 _ k B h q h y B n t 1 u H r _ h n C l 6 o S 5 _ 7 q C 5 p w h B 9 5 l m B v n j K 4 8 h H s v 8 Z i y y b m 5 m Y 9 z 4 m B w h p V k y 3 S 1 5 0 J x q v q I r 6 m h E 2 k 4 W u - n y E x t v 0 D l 5 m k D z p z x B 9 n 5 L 5 v g K s t 2 R u 2 1 V 3 j h U o q m k B j - j - B _ r t o C _ r y J w - 4 c j z z l B s 1 0 i F _ 5 9 Q x p m n B 6 1 p I t x w h D r 8 v h J l g k R - r i i F t t - m E y t _ b 2 8 p y G 0 i h W p g l G 9 q y Z i i p z B 8 3 5 - B z _ n r D r m 5 0 F g i 3 l B w v - t C j l w r D 3 w j w D 5 j 5 2 B n z 4 j B y n l T o 6 - E o 0 z d k 6 w D 2 q 6 d t 5 r Q 9 0 u x D w g 0 a 5 s u w D z t k K 9 o 5 i B x l m 2 D o x h p E z o 8 _ B 5 r s a 3 2 _ 7 N 4 4 q O 7 p z I z 8 h h D q r h p C v 1 s h D x 5 2 Q h 9 _ T _ 4 y G 3 n j U 0 5 k m I l l y y C p 5 2 O i r _ t L 4 z l T y o p 5 F 8 4 9 s J 7 - 6 4 B s l q T - 7 m 1 F y o 7 E q i 8 X 5 l k G l 4 i 6 B 2 5 h O 2 8 n 1 B 2 y q u D 0 k 6 F 3 r x T 3 z 3 1 C o 3 t i D w s p j C q l i K p i y 6 B 6 o 2 i B i - 3 X q r n z B 4 u q l E g 8 j 5 B m w 1 V _ p o Z m 7 5 R 7 t m b p _ 1 X r k 9 F p y 7 v F _ 7 k T 6 - p R y v u W 6 5 x O g 3 2 V o 4 r s B o _ v 2 C y i - 4 B r x 1 g B 1 - 5 P h 8 3 J _ o 4 4 B 1 y y j B u - q s B v o r c o z j k I n y u g C j 8 6 t D g - n G j w 4 D 3 1 s q G i 3 3 L l 4 g L z 9 w c t u n 5 B 4 1 q q E 5 - u q D 0 i u w C 9 u o x B 2 9 s 0 C l h r K q y 8 O s - 5 F i - 2 n C r _ 4 o B n h 8 L i w q F m v 5 M 4 m k z B 1 h x p B k j t f r 8 i j F z 6 2 M r n 0 N 2 3 z D _ z u f x o 6 R 7 y z 1 D _ z u G 1 j h C _ 3 0 G s 7 6 g D w u v Y 3 9 r h D 1 0 m i L p i p Z 4 t i p D g _ z o B r 7 n q C 9 i s i B p 7 3 F 3 j n r P 7 4 1 h C 7 9 q M w 6 3 G l 0 t l B 6 m y O _ g l V r n x Y 5 3 - _ G 9 t t E 0 t w Z 8 o r p C n o n E t m s Z 0 r l Z 3 k x N _ z u E u 9 s w B p 1 u Y 1 1 r J 4 h p K u _ h 5 C t - h g B 9 s s M 2 3 s G l w z M 7 9 _ L t n q K v 0 2 x C v - 3 q B z z h g E o h k q F 5 u - d w 3 n f 3 p 0 W n 8 j C l s n X 3 u _ R o 1 u D 0 o s T l 8 x s B u g - Y 7 1 H u 7 t o B v h n w G 9 o 8 h C 3 3 0 L h 3 p o C h p 8 o C l w 9 w E i n w C i - q g B l 2 9 B 0 2 9 Z u p 0 0 B s 0 9 t D 8 z p U 2 p v Z l g s z D 6 s 6 V 4 5 m n B p 2 p V w 4 2 S 5 n h - B h 4 5 7 C 0 z 6 B 5 t y 9 D n 1 p j B - 2 s 5 D r 4 9 p C l u o d o 7 n j B q s 3 k B 2 x 4 m E 4 x 2 Y 0 m r M w u 9 N 9 r h 1 C j h _ g B g y w n E v 6 y j C x - 7 j M v h w p G h h j 1 E y - t I y 2 u t D s g h r E q 1 4 8 B x r 2 z B 9 q r s B w s y Q 8 o k h Q 2 - 5 c t y 9 b h y w e 2 4 n R - _ w l L 8 2 u 0 D g 0 g 6 D 7 t u k B - i w n B 1 3 i h B _ g 5 x D 0 4 s 7 D g 8 _ r D i 5 z Q k y w I z 3 o K r k j J z r 8 T 8 r 8 x B k t 1 H n 2 m p B v l m r H m k _ h C u o q P y 3 7 E r m 3 G 5 9 t d 8 g 7 q B h t h K - h k I 0 h r K s 1 3 K h i t 1 C r 4 5 T j u l b - r w C s u 8 M l q n d z 2 r i B j h q L 8 - r _ B 7 3 8 Y h q p u B 6 6 6 o B h p g b 4 r o I w 2 1 D 4 r l e 2 h w E 1 n s i C q p 9 h B 0 r t q B _ z p u B h z s N p 3 q l B 8 - 9 n C 1 8 l D o 3 l I w v q Y x n u t B u i k Z 5 n g H m i g H p r s p B t q l 3 C w l 7 5 B m 4 5 _ D 6 k u 0 B 1 4 v N 0 8 w K r r h B m p g O 9 2 w X m 1 6 r B 3 q x E n - 8 F i y 8 C o k z B p w g C u 7 s G 8 - 9 J 0 w r K 9 z - G 4 1 _ H m 6 m D h m z V 4 4 n J q w i G 2 w 1 D 7 2 m F n w 6 E g r s C 7 g t 3 B k h 9 J i l 7 F y i 1 N 3 8 n S p r 9 B 8 7 7 P v o w m B 3 l p Q y p 9 h B - _ k i B t g 5 a i _ k R g _ x M m k x C s n k S _ 3 q I 0 h x R _ h w c u _ 1 L h y 9 C p i _ E 0 9 z C s 1 s C 7 2 h M l p u G 0 3 y j B o q l 1 B q z x G i j t G 7 h 5 J i _ w Y l q q H o 5 8 J 2 4 5 G n t m E z g i H j t j J g n s Y 7 9 h 4 C 7 3 5 1 D - 0 j C v v 6 J 5 g 5 5 B i r w I 1 j 2 Z p 3 p B 6 m 4 R p q - L 0 z h K i 9 m i C l 6 y w B l u q 0 F 4 s 8 R 8 o i e q r j Z z z 6 R 0 5 1 u C 7 2 _ O _ v i x F m m z k H h r 5 t B h s m h J t o r J 7 7 g h B h - 9 u C j q l _ F k k v h N z n r z H k g x 3 B m u 3 m D y 1 6 Y q 1 u _ D k 9 u q G o 1 3 k G w 9 h 3 B u 0 l u 1 B 4 7 7 i B s 1 7 s B 8 3 2 s B 0 8 u 1 D s w y 2 B k 8 7 k F 4 1 q r F q 9 p 8 C h 6 v _ I s r g s O y 9 y l E l o l 1 F z 9 y E 6 2 t Z o w z p B m g 1 s P s t 5 G 8 t o t C v 3 r F _ p q 7 B y l - p B x v y 1 B o t x b 7 l 4 v F m 6 q t B k u 9 e 0 8 0 n F k 5 v L i q 5 2 B n i 1 y B y p x 2 B k 3 v 1 D j v p R g m i n D p g 1 0 B k 7 o q D x 0 4 Q _ 8 _ Y 9 y s r D t h t N h p 8 i B x l o U l l q R s q k - B x q h p B 4 s y I t t u n B o 8 7 m C 8 m _ 4 B j n - m C 0 q j m C g y o O k n h y C t g n L 3 o g D 7 i m X _ _ 8 R 3 8 8 i B n r u b 9 r 7 o B 3 q n 0 F x w l t B g 6 2 7 B s - 1 N 5 i j p C o x t X q w n q B x 2 - K m g l L m p y Z 5 9 g l B r 1 r S t j 5 O g t 7 O 5 8 q 6 C 0 v u z D y 2 1 r C 7 g p 1 C 2 l h S i p m p C p o 2 J i 6 5 5 G q _ r - B 2 l w u B x n 7 h B - y m 9 K j p h 5 C o t i g B 8 k y s J 8 5 g _ D 7 3 0 t I v h r 0 B l _ 5 h D o 9 4 M q z 4 q E r k h G t p y H l 9 5 h C n y s 6 C p u 1 j B p 3 l 8 D q p g R o 2 5 m B i 4 n 5 C 9 0 7 q B 9 h m w B 5 x k l B l _ q m B 5 k k 3 F 5 6 6 h B g o q 2 B q t z Z u 3 4 _ E 7 u 3 Z 1 y 2 W h 5 l I g 7 h u D i z 0 M z - p W q o i T x v p 9 B - x g h E 2 r 4 V 9 2 s G u m 2 h B l 6 w y B 6 y i T 7 z q 7 B k u p G v 1 j b 2 3 n L y i o f j p j a p 3 i J n x 8 R 9 v 2 W x w s y B 8 i r T 3 s t h D q x _ O 5 8 q l F z - p J - 5 s d 3 1 6 g C x 6 j 0 B t i p z B n s 8 z B 2 r 0 G v - v Q n q m n C o m s S u t g K k 9 l M k - 5 T z m j x E n 8 1 k B p g 5 5 J h g y 7 B - h u - B m w 6 I 9 u k q G 6 x r j E 9 9 s v B o q s i C 5 0 j l B p g 1 w n B w 5 4 Q 9 o i J 7 - - m B 5 2 n p C p p q 3 B 4 6 t k C g k q Q 7 4 2 3 B 7 k - H v 9 s G 4 n 4 g G m x _ i B 4 5 q R j 3 i b 7 x y t D _ h i n C 0 k 7 g C 4 2 0 z D g o u t B u r 3 u J g 9 9 P _ y h Q z l z t D i q 8 8 B m 7 o i E n o 7 d y l x Q 3 t 9 T 9 - s G q s 5 - B o j 7 e w g g V _ n 5 m C g _ l P y l v j B 0 w z T t 1 n I _ v t 2 B _ 0 l r B n 0 s M 1 t m o F j g r F _ 0 n p D m 9 7 u B y q k J v h s l I o 4 3 j D t q 7 s H u p q O 6 n k Y u y 9 K 5 - 0 q D o o z c 9 6 i Z l _ 6 P x v o f w t u C g _ _ i E r u t Z 7 i 3 h E n 7 n 4 F p 5 2 P v k 4 w B o p j p C 8 3 j b v 3 r t F 5 w g C - q 6 h D k z 9 H n v 7 J 0 7 o h B 1 z q q C i k n S 3 q 0 f w t g L y v 2 w J j n r d r 3 v b p u x x D - 6 0 T o 8 9 P k p z u C 3 r s r C u r g w B t 3 i x E j h j 8 F 9 u 6 c v _ 1 C r h 7 P v x m P 6 9 o m D m 7 y - l B 6 z s I m l l D 9 k y D 1 s - l D g g w t D 4 i 2 c y h z 7 C 5 i o K y o 7 5 B l j 8 7 F k o w D k y v W 0 h _ h E p 0 _ r L i 6 v x N t 3 u 1 B 5 n s p D v p n b 3 h u O 1 u 7 0 B p 7 k 8 D r q - s E & l t ; / r i n g & g t ; & l t ; / r p o l y g o n s & g t ; & l t ; / r l i s t & g t ; & l t ; b b o x & g t ; M U L T I P O I N T   ( ( 6 . 8 5 3 3 1 1 6   4 4 . 0 5 9 7 8 6 6 ) ,   ( 8 . 2 6 9 1 9 6 4   4 4 . 8 5 6 5 8 2 5 ) ) & l t ; / b b o x & g t ; & l t ; / r e n t r y v a l u e & g t ; & l t ; / r e n t r y & g t ; & l t ; r e n t r y & g t ; & l t ; r e n t r y k e y & g t ; & l t ; l a t & g t ; 3 8 . 0 2 0 0 8 0 5 7 & l t ; / l a t & g t ; & l t ; l o n & g t ; 1 4 . 9 4 3 8 6 1 0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3 . 5 0 2 1 4 3 8 6 & l t ; / l a t & g t ; & l t ; l o n & g t ; 1 0 . 6 6 6 9 3 2 1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0 5 1 2 6 6 5 9 5 4 2 2 2 0 9 & l t ; / i d & g t ; & l t ; r i n g & g t ; 6 k 7 j q l v 2 0 B r o 8 M m r h h C z 4 0 1 B p o 2 N w 8 i v C u k h W o l v h B 4 - o c q p g Z 6 - v z E g 8 g W 4 k m y B 7 1 g U 6 n s _ B w 0 - u D 9 3 _ 8 B s y 4 2 J w p o d 3 9 1 S t o o a y q m 3 B 4 4 3 J p z v N t q 9 q G 3 - 1 d y v s I 6 z z d w w 8 Q w 1 - T n 6 k i F y 5 w p B 9 7 n 3 D 8 3 i h I t 7 8 X v q i y B 1 t j M 1 l 9 J 4 3 y k B s 1 q z D t 3 9 g C k 4 9 i B v k h E v u 6 z B i w u V t p z Q 8 w o x B h u m H r u u j C r 2 m q B _ v x 8 B k 7 k P n y 3 1 D w j 0 6 C p i o L k r p P g 5 z 0 B u 9 _ s C _ x n Z q l z i B 8 l 4 o F u j l r B 0 h j b 5 4 w U p k 1 j F l 3 m T l p w e v k n v B - 5 p 0 B v 4 u s B u 4 3 h C 4 o 3 M 6 - k _ C 5 2 j 9 C 3 p h x D 4 l i c 9 s 5 O r _ v k H j y t M j o w _ D i j 2 Z q i 0 T 9 g i l B i u 0 6 C p 6 k s D m o k q D 1 n l 8 F 1 g r w C _ 7 6 u C 6 p j p B i z 7 l F h k m r D 5 j k i C y j g y L h r n C p r 9 F y y w k F h 2 w m C 6 4 l n H t w v b h - m 0 B 8 u t W x 8 k 3 C i u j 5 G n j 5 C k s z - F 8 q w j E s z w R 1 z x o B v y m y B z 7 j q E 1 _ m _ C i r u l B g p o r B w t n s B 9 - 5 s D i m p f j 0 t s E g 2 - s H n 0 6 s B 0 _ o 1 E x 6 u 5 B x 9 m j B q - w Q v _ o y B z 0 v y G 4 g m u B u 4 r J 1 x u N 1 q z m E u y y b h 8 t C p v l Y x 1 o g B 1 z j Z m p i M 6 z n H s l m N n i x 8 E z o w 5 D h 0 m l B o 3 0 H 8 z t F 4 w n u B z 0 i W _ 4 3 p D 4 y 9 1 B j h m V q w m l B 7 u 7 5 D s 4 1 T y 7 h z C k 9 6 j B w - l U u k s i B 1 x u _ D x j 9 Z r k 0 2 J z 9 y L w u t j C v 2 6 E s 6 i r B r 4 m V x z l u B x _ j X z n 4 n B n 1 s x B h g s t E q 4 5 c u j 2 j B n t u w D - 2 l x B j r 2 o C i x q H x 0 0 E t t m 1 C u 5 u S w j g c 7 h x 6 D i n o Q _ n y U - 2 o k B - z 7 j D g p h h B - k k I r h 0 D j h - B 5 0 R z 2 y 7 D 0 o t u B i l j h B g y r g B r 4 2 T r y g K r h z V _ t 4 H o 8 - t B h h z 6 C - 9 3 3 E 4 i 0 l F i v n j F 3 t _ e 5 x n k B z x r f h s m N w x h 0 B 7 j 7 r C t m x F v 9 9 P - p _ K q n s - C 6 7 8 k N x 0 5 v B g 9 v U 6 u 9 q C m v q F h j - D o r q D g 6 4 B 4 z s D n k 4 M y h o v B l y k c q 2 z 8 E i 9 n k E 8 3 x 9 C 2 1 w g H u s 9 z D 3 6 j k S 0 s o _ B q 4 s j B 9 s n Z q p o s C - t 8 _ C 2 i 6 u D t 1 l o D 3 3 t 4 Q h p i o U _ z 1 n D z - 5 Q n q s 0 D 6 1 i F 9 1 6 O t u 1 3 C h t k s B o - t 9 B 1 4 1 O u t 6 n B w v 8 - C 1 p r H q m - t B t p 5 S u 2 u S g z u M 8 9 u M w p k R 1 n z F 0 j v B s k h K q p _ Y 9 4 5 e u s m U 6 9 y n B w s t F m j o G j z w J t q 8 0 B w n 8 G 6 v j F - 8 4 D 6 h i F 8 t w E t v 2 D y h 7 B i 6 x 0 B i 8 m M 6 t h h B y h i U 9 u n L 1 _ k d l g 3 f q i 0 Z y - s d n j v C q 4 x C x y x D i l h C z r 9 F x i D 2 8 l G g 6 o B y m w N 9 s 5 D l q 4 F k _ 9 H n z z F q 1 z M 2 g t W p 8 p K n 7 o U 7 w l H 9 v m D 1 2 m K m v u I k 7 1 V s g w L 3 m s F 2 9 5 E l - 2 J h l l G z 6 1 F 0 2 7 C k s Z p j X 6 1 - u B 1 s 5 K w r s e 6 9 h E h n N 2 z x T x v 4 D z v j B m 6 k G r 6 6 G z w g E 0 q 5 B k 7 s B 8 m _ G j w k D k z 3 O 7 7 q G 7 o x B 4 7 7 G k o p t B i u g C i 1 l J k i 2 M t r t B 5 n _ h N o 5 w U i 9 3 g C u r o O y s g H v 8 W h r 1 G g 3 i B t 1 u U r i 8 J 3 8 0 S h x x E 3 q p G o s v G j s 4 L - t q p B w l 7 B 6 8 h m G 1 7 4 P 9 t 0 0 e 5 4 s p D 8 h 6 j G 9 u 0 N g 6 8 n X x 5 u q E 3 h 9 l D 1 7 t G q r 7 D u 7 n B 4 z 5 2 D w 7 h B j x - J 1 v O n l 2 B q z j B 8 r p B 5 9 V 2 8 j B 4 7 Q - 1 m n C o n s r E 5 z _ k B 2 8 R m y N h v M 3 q k D 9 0 Q 1 u M 6 6 e z o g B 3 k M 1 w 3 B q x W 8 u T - u 3 B p - _ L 6 y 3 M y p j D u q q K z - s H q 8 y B t g X o q J 4 r d s h 4 C 5 - C z v E 0 o C z v E 0 o C 7 7 E 6 g M v x H u i H 7 7 G t h I 0 i H h 7 I z h I r 7 G - s G w h K 7 s M t g D z 4 J h m L 1 3 E - _ k F p k M _ s V 9 u F - z O u i O 5 n E u w G q v D 5 9 C k - G o s a 1 3 X g v W 0 p z B o j _ C _ v J z x p C g 0 p C g h 9 D i u G i o D g v J i g - D y 1 _ B h w D _ i m E 8 0 u F 8 1 Q 9 v M 1 1 o W 6 v C 0 p M 6 7 N o o 3 p C 1 9 X q - F y g f 4 t l F 4 5 q B 3 7 I 5 - - D q o p E n 2 Z r h P u 6 O 0 0 F 9 9 L i x D l v I x l H 6 v E m p X x 8 H r - H 7 j H r i H 8 s F l j K j y C z m I 8 k O 6 j I j h J 3 x E w p I w _ E v l I 9 5 G z 3 K v r D 5 4 D 4 1 D j 0 J n u E p l 6 D 1 p z 0 F n n m v F m - 8 r C k _ m w F _ 1 r j G l x y 6 E 3 p _ 0 S q j 3 r B 6 r G o o i w E _ k m 7 C 8 6 x g B 2 5 v C p l 1 z E 9 y 9 h j B - z 6 N 6 o q - U 4 h 3 Y 5 x o l C - 4 k _ V m u 7 I z 4 n Q 2 _ z e 7 k l D 1 h 4 9 B n 9 h d j k b n o l c s 9 n B 8 h p p D q t h C p - 6 w B w y - H i m 2 P h h k C i m h H 3 y j G i 2 q M o o 9 E 8 m w Y v 8 - E _ t p H j j h i C 2 9 l J x 1 u B v y w S o o 5 v C 1 u g 1 C g i _ J 6 n q g G - p 3 v E t 3 n 9 D 9 _ m t B h s k l B 4 _ k I y _ 2 1 C z s w i C x o 2 p B i l t p B y 5 7 m G n t p K u y x f m o _ y H 9 3 r 5 D 8 w g q B 9 u n C w x 8 N o h 6 d y 4 - Q y 5 k 9 I r h 7 N n 9 0 E m 5 m D i s m W k u q H 5 p k G n m 8 C k 2 w D r s o 0 B n u x c 8 4 p J r p 1 U r 0 k T n 9 o B g _ m N p - - t H h h j w G o 0 x D p 8 - Y i i g Y q y - d o _ l x B q r 9 N i o k 4 B - h 6 y K 9 h i L _ 8 2 w J y 2 s 8 B h 6 9 i B n 2 k H 1 7 u e _ n z h E s 2 5 p C q o 3 t B r w q u D o o m p D 7 t - m F 9 s m z B 8 _ h 5 B 4 0 h 4 B 0 4 t s B t z 4 e - i k x J 9 m x u e 2 l n _ d s 1 g 2 D g o t 8 B s 2 j 8 H 5 2 h i D _ r 8 N l _ p C n - 2 c l g 1 J i l k S x q v S 3 9 k f 0 9 l m B x y 8 s C i - 9 l E z 8 h g J _ v _ 4 C 5 i o 6 C u 3 4 2 B 5 h y k B p q y j C v o 7 j B w 1 s D y 0 - L s r p _ C w n h 1 C w q 9 o B h x m C j 4 x r C j 1 0 8 C 4 t r b 9 u 5 F s 6 v U 9 r _ 9 D j _ o n D h r z w D p 0 s 8 C z z 6 D 8 9 3 r G t 7 o c 6 s g l F 1 v t 7 B y _ t j C h u x r C w 6 q h B m s m j D 2 t x i B y w 0 3 B 4 _ 6 a p k r t B _ t 1 i B w s t i B 2 _ o q B y 9 6 e 7 3 6 c k y 0 c 4 i u - B j 8 u n B & l t ; / r i n g & g t ; & l t ; / r p o l y g o n s & g t ; & l t ; / r l i s t & g t ; & l t ; b b o x & g t ; M U L T I P O I N T   ( ( 1 0 . 2 5 7 8 2 2 7   4 3 . 1 0 9 3 2 9 ) ,   ( 1 1 . 0 1 3 1 3 3 4   4 3 . 8 3 4 1 1 3 1 ) ) & l t ; / b b o x & g t ; & l t ; / r e n t r y v a l u e & g t ; & l t ; / r e n t r y & g t ; & l t ; r e n t r y & g t ; & l t ; r e n t r y k e y & g t ; & l t ; l a t & g t ; 4 0 . 6 0 9 3 5 5 9 3 & l t ; / l a t & g t ; & l t ; l o n & g t ; 1 7 . 6 9 0 7 2 5 3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8 4 8 2 6 9 0 6 9 4 1 8 5 0 1 & l t ; / i d & g t ; & l t ; r i n g & g t ; 9 t 2 y 6 t q k 9 B 2 r 4 H p g p G 1 u q e r 8 q O q h n i B & l t ; / r i n g & g t ; & l t ; / r p o l y g o n s & g t ; & l t ; r p o l y g o n s & g t ; & l t ; i d & g t ; 7 2 1 6 5 9 6 5 2 1 0 9 1 8 5 8 4 3 7 & l t ; / i d & g t ; & l t ; r i n g & g t ; h _ z 7 6 j j u 8 B s s g E u n j Y z w o L 8 4 w g B s n 5 G 4 m i 2 C 0 6 q T & l t ; / r i n g & g t ; & l t ; / r p o l y g o n s & g t ; & l t ; r p o l y g o n s & g t ; & l t ; i d & g t ; 7 2 1 6 5 9 6 5 5 5 4 5 1 5 9 6 8 0 5 & l t ; / i d & g t ; & l t ; r i n g & g t ; g n t t 9 t g q 8 B 8 6 o P y h 3 q C t r p B _ 5 h N g o j c 3 u u J 5 y 8 U l q k I 9 p x L r n H 3 4 8 W w q 3 X r 9 p 9 C 3 o 5 u C & l t ; / r i n g & g t ; & l t ; / r p o l y g o n s & g t ; & l t ; r p o l y g o n s & g t ; & l t ; i d & g t ; 7 2 1 6 5 9 6 5 8 9 8 1 1 3 3 5 1 7 4 & l t ; / i d & g t ; & l t ; r i n g & g t ; p y p w m i 6 s 8 B n r j N 6 z y F 0 2 9 H r 6 l z C x j h t B 6 m s O u i j i B k v 2 d n w p F & l t ; / r i n g & g t ; & l t ; / r p o l y g o n s & g t ; & l t ; r p o l y g o n s & g t ; & l t ; i d & g t ; 7 2 1 8 4 3 4 4 2 3 4 9 7 1 6 2 7 5 6 & l t ; / i d & g t ; & l t ; r i n g & g t ; o _ 2 4 v m 2 r 8 B k k u 7 D m l 5 9 B z 1 J z z m J t x 0 v F 1 s z M 7 5 1 f 6 w j R n p 3 H k 8 h 5 M v 0 5 f & l t ; / r i n g & g t ; & l t ; / r p o l y g o n s & g t ; & l t ; r p o l y g o n s & g t ; & l t ; i d & g t ; 7 2 1 8 5 4 0 2 1 7 1 3 1 5 9 7 8 2 9 & l t ; / i d & g t ; & l t ; r i n g & g t ; 9 9 2 k u m u l 9 B y 7 5 h B t o l d u x k x E 5 t K 9 z O h y 2 C 0 y o l F & l t ; / r i n g & g t ; & l t ; / r p o l y g o n s & g t ; & l t ; r p o l y g o n s & g t ; & l t ; i d & g t ; 7 2 1 8 6 4 2 5 4 0 4 3 2 4 5 7 7 3 2 & l t ; / i d & g t ; & l t ; r i n g & g t ; k 2 w 2 h l p v 9 B v r 8 R j 9 6 m C w r q 9 G q y 8 - E 5 p i m F _ r s K n m C t u K - 4 i w D w 7 h v C 8 y p C 1 o s 8 D 8 4 u T q 5 9 q B n 2 5 V 6 4 s 9 G 8 l t s D _ 4 k 0 H g 6 x C l n 1 1 B y 2 s w H n P t q t j B l s t 9 F 4 n v D 4 h 9 k J q 1 k E 8 2 p h D 5 z n s C g _ i K j q v C o s y h C x - _ i C g h - s B u 0 7 i C o 9 s 3 B h m v B 6 u p y D - 3 u 9 C t k r u B k 6 K y 8 s C u y 3 z H l q 9 - C l r n r B v 2 8 H - t w V 1 5 h 0 H t - M n 2 2 k B y z 1 v C m w r l B h w 5 q B o 8 r s D x h a n - _ p E o 9 5 4 M 8 w 3 S 0 9 7 N w 6 7 - E 1 y - 7 F v v F 3 8 q m D 4 5 C u v 4 - E j s h x F 3 5 q J q m s j D l 6 l 4 E - u 8 N x l p 1 L w 1 6 _ B 4 n t w B z x 9 s F h o q K 6 4 8 y D s o 6 f n q 8 y B 0 z r 7 F 7 x o i E k u 9 L m 5 q S z p s k F g w o 9 G n q W 2 q k M p j 2 j K x l s _ B 1 w 4 m B 1 8 0 o C 6 o o l D h 2 3 _ D z 3 n i B 4 h q Z 5 z l i H k _ - _ B o r s z E z 0 - R 1 x l 8 C 3 r v W z k u z M o 1 u O k q q a 7 8 k v B 0 0 g q N _ n o K y i 5 Z s g o h C 6 z y r P 6 q 1 J y v 8 B h 8 y i K w 2 j q C k y o 1 C k 1 4 O g y - j G i h d v - 8 x K 2 _ 1 g B w r _ C i 1 _ g F 6 k l j E 3 g p B r t u x N q w y E r 3 0 n J 4 8 j Q v 2 w M _ p k 7 C t - - 3 J s 1 _ J r q z q E 9 _ u c 5 r 8 9 B s u 4 K q 0 5 y K 6 m b x 7 h v D 5 w 7 Z x 9 u k J p 2 - a m o p f 0 v k 2 C y 4 p _ D w 1 l T v _ s B 3 4 m o C r n v s D 2 j N h 9 p F i p 4 3 R _ h k l C 1 y - q B g p a j w 6 4 D u k p z F 1 u j G 8 j i 8 I 8 8 l S 7 4 j 4 F _ u t p B q 6 h D 6 - 0 F y t i C 5 1 t r E 1 h n s D s p v n G o 6 1 B o u 2 1 B x t m D 9 m 4 n G z i 7 i C h 1 l W - 3 w z B 2 9 9 - D t l r g C 2 o _ g F _ 1 i s B 7 2 t z Q y g x j C h q - 1 C v y 3 n B n - 1 z C w i 4 8 I m p k y C g 2 7 q B z 3 6 z H h p g K _ k r u L 0 0 n - B t m 3 6 B x H r 1 9 9 N 9 p E z 8 t x R r v s B l w s 9 B 7 t _ 7 F w 9 3 9 B w r 2 z F 1 v 6 q I m i t e l g 7 p L 4 4 P q 5 9 B 3 o 7 5 P 7 r t N 6 p h p K 5 q w k O s 7 E 3 j 1 9 D 3 0 2 v D 6 _ x F o u 2 5 K 0 g s P t i x 9 I v n 0 c _ l o K 0 6 7 x B p 7 7 z H v z 8 s B 0 6 h S - 0 v 6 B p g 3 n G 6 h o P 4 5 5 t H y 6 y 3 C r s h h D l h Y l s z t J 1 8 h r C h s _ 4 E g y 1 m B _ l r M 1 z n 6 B 1 g 6 q G 4 t k i B n q 5 o E p r q P 4 j r x G 5 m q B m _ q 2 G s j 9 v B n - 8 o D 6 r 2 y C q l t o D 8 2 h j D 7 t N g z s _ J v g 2 1 C 9 _ t L x x 3 p B 7 n h k H m j N - p r 2 P k g u C u - o l G 9 2 m T h 2 t 8 B n q - L h 1 3 n G m u x y D y g s J i n i o H g o g 9 B u t 6 n B x j 5 n I r 7 i t H 0 y 6 6 C 2 9 w R i h o m Q v v i s E 0 g - K y 8 s o D t 0 x 4 F q 6 x k C s q 2 u M o x G 7 l w q P 5 _ 4 D 6 _ h b q 1 2 t G 7 q o t F r s _ k C n l - v H p i m 3 B o 5 y v C j 4 i D x m 2 5 E y 7 2 I 9 4 s 5 K 3 7 Y 4 z 8 - I 5 y k 1 C 2 k G 5 b l 2 9 i G y 0 s 8 D t w 0 t D p x O 7 k n 3 B o 7 o t E s j n g C 9 t 9 u B y l h 6 F k i k n D x w y t E h 8 2 C l 1 q R u 7 0 2 F _ h 8 g D w 1 p p E k o 6 6 C w i t 5 B 6 n p u F i i k P y x h n B 5 7 j _ B r g t M 1 n h t G m - w 5 E i g C u g - z H 2 o 9 L j i n 8 H v p x Z 0 o 9 q C 5 u F s j k k F o p y M z h 1 3 K y o U 1 r u k J 3 o x p B w 8 p X 3 1 7 Z 3 5 s u I t u _ B v 8 s 9 C t r 2 n G o g H 4 1 t x B m k s 2 B g h 3 s B 2 x 3 - E m t 5 - E g v n I 3 t r k C 8 0 p l E 5 k n X m y t a 1 o z _ C v o g w B k l 4 4 C 1 l - - E n i 0 M n l p x E 1 3 I i n r - C v w _ k C l v 6 k K 6 u y M n y s 5 K 5 1 r C g r p r D h 2 8 4 C l 5 v s J m 9 _ V z i h o E o r w 9 C 4 s t j B z i - k H 8 8 n C m _ 5 D 1 r u k J 5 5 q j B j 6 z 8 D k 7 w r E o 9 j Q z 7 r - B 6 h g p H 8 3 k X o 7 r _ J 3 g Y x k y o D 1 2 i k B o 4 0 t C x l 2 x C 9 q 4 o F z _ 6 G s h 9 r K r w 4 G q 3 - H u - 3 4 M m v 0 B 1 1 h 6 O k 0 7 K r y m 9 E g y o 3 D q h _ N y 7 z z H v j x N k x h g K w 1 4 w B 0 g 5 E 4 - j p M g 5 4 O g x m u K o u 5 C 3 z o i E g w 9 q C n o 9 s I 3 n k 1 C k p F 0 7 n i O o o r x G m w t W u u w - B u s 3 x H 1 7 h t B u z m 5 K 9 _ B u h s 8 J j j y M 2 q t 9 G 3 p 7 Q t n i f x _ g b 4 1 i x O o m D 7 9 v o E p i u h C x t n 8 B j 6 v m M g - 2 T 9 v o u J y 8 l i B r x 5 q B y n p w L p 1 1 C u x 0 w N 5 - g H 7 g E 0 t u t E - l q 9 E 4 0 x C g h w h G x 2 B 5 8 r 8 D _ 7 x g B j i r i D s m 8 - E y o m X 6 j I 2 s w 7 C n h k 9 G 4 w o E 0 y v s G w 8 2 5 C 7 v x M 0 s 6 G q y 8 - E p u u k F 2 6 v M x 0 6 i B r 9 l 4 B s m 8 - E 8 4 Y g r x i D p g g p C t - 3 j E l x 1 9 B z 6 g w B _ j r 8 C 3 k n E 3 i x x P s l E j 5 0 p F l p _ T o k 2 K t o 1 4 E 9 l t s D 7 q x D 2 w z 8 F m s p 9 B - 0 7 e 4 k 9 v B 4 o 8 z B y n w 9 C y r 9 R z 8 2 6 B - v i u C z 0 q J g m x 3 B u 7 8 a l 6 i z F - 2 8 u C m 7 - j B r n z G g s 8 0 D o k s L i 2 w 8 B r s z w D 8 6 I y 9 3 - E 9 m 3 i B 6 j w b x _ 8 j H 6 k F 4 g v F s v j 9 G 6 u q K m 2 p w K p y s E 0 u k - D i v 2 3 B s r w y H z 0 o Q 2 p r y L v l 6 R 8 8 6 j G t 2 y J 1 q z 6 H z s 3 g B 2 s t i F 3 y M - 5 l D 6 z u q J u - p 0 C w 0 m 9 G r u u - E t n i 6 S 5 6 g g E 0 k 8 H l v z _ J u v 4 - E n i z l B n 3 q q B w l 7 E _ 3 0 s F v 3 9 P - 6 w t E k 2 6 J g x t S m 2 y j D v y y y B n q 7 T t r _ y F 6 7 a u m l _ I 9 q _ D n t 5 _ L x 5 1 n G q j r b i _ 4 2 B i 5 q 8 D p m y B h u z 6 H v s h N u x k v K u 6 v D q 7 o p D j j 1 u B w 3 u n G x r - X s 4 m d m l x x C v p u V g _ m 6 C s h q 8 C w 5 2 b j 3 y - E j 5 l s B k 0 j t I 0 p v G 3 k 6 5 I n t j p 3 F t m z 2 E 8 y m y G q 6 5 L j r w C p 5 o 1 M 5 u i M j s z c u l s 5 B - p l 9 E 6 u x D y 8 5 5 C 1 v 0 6 B v k o N 0 y n m B y g a x l 4 y C j g o m M g 7 h C - t l B y p 9 v J 3 1 q 0 D y - 4 H p z 9 g O g u 7 e s q 6 E 8 w z G _ o w y B 6 4 h G g n 1 D m 6 _ f - g n J r y u O 8 5 _ Y 0 s y l E 5 i 5 e 0 s t 1 B k 5 h C l v p L t n q i B h - 8 w G 9 0 - - B 5 P 7 Q 0 3 6 B p g m i B u w 3 g C 5 n 5 e _ l y q O 7 q 7 E 8 v 1 8 B v t j y C 2 q 7 F g 4 9 H 9 u q i B p x 5 D p 9 y B u i n D w t k E 5 x h q B x 0 p B l u 3 v B y t q I i - m M s 8 r k I 1 k 1 C g 9 8 M 2 t 7 1 B - x v 5 B t y 1 G g p 7 i B - n v D 6 s y X o I 3 1 6 y C q j 3 B j n 7 T m u B z 3 1 R 9 z t Y w 0 m U o t w w B - v 1 H t v s N o g n y E y i v Q 7 k z E g C s k m u D o t p E z g k a 4 q l D h m 1 e n l z b 8 k s L n 0 O p s c g h o f n n 9 u B p h h x D g i g n B h i n I o 8 y C n _ x D h 9 I u j D 4 1 5 j B 6 o k k E m j 7 Z 6 _ o J o j k F 5 N n j 0 M n k s K 3 v j G i 2 j D o w i 3 F q h y F k - m P 4 7 4 R o w 9 F j j 2 l N 7 1 s N w n r a 0 9 q L s l s v B o h 0 i G 4 6 6 j E j v w n B 7 r t H o o 8 t C u 5 9 o F g w w x C q v t q F q l 0 _ B 8 h i r K s 9 z a w 2 T u t h 4 O s n 9 8 B 1 - r J 7 z n w O 9 y h o B 4 H 0 - r D r 1 0 F 3 1 r p N - p t u B j r 5 F - l m K 0 3 x F 9 5 1 Z s q t C 6 v _ H 4 j l i E _ l i s B r 6 x s C 9 - h C r t o R - m o x C m u h h D 6 9 y O 7 p v - B s _ h 3 C s - v G x - 1 _ G k n m H q q _ Y i p 5 N u x 3 e m _ 5 D 7 w z k C - _ l n C 2 4 H l 9 o F 4 6 0 b s k 2 F i k 0 v B 6 u v o C t v h 3 D 9 J x 4 3 v B p 7 4 n C 6 - 6 j E r h 5 R v p x R p q x V 4 o u - B h 2 s b 7 w y s C y r 6 B z Y 8 3 5 4 D h m t 7 C x 9 0 m B r _ 4 4 F - 1 z P h u n - D 6 l r 2 B w x 3 t B p 5 w g B i r l R - l y 1 C v l r F i l u D 5 v h X j 2 r F t o i e r w - 4 D g i q v B m 8 s k B n m p w K n 5 q P o h n k F y t h s B 1 z r M l q h o B x u H 3 w p y B 6 m 1 r F y t K 0 x - G 8 y v M q r k E g 5 6 R u h o Y r 8 j t B 0 q 6 R l w s C v m 4 y B j y r M v q w n E h m x 9 C 3 _ o m B q y 5 g B 6 8 w a n s 3 B m r I 4 z s n B 7 s h 5 D 4 q y C z u m B 6 p w U 3 h 9 z E z s i B r h g k B n l t 3 K 0 8 _ O 2 q p E o g 4 R k o k u C 8 _ j 5 B 4 9 8 M 2 k 2 g C v v y i C h k z 3 B 1 V p p p V g 8 u _ D 3 t i n B k 3 5 6 B q t E t x 3 w C 1 h 8 w G x 2 2 P x g _ K p l u i D y s _ F 1 k 4 _ B g F p g _ k D m 4 3 3 C 2 g 1 V v - m 0 D n u k B - n 4 g B s u z n D s t j z C 7 h g Z t z o j C 2 1 x L m h q F u m s M 8 7 4 J p 1 7 P k n l 5 H 4 m z F y q q t K q n - X w y g z D 8 3 u t B s m t K 5 s 5 H g 0 0 I 8 w m E h j y v P k s 0 k C x 9 7 G i w u c 5 y l k B i - 1 G 8 9 q j G g x l y C h o o K n 9 8 d l z 3 H 1 l 0 j B j o 9 1 B n 3 t h B 3 7 r J x - 8 m C h j 8 4 D r 3 0 r C j u x U h j t q E h _ _ K t o u q H m q m T 7 4 x j N m w l a k _ p H o h 4 5 B j _ u N - v i T 4 5 5 X g h 6 m M 2 _ w E w i 8 w I 8 _ 5 t B k x u B v u 0 2 G 3 7 x F u s u w I g 0 r C 8 6 Y k w _ h F v s t h D x 9 d w m g r K g t y r K w m g r K 2 2 I g r p n B z p r 2 E k u 9 x B l s O w l n y F w 9 7 r C u z n F u 3 u b 9 v 4 K h 1 j V k _ F h w h a q 6 K x z n R g 5 5 e o 9 v u B 9 1 y q B p w r V m l q 6 E 8 q t Y t 5 8 E v l v C 8 9 g C o 0 o 4 C k u l 5 D z 4 l J 8 h 0 N - j v C 2 t 5 E z h 9 E t k 8 N i g _ N - v k G m 8 8 P i u U 9 9 h U l z m 4 B r n 6 g B v m u n C v r I 5 5 k I m n y O t 5 g B o 3 v a 8 x s I 4 y Z 7 7 w s D q _ u I 2 7 3 n B h n v N w l h Z g 9 o 2 B 1 i y t B y k v k D u t k m B t u u E s 8 6 L m p v 4 D y 8 x 8 G t p u B p j r J 1 _ 9 C v j P j 8 x b v 8 I _ p u T - 0 m V 4 o - x B 0 8 j S w m k U w C x q w g I y 2 r i D - n 7 l I n 6 v D j q 2 1 B r 1 v C y r g o B o s 4 E j y - r L q x n 9 E s t K p 0 u S w y 8 M _ y 8 8 D r 2 k z G 8 6 K 0 1 2 D 7 7 g p B k o 1 d w w F 7 2 k k F r _ z t D 0 w h n D n u j B z 6 y s B i g 7 F l 4 6 7 B 1 n v N 7 s h M x q j J o 2 q n R g 1 i W s r i 9 D 0 y 8 0 C i h 5 F - 4 x h L n _ o E - 8 - t B n y g h C 8 l o D s _ 9 o B 9 h g 9 E x i r _ K g n z H 9 4 k r R i i 1 a 7 _ 7 3 C 7 y t h B n y p X z p m g O r u u r C h m r 5 C q g q I 1 v m u B u l - M x 1 8 0 I i j u b j 5 v V 7 g 2 h C 2 g p Y 2 t l C 0 1 v j B 8 1 4 l E - 8 7 D p v 2 L u p k s B g r 0 a - y 7 l D k k - t P o z q u C 1 r 2 g B t i q y B s o y y C 3 s y x D g _ l H 9 5 w g B z n r v C 7 8 h O 8 z g K _ k q p H t k x y B s 7 M j 4 u D 0 6 i v E 6 6 8 P h 4 7 l C 3 x g x C z - l L y h u P _ 8 h y E t k t s G l 3 k R 5 p i L k q 6 1 U 2 i 8 m H h g 0 I p n _ t C w s 4 L h u s _ K q x w t G 1 t v N z j 9 z P 3 r 6 T x 3 3 j F 6 2 y 8 G 6 7 z g B h x w u E 3 p 2 3 G z S o x s v E m 2 r j C g 9 o K k w w 2 E w 0 i H x t q D o w _ 3 C t _ p 6 B i w p o P 0 z g I u w 8 t e u _ j C 5 5 8 C D 6 s m s B l x w g B w - g O h 1 4 e i 5 3 W h t 9 1 D u z h m B m g o J x w O 3 s h M - l 2 k B t n O 7 w 4 p M s x z a q 7 6 T o 7 8 M y m 5 Z g p _ d 8 5 j G q l w J q r n K o o - 0 C y q u b m 9 n u B t 8 i 0 B t m a 6 h v E 9 g 5 D 9 t _ H h p w D x y j l B m w n D v p k t B n 7 4 J 3 u k T q 5 u N l k j m B g 0 1 F 7 l v H _ i O 5 z 6 B 7 1 v O 6 h 1 G k w 4 V 6 z w C s 5 n H _ v 7 j B 7 _ r r I j - 7 C 7 7 w C 3 3 r E 4 z 4 J 7 y - Y 0 m v I m - - G l m o K u _ v H 1 v r I g - 9 d 5 v u E t q m k B o 2 T 0 8 _ C n l n c m 4 r 6 E r 5 4 J 1 h r J x g - z H u 1 o J g s g W 4 z z C s l t l B 0 m 8 M p t j s B 2 g j q B h u r M 4 w j T q q z z C - 4 h H v y 1 j B v u i D 1 n w W z v h a 0 i X k h _ z C l w w 8 H j p L k 4 p d h m g v U 1 i 8 2 M k 4 p d v 4 1 B u 8 _ B s 8 u q I 8 4 i H y 3 h d - r x 4 B p l y R 6 h y P g l 5 k E j j 9 H o 3 n G p p p j C k 7 9 H n x q t B 1 y z Z j s i 1 I u v 5 I 1 u j g M q - n x L q v m P 0 0 w h B s x j T 7 3 5 R h q y m F 2 2 z E 2 l k h C s r i _ C u 1 4 F 6 i 5 Z s 2 i l B w _ 2 j E q 7 J w 9 8 z R 7 j x D h 2 i p E t h h o B p v g z E 3 4 7 S 1 o _ Z 8 r r d y t l 9 C - h y s C v g h B l 6 y a t 4 8 1 D n k z a s - t X g u p w B 0 r 9 l M g p - H x t w D v s t 5 B 8 o m C 2 _ G 5 o l k B m z q M r o h 9 B j _ m b 1 j z B m 8 k s B 4 y l t B t 2 q l C n _ d _ 0 t T m l G x y v F v v - 5 G w x u Y 0 y 4 m B _ h u E x _ 7 w G 3 0 n b 7 s n d j l u C q _ u N - t P 7 4 m B _ n r e k s m Q m h 1 G h 2 1 V x 9 4 n D 5 x i d 8 z 3 l C w o x x B 8 5 6 L z i t h B x 5 9 E n u q E r r 4 K - 5 4 J t 9 t M r 4 E w - 9 B y l 8 D s 0 G o v y F 9 u k R g y 5 I n t x s C J y 8 1 m F i 8 n H 4 1 h k B t - 5 _ J k g j 9 B 5 k u D M h - 4 y F s j v _ I z v t 4 B i N s i 5 i P j g v m L y C w x z 6 C l o v 1 O - p 9 U q y z j I x l m i C 1 p t v B s 2 h o J 3 4 3 k G 5 k l o C 1 0 q - H v h s O z 9 J 0 0 q 2 K q g k D r k y x N m i k i C - u o 9 B k 4 - p F m 5 w r I m 0 6 k J 1 i 8 I 0 l - - E h p u E 3 r m u C z i c 0 n 4 h B 2 r Y j i s B h i 7 7 B J - 9 3 _ J s E p 5 t i J p s n b s _ k n B y y 7 l E 7 _ w n G 6 6 3 R m 0 s f 2 2 1 S 5 2 T 6 l _ x F t r _ a g 9 u 9 C y i y v C 8 q 2 9 J m r i U r p 4 J - 5 p y B j x 7 F 6 y r 9 C r - q C 3 7 y _ E l z m o E 8 z h G v u r t E l 2 q 8 C _ 2 g L v p u B k 8 x 6 K s l 6 a g s j z F l 2 g 6 D 3 w B t j _ Z z 3 3 - E 1 h x I 5 t o p G k o j z C t g 5 9 I - w g 1 B - v Y - j 7 9 C 6 8 8 j J K t z l z F 4 h r 3 B q 1 7 z H l 2 5 f s 0 k n B i 9 5 v B z 7 9 R 4 j n t C k j z F l x o s D 0 s w m C 6 u 7 r C y 2 o 7 H w q 6 Q y _ w F n j 9 p J _ 0 m v F j 1 z _ Y h j n 8 B w 2 q X j i w t I 8 x s J 0 v p y K v 2 n w E _ 1 q n B g k v m K 5 o h d 1 x m 8 E l 6 s 5 B p g 8 0 D t l 0 n B p 1 2 N j 5 3 t E n l m B h k 2 2 C 5 y v g D r q 5 B 0 o - g L r t 0 B l 6 z t E 9 - n n B i g n m E v 5 w y D k - 2 D l w m b n 6 t 9 C h o 8 r B j 2 h k C 2 t 5 I h 7 1 v C v 8 5 n G 0 4 x p D 6 s z F j u u j B j m u 9 C 9 y 6 N h v t m E 9 x l D h 1 a 4 n x s C 9 y w n G 8 g p B 9 2 x s C u 8 9 n D - - s s D p v r X g i p X z 5 p 9 G n l 3 B 2 s 0 s G _ C n v l y H 4 n s 6 C t n a o n B z q h l I h q o 9 G _ o J u z m K 8 1 x 8 G t y x j C r n j l C 8 9 2 K 4 u 1 t B l v o i G 8 i 5 z B q 5 n F 1 j n 8 D 4 r 6 6 B s 6 x B 7 x m 8 D j y 1 v C r _ W r w j 9 E m y g 9 B _ - k O j 3 v K x 6 B q H 9 j l 4 C m 9 r 0 D l h 3 G t 0 j z M m k 6 b 6 1 4 I 7 m o Q q n 1 2 E p q z W n z j h B v 0 6 t B n x h p E m t - 4 D 4 v Q k k q F o 1 _ 7 B C 0 u 5 o E 3 9 x 0 B 5 m z _ E g 8 B i n q C p 6 4 n D z z z v C 7 z 8 v C u 8 8 w B o n 4 N 6 - 3 L 8 3 j z F h 7 _ T 9 j t T - p i e 1 v I i g j z F y w s 9 C s m - s C - I r p 3 b q o i z F 1 z 6 o B z 9 s G t n 0 z H p 4 v - B q t B 0 v F 7 i y z D j 3 v _ M n i n H k o r 4 B m 3 q a 0 r u v C h 7 _ T 2 5 _ - E 2 3 8 i C y r y - E 3 m s j B 4 _ 3 s B y p x t E 9 7 1 i B - t s C t 6 m 9 G l z q 8 D i s 6 s B t 9 t o B n x v _ H k 3 q j B 3 v 5 M m q l V q 5 H k s 2 P q o 1 9 C 1 g 9 v B 0 n I n n 5 - E 2 9 t s D & l t ; / r i n g & g t ; & l t ; / r p o l y g o n s & g t ; & l t ; / r l i s t & g t ; & l t ; b b o x & g t ; M U L T I P O I N T   ( ( 1 4 . 9 3 2 4 4 7 0 0 0 0 0 0 1   3 9 . 7 9 3 0 7 3 8 9 1 ) ,   ( 1 8 . 5 2 2 6 1 5 2 9 3   4 2 . 2 2 7 5 6 3 2 1 9 ) ) & l t ; / b b o x & g t ; & l t ; / r e n t r y v a l u e & g t ; & l t ; / r e n t r y & g t ; & l t ; r e n t r y & g t ; & l t ; r e n t r y k e y & g t ; & l t ; l a t & g t ; 4 4 . 3 7 1 2 4 2 5 2 & l t ; / l a t & g t ; & l t ; l o n & g t ; 1 1 . 9 9 6 6 2 9 7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2 . 1 0 4 2 2 5 1 6 & l t ; / l a t & g t ; & l t ; l o n & g t ; 1 3 . 6 0 2 3 3 5 9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9 9 1 6 9 5 8 3 2 3 5 0 7 6 & l t ; / i d & g t ; & l t ; r i n g & g t ; w _ 8 8 o - 7 t 4 B _ h t J g q j w F m 1 k R 0 g m l B s v 1 j E 4 y m 7 D y y v H 6 p s 5 D q u g 6 E 4 6 k F 6 0 k m E m i 3 - F o j 9 C 7 t n 4 B - 4 u 2 E 1 v h p J p g y c k v 1 h T n g _ G 5 l 4 U g 6 0 z B q n g t H - 1 r k B 3 p z l C u g 6 g C 6 - x v B 2 3 t 7 B v o h H p - z p E q m t 8 C l 7 L - n s V h 3 m k B t 0 5 0 B 1 2 w R j t 3 _ B 1 6 g B q h 4 I p o u m B _ j o r E 0 t 8 3 C o g 6 I m o n B u 8 5 r F i p g 4 B _ t D 8 5 r q D u w o Y m 6 h H m k u x B 8 z _ 1 B i i 0 v E q q B u O w i j D g n 4 K o j k E h m 1 y B w q B h q 8 y B - 4 r R 3 j 2 h C g 8 6 N _ u x I j z g 9 B u r j d - w u l B n o t 5 G j 8 u K 9 i t 4 C p 0 P x t 4 j B v h s n C x _ 6 b 2 v q 6 C 9 j u g C w x 7 0 B 4 3 J 1 1 h D 6 o 2 R h z j y D 0 2 6 L 7 g 5 0 I r z g 7 B 4 - g G 8 h x E j 4 p z E z k 9 n C - 8 z u B g m 9 J x v W s l 9 i D g 3 t D x g x z C 5 h 5 t B r i e i k - t C i z - t C i p t M 0 p J z i 7 I 5 j t C i W g g 6 E - n w - B h q j s B p l r M l 9 6 T v p 5 R _ _ p w B 9 o x M 7 0 i i B t w 2 W 2 x g 2 D o s u x B 9 w x 2 B n z 4 u B - t h t E 2 p - 1 D q a y 0 6 R h p 8 0 I x 8 4 e 0 3 p F g 7 T 7 o 5 C j k x U x 8 v o C 2 - v g B z p m n C t t 4 M n p s n B v o 0 Z t v z h B w j g p B 5 2 u S 6 s 4 2 B u y z F t 1 q g E g m v Q g n 5 x B o i x G m u 8 E _ p 4 l M - v 2 8 C 5 m f i - 7 a 4 2 w T g 2 m K q l Q w 1 n o F r y o T 1 n L - - 3 y B 8 p 0 k C i r 9 p F - r 3 C p 4 8 e x l 7 6 L r k h s B k h u q D s M w 4 8 O s k g Q t 0 h d y 4 6 Z r j 9 M 1 t u o C z 7 i o F l s 6 w Q _ k p h D j g w p V m 3 z t B z y _ 1 J t y 6 z B t r p i B 8 u R t y y X _ v k z E y k i T 1 5 z H 0 o 1 l C r p s D 5 5 y o B i 5 9 H s h 9 9 D s x m S n s 6 W m t l M 1 q j D 5 i m n B 0 8 p L n 4 n l B - 5 l B n m w 3 B i h 4 n C r 8 1 b g n y h C 8 h 5 n C y i 0 o J s h q T 4 u - e k n 1 4 V 9 j h K q j g V 7 g 9 k B x 4 g u K y - 0 F 5 g p H n p w k B 2 p q i C 9 8 6 v B q h z d s n g 9 L 6 o p V w r d t z 3 M y - u N y o 5 0 B 8 s 2 s B w j k N t 4 i _ C 2 p i g C r q 3 t B m t x 2 E 5 t I q i 6 z C q 8 8 a z w l 8 B 9 q v E j t 5 v E n 2 i M y y z - D p o s q G 4 j 6 D l u z H t 1 8 w B y m t J 6 t z W o j 8 T i h 1 C 6 m w C p h z B 1 3 u J p r k C 8 0 4 K 7 o v R 1 3 u J - j q G l 2 j B 9 k r x B 4 z m L q 5 l N l 3 i N j y 4 V s l E n 7 _ E 5 2 o L t 6 x 0 C t u o G 7 h j p B 5 2 r m B 0 6 1 M _ k u 8 D h v j g C z _ x 6 K - 4 y O y s 0 C i 3 x 0 B 5 o t J u i 8 z D k 8 0 n Q o 3 3 h F 1 3 8 j B 3 s 0 b 0 y n m U v q q t K 2 t 4 J 5 s n Z - j T x o 4 l I 7 k 5 m C w 7 - j I g 5 i I o m _ k B 5 7 8 T k h n L j o w R r i j N 9 4 r D 5 4 w S 7 8 F k 9 5 j B u _ q q D y 3 o 9 B 7 m 1 8 B z w s v D 5 w 3 3 C x 6 y m J 5 7 8 T 3 y 2 k C q g 8 D g q - 3 E o 8 k N p r u K h 4 z E p t m T 5 k - i B 1 z y I _ j N z m 0 C 3 j a s - B 8 4 i J w m x D w w 5 J 6 m k B s v g k B _ l z B i t p 8 B s 1 i m B v m 5 H l u t i B 2 9 V 5 6 q k F z r h z D n w k k D 8 6 x K j x t v E 4 g x h V o j w h D 6 g 8 g B _ 9 9 2 D n _ 9 s X v 4 w G g l t o T t W p i 9 t K u y 7 n E 8 h x O y 1 k N w l r G n z w R z 1 t R n - y 0 B r n 1 8 B s l l B g r _ 1 X z r w u B 5 0 g w B 5 w w n L 9 r q 3 H 4 v 7 7 E k m g X u 9 - I y h h 4 I 4 4 W h j 3 w D 9 u - m M j u t l B g h u x B h q x o B 2 v n w D y w j t C w g 0 k D 6 w r K s 0 5 y K y 5 9 v K z m p i E - u N 7 g y 1 X o 5 2 L p j 7 D p p 9 8 B w q u 2 E o 2 o r B o 6 w g B 8 h _ D k j 2 y H l t 4 q B p t - 6 B l z l l F - m 3 D j q l j B r - 2 K r j y 0 C 7 y y j F g q L q i 6 C s x q G k x k N y p x R p v - E r w 3 0 B _ u h h B - x s I u - n M u g h M g j 3 u I 0 j k f 7 s x B r 3 3 2 B 6 2 F m u r 5 D z - 3 6 B z v k - B m 3 1 q C m 2 v r B n 4 u F g 1 1 q C s t y 0 B h 8 l C z 4 j K o u 9 5 B q o 3 l B w z 1 z B k E n z w R z 5 k p B 3 k 9 T t m y f j 6 I j 2 5 H 5 n v W 8 i s J - n g O n _ P r p - J 0 p 7 - D j n h - B n l n m F s 0 m r B 3 s u u B i s h E u k k y E u r 7 D q u s o D m 3 6 c h 2 y G 3 v 4 s I n s p y D 8 v 6 1 D 6 s w B 3 n v 7 D 1 j x 7 E y 9 h 3 B j 5 y R _ i n 0 I v - t O r w j h B 4 h _ 8 F p y 0 I l y v M 3 s i B 9 4 q H 3 y y a 2 i s 5 B o 3 t - B 9 0 9 d r r t b k q h 9 D 0 9 k D i u 2 s O 8 4 c g 3 - o B g 8 p q D k m j P o 2 L 6 j 2 S 8 t - Y m h 0 I i r u n B o 1 j 9 B w z - Y 5 r r D z - 4 n C 0 3 n v B 1 u 6 _ C r 2 Y 4 s g 9 F - u 8 J n j p N g 8 G k 3 y z B 8 l o j B g 9 g B k v i s B l v i C o m j C l _ S n 7 1 E p y q m L s 0 j l B h s g B y - o 5 D r n l M g y 1 c v v h u B h i n w C 5 k 4 C m 3 z R 9 7 j e 8 7 s q B v 3 w n F i 5 y I 4 p x j B z 4 u h B z j 2 6 B j - l y C v i p P x 5 4 - G h t n F 9 j 1 E u _ 9 j B 4 t q M o o 0 K m k 7 b - _ t d h o k 8 B p 6 j a g z n G w x v i B v r m X 3 n 9 M 0 8 i l B u p l m F 8 z j F z j 6 w U k - v D t r j Y m l x 2 F 7 v q h B j h 0 _ B 2 u 0 C n 9 j C j z 8 K h 9 2 v C 9 m t C w i 5 F 1 5 o B 1 x i r D o k 7 3 C h s y V r 5 0 D 1 w 0 _ G q 2 k B _ 6 k x C 8 o - h D q u 6 B 0 l z M s g j L 1 7 s G s 1 U y k x y C s 7 0 6 B 0 o z V q s i g B r 3 o j B 8 k n v B y h n M _ 8 G s y w q F v g 0 6 B w p w t D g m m F m 2 9 N h 3 3 w C h j o K m 0 x 2 F 8 o j C m z 0 K m P q i 7 j E h 3 2 5 B 9 k z d 8 z w U 2 y 5 l C 0 g _ e s v s H s 1 7 g D 6 y z y C k 4 2 t B 8 h j n C w 0 i l B 3 1 _ E l 5 6 - G 4 - n v B o p n f s o v m G x s 6 h C p t o Y 0 r j y C h - k j F l 6 Z u 2 7 i B w t y E o s H _ 6 q N 2 7 i t C 7 0 C h 3 i u F t s l K v 8 q l B q l i g F k q v l D 7 x 2 T r r k 3 F q p 5 T 8 t 4 K q 8 2 9 B w i _ J g v 7 S 1 x q W n p x B 5 8 E h 3 v y F w - g O - 5 0 f n i 3 B p 6 t j B y I 0 _ 0 J i q i o B z r 0 f l l o 5 G x i o x E - q 8 3 C 1 _ 5 _ B i 8 9 - G t 0 1 l C j j r 1 E v r C _ t o J q z j x F - h 8 k H r u l B r i V p u 9 k D u k 7 1 H s _ p F l 7 3 n c 2 r 6 B v z g 9 B 0 k g 3 G j _ 5 D r - w 3 I k _ 8 R u s w O 1 g t 8 C t l 7 j F _ i 1 7 F i 3 6 E i i _ 5 D _ z k r D r 6 n _ N _ y - d o 7 m B q m l v B 7 j p 8 G o _ D w z i n P t 9 1 S 3 0 f k q 1 B 9 _ o q K g 4 q 5 B 6 - i t G 8 t B 3 9 q q D v t 7 m B v p k _ C t g j q J u 3 U p p L 6 5 2 k C o z j T n 7 2 5 K 5 o 4 e u B u y j g C j y 7 r E 9 w 0 E p y 3 o D x 2 o j C i q 8 U 2 n m N 5 - 4 P q 8 5 q B n 4 h N u 3 m z E g l k L t l 8 w G y 4 x g B w u q J p q g P o 4 8 6 I p - 7 F u 5 p 2 E l - w P h 5 k 7 B y 8 w y D l v 3 u F 7 j - G s u j n C o o - f 6 6 h b s y k s F 5 g 8 l C m 6 u H 4 4 i t B 7 - 3 I v q p V j g p Q 9 5 h 3 M 9 - 8 4 C 1 t N y h p w B m 9 j z M u 6 q I i o B k w 6 k F y 4 r 8 D s k r P 4 2 m 0 D z 3 6 q F t x 8 7 C p 2 j 4 B 7 - u l C 4 - i B s 7 6 6 C w k h O x t _ t G 1 1 t B k 2 q q H 4 z o v B z k 8 U r w 6 m G i - t w C s l s P t B x s i M 2 w 7 s H t i 1 j B 5 w g J w v 7 3 C 7 8 x r B 3 g 6 4 B g g u X 9 3 q w B i 9 n F i x z 1 B m - 0 o D 1 3 m u B r l v D - j 4 W 2 y 5 l C k s r d s 7 5 x D n 8 u - E y 0 q N x - 6 U y _ m V k i 4 R 2 8 t 2 E s x s C x l H g y 8 M g - g L y g L q 1 4 q B 0 5 _ j B j _ m J u 0 o 3 B 8 _ z C n 1 v x G 2 v G i j l O 3 i p s F 3 l 3 d H g C 6 y m b s 9 1 s B 3 r 6 V r k _ 6 P z 4 B x x r 8 G 1 j x g B 1 9 t i E 4 p k s C u l t i B h 4 9 v F z 2 y N 0 j g g B k t g x B o m k r B w n - J o u 3 W n 7 3 k B s 4 2 j B o 9 9 u B 6 m j g C k m 8 9 B s h 2 Q 1 q g q D j 2 4 8 B y 3 3 B j 0 _ k E 7 q n v E - 2 j D 2 u p _ C v k h p B 0 o 8 i C k - L o r _ z D q s h z D k i 3 D - r r _ F j r 6 N h l z u B n n 0 F o 1 q W 6 x k D k m 6 q G 6 v f v g j 2 H 0 8 g t B u _ g W k j t E l 4 w b y s i o B 5 1 w j E v 6 0 O j 8 - g C h v _ h P m s K 6 7 q T 1 m w l B k o u h B y z j I m q t D h n i L 2 7 g E w g m M k z 9 q V 2 1 4 N j z 8 D - 1 v K i g 0 z M o o 3 Q o o 8 i I g w - D h 5 8 C 9 x o 1 C x t 5 P 3 t 4 W 5 3 t 5 B i w v g B _ 7 h l B _ n Q r s 7 4 T t - Z l - h 6 B 4 9 k _ H n v y t C 4 m h B 1 o s G i q _ I u x y z I 6 p g t Q 6 o l v C h k i d l l v N - l V 7 q o Q j n g 1 B v 0 l L 8 _ - V v x z 6 B n 6 - 3 B 5 7 p 7 F 6 9 - p C r i n z B 8 u h C h _ q 5 D q n n V z _ _ T l - h E - r h n B s x y I m k 8 m H - n k 2 B 7 _ r U r w - g H i k y s B u 3 w 9 E 8 h 8 w F k r i E l u x G r r l k H u z 9 r B u o u u B _ p n q J u l t B m _ k n E n _ h n D 3 s n m B _ t v i D q w 8 V 8 w s t I 8 i o r F 4 s C - 3 B n s 4 e 5 0 l _ E y m 4 l B r y h D p 3 8 L m g h o G z v q T 9 y r C z u h p B 4 j w B o k 0 6 N z h i H v h l y C y l w h B k h u k C h t 8 P 2 w t p C m u F x k 8 Q - t w v G n l 0 6 D v k Z 1 r n V s 7 K 0 k l y B 4 i l T 7 y 7 6 B g t 6 Q 0 _ y n C 1 2 w j G p 2 z D l j l J v 0 k z G k i 5 v B 8 i j _ F y 4 5 - B 6 w v z B - j h p B p 0 5 Z 6 y L i m 3 r E 9 l 8 G j 8 r m C j n h t E s l j H w q z m E r j h M x u 3 o D 8 6 w r F s i p e j s h v G n v n t D y 2 t b l x s b s y 7 l O r 2 o T u p l F & l t ; / r i n g & g t ; & l t ; / r p o l y g o n s & g t ; & l t ; / r l i s t & g t ; & l t ; b b o x & g t ; M U L T I P O I N T   ( ( 1 3 . 0 1 8 8 9   4 1 . 6 7 9 2 8 8 ) ,   ( 1 4 . 7 8 6 7 4 4   4 2 . 8 9 9 2 1 9 9 1 1 ) ) & l t ; / b b o x & g t ; & l t ; / r e n t r y v a l u e & g t ; & l t ; / r e n t r y & g t ; & l t ; r e n t r y & g t ; & l t ; r e n t r y k e y & g t ; & l t ; l a t & g t ; 4 5 . 6 7 3 7 8 9 9 8 & l t ; / l a t & g t ; & l t ; l o n & g t ; 1 1 . 4 9 0 8 5 3 3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1 7 0 7 6 4 9 3 7 1 3 4 1 1 & l t ; / i d & g t ; & l t ; r i n g & g t ; t - 5 3 t k s 6 6 B v g t F q 3 v M 1 t j 0 I 9 6 w q O n 6 - Q x n 9 j B x 4 g g G x 5 r D 4 i z T x _ r 7 E j j 6 g G k m i H 0 y 3 2 B 9 5 m 9 B o i z p C 3 8 h U _ 2 7 j B j 1 v d 5 0 k h B 6 m y s B i z 7 7 B g 2 r X l u x G p l - Y l k p p J 8 9 u _ C t v 0 9 G 6 h l 1 M t 2 3 z J 9 - u y B o u 1 n B 7 i q i B p 0 z z B n n q o D 6 i 6 Q y t 3 q C z s n E 0 u z C j u p j D y h 1 G 2 6 9 c i q h M t o s S 2 9 n H 8 o m X k - 2 k D x y q I k s k b z i 7 K 8 4 8 v C 3 g r a _ y i F q 1 m y L l 9 8 E 7 v o T h - u M l l j n C 8 h 5 Z 9 q h m B 3 8 y I v 3 h r C x s l d t w n 8 B i t 0 F l u 6 i C l i u P r r 5 i F 6 m x n C 0 0 p X u 5 1 q D q u i F 6 o 2 1 C - o w W r t h F 2 o 7 M s m 8 m D n 3 4 T v h 6 K m u 4 w E g 0 o R k 5 l m F 9 k l e _ l 9 z D u n v N _ 4 y 5 B w l 6 1 B _ i 7 u D n p 5 m C h s h u B r v i M _ n 8 B t u z K s l 8 B h p r v F 8 p i s B 5 r z G 7 o 6 G l 3 p B x i p P - q z e t s x 4 B l x v q B w q q E w 7 s T 3 v 1 7 E l h p G 0 0 u C 8 x w S 5 _ 1 I 1 _ r B 0 7 i v B m 5 9 L v r r U o 6 m E 2 n 9 O l - x D 2 l o C l 8 n Y 2 k l U j 1 g F w i x m B 4 j m I 5 x x N g p 2 Z p o 9 3 B 6 5 w L v 6 w o B 4 z 0 C 4 m - u B 3 l i D p 7 w D n k k k D o s o _ B 4 - g C r 5 p l C h y x N _ u h H _ m i K 1 p j Z v 1 z m C 4 j s k B w k 0 k B x q k 5 B h p n k C h m l C 4 - w u C g t 5 - B 8 6 - E n 2 h L r 3 s 1 B 3 2 k 2 G - j o i C - r 3 G p g 6 u D 6 l 1 R 6 m 8 w F r - 7 x F j n l 1 B 9 0 w j G 1 y q k I 2 1 r f - o n t n D i r g P j 4 2 7 B n y k y D 9 g 8 a r 4 h i o B l v - - B 2 q r h C z s u h D w 1 1 - C i k g F o z 4 B 9 v t J p 4 w C 1 5 z C v l z 4 B g q p L 9 _ h I y - 2 N _ 5 i J 9 2 3 p C l 4 h h D 5 p 4 x B j 6 8 U l w j O y q 2 C m t D 7 3 z e 2 - B i r l E r y 6 B q t t I k y h C 8 j i m G p x _ q B 4 - - - B 4 0 k M 4 o n K q n t D 6 9 - 2 I u x 1 q C _ 0 _ z B m s i _ B y 5 i k C j _ w 5 B i h s Y 7 6 x x B n x 4 f q h _ y D 2 s 0 r G w 8 v e g k w r B i q m 2 C p _ k o C r t u 4 B u p o 3 W k y t l J w p o Q 0 0 0 k F l 6 s e s w n b g z - P y 8 q 7 E 3 q l n B p 8 i 3 Q 0 1 u N 8 y y f w x - g C 7 0 u 3 B l y m 8 C q 7 3 - B s 7 2 D z i 6 R x l 2 Q 9 4 - Q q 8 r l B s j v S k x 7 u E w _ m y E w x - 0 C t h q J o h y P 1 s n k B w 8 x q B _ 5 4 E p 1 8 F w - 2 _ I n 8 g t B g 5 j t B g v _ q I 4 v 9 w B 9 1 6 l C h x r x D 0 x s p B 8 0 z F k h o Q x k 4 z B 2 x 4 O - - s q D 1 x x u Z t - - p C p u 8 f s 1 m U v h v w H 8 u k O z 4 z J j j p P x 9 n F l 1 o _ D k i 0 q C v q k V w n x 3 B 1 z _ R - l _ O s l r V - n i X 8 u - O n z t D 6 u 8 r D 2 t g c m 1 u x C u o w O v u q L 9 6 j I l v 9 g B 3 2 4 b z 1 o h D 2 t u f 4 8 t 1 H g v g G 7 g l H 7 1 - l C g q s r C t 6 6 j O 7 z h M t 3 7 i C n 1 q v C - 2 m 4 C 5 v s q C v q l 3 B r i 4 T l t s t B 0 8 _ 4 D p v k q C p 9 j v C l y r I x 9 r 6 E t p r q D h 2 u T n y i O 5 i - g B k q n G 8 1 x 8 B 1 6 o q B g 9 w Y z n m T 6 u _ 2 D k 2 - J z t m 7 C 6 p 4 Q t r u 8 B t 7 l K 2 h s L 7 9 y 5 G u j n G n s x Z o u 2 y B 6 x _ P 7 k 2 Q 5 n 7 g C 8 - r R 6 x s m E r v 1 U 7 g 0 n E 3 9 n j E 5 p j B v g r D v 9 r - C y o 6 n B 9 y l a 5 t n J g x s g G h 0 8 D h 1 - I g u x N x _ y Q 1 3 j o M 8 _ g z G 2 o o l B m 3 1 W s 5 5 g B m s m Y n h t 8 R x 6 8 Y - l k p D k n 6 - D y g k c 8 o 5 B q 8 m r B 5 h v 8 D z g m n C 7 n z H u s _ 6 D j p 9 Y v z z V 8 z 5 U 3 4 k W u r 6 P x i l X u h 4 q H p 2 p s I p _ 7 9 C h g 5 p D v p 8 o N v 2 1 H q w 0 l B g w n z K r x 5 J w 7 h i B k 8 n 7 B m n 2 h B 0 3 t t C _ y h F 4 l w e s x m U 2 y 3 f 1 x p m D t p l X i 1 n k D u v h x D p 7 o _ B - 8 m Y 2 q g 0 B m h r E x _ h H x - 8 v B s l k O j 6 s u B t h x H w 2 3 g B h n g D 7 u x h B k - h h C h k 9 g C 1 4 2 W y 9 - p B m z 0 W k h w D 9 5 n e x t 0 2 B 6 v x C n l n H j p s n B n y l k B g k l I _ i v g B t 1 n U 5 9 o Q 8 x v E 2 - o K 4 0 2 K 9 - 8 C t g 0 f 7 j r X h g z S x u u o D u g m l D 5 u k 0 C _ 1 - x B o 9 J 9 5 o B o 4 l B 5 t w P 2 n 6 K 8 m 2 k C z 2 s V t 4 _ K _ n l j F w n 0 b v l k Q 4 r 8 m C 4 y 4 P r h h p C 3 w l g B 2 1 7 7 C 4 m t H 9 u 8 G 3 u n I i 0 m R y h 4 Y m v v T h m x w C 8 w s I 0 t v O w j m 2 D n w h r F - j s i B q z 0 E 5 z t G v g w M 1 y 7 S k t g m C g q i Q 1 _ y E j - 2 E 6 h 2 h C r 6 g D l w z E 7 n w S 9 l j Z k s 8 C - p o e 5 g r o D 0 j h l B 6 x 3 x D 4 p h Y o q i E r s p m B 3 2 9 z D 8 u v F - 0 n 0 C i 6 t x E w l 3 0 D h _ y G g 4 p u B m k q r C 8 7 m o B q 7 z J 6 m n 3 B y g n D h t l T l g j I 0 9 3 F k 0 4 P q 2 p B 9 v o p D i 0 d - g u 9 B g x k j B 9 1 0 B p w y n B u 7 t B v 2 g p B l 2 z B 7 x - P v y g P 4 5 8 w E 8 g h x h B n z _ U 3 4 q 1 D u z 7 3 C r h 7 H 5 7 i D z 8 9 b 2 _ p Y k 0 - 1 C q 5 z 2 R g w k x C y l 8 8 K 9 v 7 W r h 4 4 D u q _ H 4 z 5 u B o n 7 o x B o q 4 u e g q 6 E m q q u C p y k N 5 g 7 q B k u 2 s E q 3 s I 5 n r K q h 9 G 2 o u Y & l t ; / r i n g & g t ; & l t ; / r p o l y g o n s & g t ; & l t ; / r l i s t & g t ; & l t ; b b o x & g t ; M U L T I P O I N T   ( ( 1 1 . 1 3 6 1 3 5 5   4 5 . 2 5 5 1 9 0 4 ) ,   ( 1 1 . 8 3 6 1 5 8 1   4 6 . 0 1 4 4 1 1 ) ) & l t ; / b b o x & g t ; & l t ; / r e n t r y v a l u e & g t ; & l t ; / r e n t r y & g t ; & l t ; r e n t r y & g t ; & l t ; r e n t r y k e y & g t ; & l t ; l a t & g t ; 4 0 . 1 7 3 1 9 1 0 7 & l t ; / l a t & g t ; & l t ; l o n & g t ; 1 8 . 1 7 7 5 2 2 6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8 4 8 2 6 9 0 6 9 4 1 8 5 0 1 & l t ; / i d & g t ; & l t ; r i n g & g t ; 9 t 2 y 6 t q k 9 B 2 r 4 H p g p G 1 u q e r 8 q O q h n i B & l t ; / r i n g & g t ; & l t ; / r p o l y g o n s & g t ; & l t ; r p o l y g o n s & g t ; & l t ; i d & g t ; 7 2 1 6 5 9 6 5 2 1 0 9 1 8 5 8 4 3 7 & l t ; / i d & g t ; & l t ; r i n g & g t ; h _ z 7 6 j j u 8 B s s g E u n j Y z w o L 8 4 w g B s n 5 G 4 m i 2 C 0 6 q T & l t ; / r i n g & g t ; & l t ; / r p o l y g o n s & g t ; & l t ; r p o l y g o n s & g t ; & l t ; i d & g t ; 7 2 1 6 5 9 6 5 5 5 4 5 1 5 9 6 8 0 5 & l t ; / i d & g t ; & l t ; r i n g & g t ; g n t t 9 t g q 8 B 8 6 o P y h 3 q C t r p B _ 5 h N g o j c 3 u u J 5 y 8 U l q k I 9 p x L r n H 3 4 8 W w q 3 X r 9 p 9 C 3 o 5 u C & l t ; / r i n g & g t ; & l t ; / r p o l y g o n s & g t ; & l t ; r p o l y g o n s & g t ; & l t ; i d & g t ; 7 2 1 6 5 9 6 5 8 9 8 1 1 3 3 5 1 7 4 & l t ; / i d & g t ; & l t ; r i n g & g t ; p y p w m i 6 s 8 B n r j N 6 z y F 0 2 9 H r 6 l z C x j h t B 6 m s O u i j i B k v 2 d n w p F & l t ; / r i n g & g t ; & l t ; / r p o l y g o n s & g t ; & l t ; r p o l y g o n s & g t ; & l t ; i d & g t ; 7 2 1 8 4 3 4 4 2 3 4 9 7 1 6 2 7 5 6 & l t ; / i d & g t ; & l t ; r i n g & g t ; o _ 2 4 v m 2 r 8 B k k u 7 D m l 5 9 B z 1 J z z m J t x 0 v F 1 s z M 7 5 1 f 6 w j R n p 3 H k 8 h 5 M v 0 5 f & l t ; / r i n g & g t ; & l t ; / r p o l y g o n s & g t ; & l t ; r p o l y g o n s & g t ; & l t ; i d & g t ; 7 2 1 8 5 4 0 2 1 7 1 3 1 5 9 7 8 2 9 & l t ; / i d & g t ; & l t ; r i n g & g t ; 9 9 2 k u m u l 9 B y 7 5 h B t o l d u x k x E 5 t K 9 z O h y 2 C 0 y o l F & l t ; / r i n g & g t ; & l t ; / r p o l y g o n s & g t ; & l t ; r p o l y g o n s & g t ; & l t ; i d & g t ; 7 2 1 8 6 4 2 5 4 0 4 3 2 4 5 7 7 3 2 & l t ; / i d & g t ; & l t ; r i n g & g t ; k 2 w 2 h l p v 9 B v r 8 R j 9 6 m C w r q 9 G q y 8 - E 5 p i m F _ r s K n m C t u K - 4 i w D w 7 h v C 8 y p C 1 o s 8 D 8 4 u T q 5 9 q B n 2 5 V 6 4 s 9 G 8 l t s D _ 4 k 0 H g 6 x C l n 1 1 B y 2 s w H n P t q t j B l s t 9 F 4 n v D 4 h 9 k J q 1 k E 8 2 p h D 5 z n s C g _ i K j q v C o s y h C x - _ i C g h - s B u 0 7 i C o 9 s 3 B h m v B 6 u p y D - 3 u 9 C t k r u B k 6 K y 8 s C u y 3 z H l q 9 - C l r n r B v 2 8 H - t w V 1 5 h 0 H t - M n 2 2 k B y z 1 v C m w r l B h w 5 q B o 8 r s D x h a n - _ p E o 9 5 4 M 8 w 3 S 0 9 7 N w 6 7 - E 1 y - 7 F v v F 3 8 q m D 4 5 C u v 4 - E j s h x F 3 5 q J q m s j D l 6 l 4 E - u 8 N x l p 1 L w 1 6 _ B 4 n t w B z x 9 s F h o q K 6 4 8 y D s o 6 f n q 8 y B 0 z r 7 F 7 x o i E k u 9 L m 5 q S z p s k F g w o 9 G n q W 2 q k M p j 2 j K x l s _ B 1 w 4 m B 1 8 0 o C 6 o o l D h 2 3 _ D z 3 n i B 4 h q Z 5 z l i H k _ - _ B o r s z E z 0 - R 1 x l 8 C 3 r v W z k u z M o 1 u O k q q a 7 8 k v B 0 0 g q N _ n o K y i 5 Z s g o h C 6 z y r P 6 q 1 J y v 8 B h 8 y i K w 2 j q C k y o 1 C k 1 4 O g y - j G i h d v - 8 x K 2 _ 1 g B w r _ C i 1 _ g F 6 k l j E 3 g p B r t u x N q w y E r 3 0 n J 4 8 j Q v 2 w M _ p k 7 C t - - 3 J s 1 _ J r q z q E 9 _ u c 5 r 8 9 B s u 4 K q 0 5 y K 6 m b x 7 h v D 5 w 7 Z x 9 u k J p 2 - a m o p f 0 v k 2 C y 4 p _ D w 1 l T v _ s B 3 4 m o C r n v s D 2 j N h 9 p F i p 4 3 R _ h k l C 1 y - q B g p a j w 6 4 D u k p z F 1 u j G 8 j i 8 I 8 8 l S 7 4 j 4 F _ u t p B q 6 h D 6 - 0 F y t i C 5 1 t r E 1 h n s D s p v n G o 6 1 B o u 2 1 B x t m D 9 m 4 n G z i 7 i C h 1 l W - 3 w z B 2 9 9 - D t l r g C 2 o _ g F _ 1 i s B 7 2 t z Q y g x j C h q - 1 C v y 3 n B n - 1 z C w i 4 8 I m p k y C g 2 7 q B z 3 6 z H h p g K _ k r u L 0 0 n - B t m 3 6 B x H r 1 9 9 N 9 p E z 8 t x R r v s B l w s 9 B 7 t _ 7 F w 9 3 9 B w r 2 z F 1 v 6 q I m i t e l g 7 p L 4 4 P q 5 9 B 3 o 7 5 P 7 r t N 6 p h p K 5 q w k O s 7 E 3 j 1 9 D 3 0 2 v D 6 _ x F o u 2 5 K 0 g s P t i x 9 I v n 0 c _ l o K 0 6 7 x B p 7 7 z H v z 8 s B 0 6 h S - 0 v 6 B p g 3 n G 6 h o P 4 5 5 t H y 6 y 3 C r s h h D l h Y l s z t J 1 8 h r C h s _ 4 E g y 1 m B _ l r M 1 z n 6 B 1 g 6 q G 4 t k i B n q 5 o E p r q P 4 j r x G 5 m q B m _ q 2 G s j 9 v B n - 8 o D 6 r 2 y C q l t o D 8 2 h j D 7 t N g z s _ J v g 2 1 C 9 _ t L x x 3 p B 7 n h k H m j N - p r 2 P k g u C u - o l G 9 2 m T h 2 t 8 B n q - L h 1 3 n G m u x y D y g s J i n i o H g o g 9 B u t 6 n B x j 5 n I r 7 i t H 0 y 6 6 C 2 9 w R i h o m Q v v i s E 0 g - K y 8 s o D t 0 x 4 F q 6 x k C s q 2 u M o x G 7 l w q P 5 _ 4 D 6 _ h b q 1 2 t G 7 q o t F r s _ k C n l - v H p i m 3 B o 5 y v C j 4 i D x m 2 5 E y 7 2 I 9 4 s 5 K 3 7 Y 4 z 8 - I 5 y k 1 C 2 k G 5 b l 2 9 i G y 0 s 8 D t w 0 t D p x O 7 k n 3 B o 7 o t E s j n g C 9 t 9 u B y l h 6 F k i k n D x w y t E h 8 2 C l 1 q R u 7 0 2 F _ h 8 g D w 1 p p E k o 6 6 C w i t 5 B 6 n p u F i i k P y x h n B 5 7 j _ B r g t M 1 n h t G m - w 5 E i g C u g - z H 2 o 9 L j i n 8 H v p x Z 0 o 9 q C 5 u F s j k k F o p y M z h 1 3 K y o U 1 r u k J 3 o x p B w 8 p X 3 1 7 Z 3 5 s u I t u _ B v 8 s 9 C t r 2 n G o g H 4 1 t x B m k s 2 B g h 3 s B 2 x 3 - E m t 5 - E g v n I 3 t r k C 8 0 p l E 5 k n X m y t a 1 o z _ C v o g w B k l 4 4 C 1 l - - E n i 0 M n l p x E 1 3 I i n r - C v w _ k C l v 6 k K 6 u y M n y s 5 K 5 1 r C g r p r D h 2 8 4 C l 5 v s J m 9 _ V z i h o E o r w 9 C 4 s t j B z i - k H 8 8 n C m _ 5 D 1 r u k J 5 5 q j B j 6 z 8 D k 7 w r E o 9 j Q z 7 r - B 6 h g p H 8 3 k X o 7 r _ J 3 g Y x k y o D 1 2 i k B o 4 0 t C x l 2 x C 9 q 4 o F z _ 6 G s h 9 r K r w 4 G q 3 - H u - 3 4 M m v 0 B 1 1 h 6 O k 0 7 K r y m 9 E g y o 3 D q h _ N y 7 z z H v j x N k x h g K w 1 4 w B 0 g 5 E 4 - j p M g 5 4 O g x m u K o u 5 C 3 z o i E g w 9 q C n o 9 s I 3 n k 1 C k p F 0 7 n i O o o r x G m w t W u u w - B u s 3 x H 1 7 h t B u z m 5 K 9 _ B u h s 8 J j j y M 2 q t 9 G 3 p 7 Q t n i f x _ g b 4 1 i x O o m D 7 9 v o E p i u h C x t n 8 B j 6 v m M g - 2 T 9 v o u J y 8 l i B r x 5 q B y n p w L p 1 1 C u x 0 w N 5 - g H 7 g E 0 t u t E - l q 9 E 4 0 x C g h w h G x 2 B 5 8 r 8 D _ 7 x g B j i r i D s m 8 - E y o m X 6 j I 2 s w 7 C n h k 9 G 4 w o E 0 y v s G w 8 2 5 C 7 v x M 0 s 6 G q y 8 - E p u u k F 2 6 v M x 0 6 i B r 9 l 4 B s m 8 - E 8 4 Y g r x i D p g g p C t - 3 j E l x 1 9 B z 6 g w B _ j r 8 C 3 k n E 3 i x x P s l E j 5 0 p F l p _ T o k 2 K t o 1 4 E 9 l t s D 7 q x D 2 w z 8 F m s p 9 B - 0 7 e 4 k 9 v B 4 o 8 z B y n w 9 C y r 9 R z 8 2 6 B - v i u C z 0 q J g m x 3 B u 7 8 a l 6 i z F - 2 8 u C m 7 - j B r n z G g s 8 0 D o k s L i 2 w 8 B r s z w D 8 6 I y 9 3 - E 9 m 3 i B 6 j w b x _ 8 j H 6 k F 4 g v F s v j 9 G 6 u q K m 2 p w K p y s E 0 u k - D i v 2 3 B s r w y H z 0 o Q 2 p r y L v l 6 R 8 8 6 j G t 2 y J 1 q z 6 H z s 3 g B 2 s t i F 3 y M - 5 l D 6 z u q J u - p 0 C w 0 m 9 G r u u - E t n i 6 S 5 6 g g E 0 k 8 H l v z _ J u v 4 - E n i z l B n 3 q q B w l 7 E _ 3 0 s F v 3 9 P - 6 w t E k 2 6 J g x t S m 2 y j D v y y y B n q 7 T t r _ y F 6 7 a u m l _ I 9 q _ D n t 5 _ L x 5 1 n G q j r b i _ 4 2 B i 5 q 8 D p m y B h u z 6 H v s h N u x k v K u 6 v D q 7 o p D j j 1 u B w 3 u n G x r - X s 4 m d m l x x C v p u V g _ m 6 C s h q 8 C w 5 2 b j 3 y - E j 5 l s B k 0 j t I 0 p v G 3 k 6 5 I n t j p 3 F t m z 2 E 8 y m y G q 6 5 L j r w C p 5 o 1 M 5 u i M j s z c u l s 5 B - p l 9 E 6 u x D y 8 5 5 C 1 v 0 6 B v k o N 0 y n m B y g a x l 4 y C j g o m M g 7 h C - t l B y p 9 v J 3 1 q 0 D y - 4 H p z 9 g O g u 7 e s q 6 E 8 w z G _ o w y B 6 4 h G g n 1 D m 6 _ f - g n J r y u O 8 5 _ Y 0 s y l E 5 i 5 e 0 s t 1 B k 5 h C l v p L t n q i B h - 8 w G 9 0 - - B 5 P 7 Q 0 3 6 B p g m i B u w 3 g C 5 n 5 e _ l y q O 7 q 7 E 8 v 1 8 B v t j y C 2 q 7 F g 4 9 H 9 u q i B p x 5 D p 9 y B u i n D w t k E 5 x h q B x 0 p B l u 3 v B y t q I i - m M s 8 r k I 1 k 1 C g 9 8 M 2 t 7 1 B - x v 5 B t y 1 G g p 7 i B - n v D 6 s y X o I 3 1 6 y C q j 3 B j n 7 T m u B z 3 1 R 9 z t Y w 0 m U o t w w B - v 1 H t v s N o g n y E y i v Q 7 k z E g C s k m u D o t p E z g k a 4 q l D h m 1 e n l z b 8 k s L n 0 O p s c g h o f n n 9 u B p h h x D g i g n B h i n I o 8 y C n _ x D h 9 I u j D 4 1 5 j B 6 o k k E m j 7 Z 6 _ o J o j k F 5 N n j 0 M n k s K 3 v j G i 2 j D o w i 3 F q h y F k - m P 4 7 4 R o w 9 F j j 2 l N 7 1 s N w n r a 0 9 q L s l s v B o h 0 i G 4 6 6 j E j v w n B 7 r t H o o 8 t C u 5 9 o F g w w x C q v t q F q l 0 _ B 8 h i r K s 9 z a w 2 T u t h 4 O s n 9 8 B 1 - r J 7 z n w O 9 y h o B 4 H 0 - r D r 1 0 F 3 1 r p N - p t u B j r 5 F - l m K 0 3 x F 9 5 1 Z s q t C 6 v _ H 4 j l i E _ l i s B r 6 x s C 9 - h C r t o R - m o x C m u h h D 6 9 y O 7 p v - B s _ h 3 C s - v G x - 1 _ G k n m H q q _ Y i p 5 N u x 3 e m _ 5 D 7 w z k C - _ l n C 2 4 H l 9 o F 4 6 0 b s k 2 F i k 0 v B 6 u v o C t v h 3 D 9 J x 4 3 v B p 7 4 n C 6 - 6 j E r h 5 R v p x R p q x V 4 o u - B h 2 s b 7 w y s C y r 6 B z Y 8 3 5 4 D h m t 7 C x 9 0 m B r _ 4 4 F - 1 z P h u n - D 6 l r 2 B w x 3 t B p 5 w g B i r l R - l y 1 C v l r F i l u D 5 v h X j 2 r F t o i e r w - 4 D g i q v B m 8 s k B n m p w K n 5 q P o h n k F y t h s B 1 z r M l q h o B x u H 3 w p y B 6 m 1 r F y t K 0 x - G 8 y v M q r k E g 5 6 R u h o Y r 8 j t B 0 q 6 R l w s C v m 4 y B j y r M v q w n E h m x 9 C 3 _ o m B q y 5 g B 6 8 w a n s 3 B m r I 4 z s n B 7 s h 5 D 4 q y C z u m B 6 p w U 3 h 9 z E z s i B r h g k B n l t 3 K 0 8 _ O 2 q p E o g 4 R k o k u C 8 _ j 5 B 4 9 8 M 2 k 2 g C v v y i C h k z 3 B 1 V p p p V g 8 u _ D 3 t i n B k 3 5 6 B q t E t x 3 w C 1 h 8 w G x 2 2 P x g _ K p l u i D y s _ F 1 k 4 _ B g F p g _ k D m 4 3 3 C 2 g 1 V v - m 0 D n u k B - n 4 g B s u z n D s t j z C 7 h g Z t z o j C 2 1 x L m h q F u m s M 8 7 4 J p 1 7 P k n l 5 H 4 m z F y q q t K q n - X w y g z D 8 3 u t B s m t K 5 s 5 H g 0 0 I 8 w m E h j y v P k s 0 k C x 9 7 G i w u c 5 y l k B i - 1 G 8 9 q j G g x l y C h o o K n 9 8 d l z 3 H 1 l 0 j B j o 9 1 B n 3 t h B 3 7 r J x - 8 m C h j 8 4 D r 3 0 r C j u x U h j t q E h _ _ K t o u q H m q m T 7 4 x j N m w l a k _ p H o h 4 5 B j _ u N - v i T 4 5 5 X g h 6 m M 2 _ w E w i 8 w I 8 _ 5 t B k x u B v u 0 2 G 3 7 x F u s u w I g 0 r C 8 6 Y k w _ h F v s t h D x 9 d w m g r K g t y r K w m g r K 2 2 I g r p n B z p r 2 E k u 9 x B l s O w l n y F w 9 7 r C u z n F u 3 u b 9 v 4 K h 1 j V k _ F h w h a q 6 K x z n R g 5 5 e o 9 v u B 9 1 y q B p w r V m l q 6 E 8 q t Y t 5 8 E v l v C 8 9 g C o 0 o 4 C k u l 5 D z 4 l J 8 h 0 N - j v C 2 t 5 E z h 9 E t k 8 N i g _ N - v k G m 8 8 P i u U 9 9 h U l z m 4 B r n 6 g B v m u n C v r I 5 5 k I m n y O t 5 g B o 3 v a 8 x s I 4 y Z 7 7 w s D q _ u I 2 7 3 n B h n v N w l h Z g 9 o 2 B 1 i y t B y k v k D u t k m B t u u E s 8 6 L m p v 4 D y 8 x 8 G t p u B p j r J 1 _ 9 C v j P j 8 x b v 8 I _ p u T - 0 m V 4 o - x B 0 8 j S w m k U w C x q w g I y 2 r i D - n 7 l I n 6 v D j q 2 1 B r 1 v C y r g o B o s 4 E j y - r L q x n 9 E s t K p 0 u S w y 8 M _ y 8 8 D r 2 k z G 8 6 K 0 1 2 D 7 7 g p B k o 1 d w w F 7 2 k k F r _ z t D 0 w h n D n u j B z 6 y s B i g 7 F l 4 6 7 B 1 n v N 7 s h M x q j J o 2 q n R g 1 i W s r i 9 D 0 y 8 0 C i h 5 F - 4 x h L n _ o E - 8 - t B n y g h C 8 l o D s _ 9 o B 9 h g 9 E x i r _ K g n z H 9 4 k r R i i 1 a 7 _ 7 3 C 7 y t h B n y p X z p m g O r u u r C h m r 5 C q g q I 1 v m u B u l - M x 1 8 0 I i j u b j 5 v V 7 g 2 h C 2 g p Y 2 t l C 0 1 v j B 8 1 4 l E - 8 7 D p v 2 L u p k s B g r 0 a - y 7 l D k k - t P o z q u C 1 r 2 g B t i q y B s o y y C 3 s y x D g _ l H 9 5 w g B z n r v C 7 8 h O 8 z g K _ k q p H t k x y B s 7 M j 4 u D 0 6 i v E 6 6 8 P h 4 7 l C 3 x g x C z - l L y h u P _ 8 h y E t k t s G l 3 k R 5 p i L k q 6 1 U 2 i 8 m H h g 0 I p n _ t C w s 4 L h u s _ K q x w t G 1 t v N z j 9 z P 3 r 6 T x 3 3 j F 6 2 y 8 G 6 7 z g B h x w u E 3 p 2 3 G z S o x s v E m 2 r j C g 9 o K k w w 2 E w 0 i H x t q D o w _ 3 C t _ p 6 B i w p o P 0 z g I u w 8 t e u _ j C 5 5 8 C D 6 s m s B l x w g B w - g O h 1 4 e i 5 3 W h t 9 1 D u z h m B m g o J x w O 3 s h M - l 2 k B t n O 7 w 4 p M s x z a q 7 6 T o 7 8 M y m 5 Z g p _ d 8 5 j G q l w J q r n K o o - 0 C y q u b m 9 n u B t 8 i 0 B t m a 6 h v E 9 g 5 D 9 t _ H h p w D x y j l B m w n D v p k t B n 7 4 J 3 u k T q 5 u N l k j m B g 0 1 F 7 l v H _ i O 5 z 6 B 7 1 v O 6 h 1 G k w 4 V 6 z w C s 5 n H _ v 7 j B 7 _ r r I j - 7 C 7 7 w C 3 3 r E 4 z 4 J 7 y - Y 0 m v I m - - G l m o K u _ v H 1 v r I g - 9 d 5 v u E t q m k B o 2 T 0 8 _ C n l n c m 4 r 6 E r 5 4 J 1 h r J x g - z H u 1 o J g s g W 4 z z C s l t l B 0 m 8 M p t j s B 2 g j q B h u r M 4 w j T q q z z C - 4 h H v y 1 j B v u i D 1 n w W z v h a 0 i X k h _ z C l w w 8 H j p L k 4 p d h m g v U 1 i 8 2 M k 4 p d v 4 1 B u 8 _ B s 8 u q I 8 4 i H y 3 h d - r x 4 B p l y R 6 h y P g l 5 k E j j 9 H o 3 n G p p p j C k 7 9 H n x q t B 1 y z Z j s i 1 I u v 5 I 1 u j g M q - n x L q v m P 0 0 w h B s x j T 7 3 5 R h q y m F 2 2 z E 2 l k h C s r i _ C u 1 4 F 6 i 5 Z s 2 i l B w _ 2 j E q 7 J w 9 8 z R 7 j x D h 2 i p E t h h o B p v g z E 3 4 7 S 1 o _ Z 8 r r d y t l 9 C - h y s C v g h B l 6 y a t 4 8 1 D n k z a s - t X g u p w B 0 r 9 l M g p - H x t w D v s t 5 B 8 o m C 2 _ G 5 o l k B m z q M r o h 9 B j _ m b 1 j z B m 8 k s B 4 y l t B t 2 q l C n _ d _ 0 t T m l G x y v F v v - 5 G w x u Y 0 y 4 m B _ h u E x _ 7 w G 3 0 n b 7 s n d j l u C q _ u N - t P 7 4 m B _ n r e k s m Q m h 1 G h 2 1 V x 9 4 n D 5 x i d 8 z 3 l C w o x x B 8 5 6 L z i t h B x 5 9 E n u q E r r 4 K - 5 4 J t 9 t M r 4 E w - 9 B y l 8 D s 0 G o v y F 9 u k R g y 5 I n t x s C J y 8 1 m F i 8 n H 4 1 h k B t - 5 _ J k g j 9 B 5 k u D M h - 4 y F s j v _ I z v t 4 B i N s i 5 i P j g v m L y C w x z 6 C l o v 1 O - p 9 U q y z j I x l m i C 1 p t v B s 2 h o J 3 4 3 k G 5 k l o C 1 0 q - H v h s O z 9 J 0 0 q 2 K q g k D r k y x N m i k i C - u o 9 B k 4 - p F m 5 w r I m 0 6 k J 1 i 8 I 0 l - - E h p u E 3 r m u C z i c 0 n 4 h B 2 r Y j i s B h i 7 7 B J - 9 3 _ J s E p 5 t i J p s n b s _ k n B y y 7 l E 7 _ w n G 6 6 3 R m 0 s f 2 2 1 S 5 2 T 6 l _ x F t r _ a g 9 u 9 C y i y v C 8 q 2 9 J m r i U r p 4 J - 5 p y B j x 7 F 6 y r 9 C r - q C 3 7 y _ E l z m o E 8 z h G v u r t E l 2 q 8 C _ 2 g L v p u B k 8 x 6 K s l 6 a g s j z F l 2 g 6 D 3 w B t j _ Z z 3 3 - E 1 h x I 5 t o p G k o j z C t g 5 9 I - w g 1 B - v Y - j 7 9 C 6 8 8 j J K t z l z F 4 h r 3 B q 1 7 z H l 2 5 f s 0 k n B i 9 5 v B z 7 9 R 4 j n t C k j z F l x o s D 0 s w m C 6 u 7 r C y 2 o 7 H w q 6 Q y _ w F n j 9 p J _ 0 m v F j 1 z _ Y h j n 8 B w 2 q X j i w t I 8 x s J 0 v p y K v 2 n w E _ 1 q n B g k v m K 5 o h d 1 x m 8 E l 6 s 5 B p g 8 0 D t l 0 n B p 1 2 N j 5 3 t E n l m B h k 2 2 C 5 y v g D r q 5 B 0 o - g L r t 0 B l 6 z t E 9 - n n B i g n m E v 5 w y D k - 2 D l w m b n 6 t 9 C h o 8 r B j 2 h k C 2 t 5 I h 7 1 v C v 8 5 n G 0 4 x p D 6 s z F j u u j B j m u 9 C 9 y 6 N h v t m E 9 x l D h 1 a 4 n x s C 9 y w n G 8 g p B 9 2 x s C u 8 9 n D - - s s D p v r X g i p X z 5 p 9 G n l 3 B 2 s 0 s G _ C n v l y H 4 n s 6 C t n a o n B z q h l I h q o 9 G _ o J u z m K 8 1 x 8 G t y x j C r n j l C 8 9 2 K 4 u 1 t B l v o i G 8 i 5 z B q 5 n F 1 j n 8 D 4 r 6 6 B s 6 x B 7 x m 8 D j y 1 v C r _ W r w j 9 E m y g 9 B _ - k O j 3 v K x 6 B q H 9 j l 4 C m 9 r 0 D l h 3 G t 0 j z M m k 6 b 6 1 4 I 7 m o Q q n 1 2 E p q z W n z j h B v 0 6 t B n x h p E m t - 4 D 4 v Q k k q F o 1 _ 7 B C 0 u 5 o E 3 9 x 0 B 5 m z _ E g 8 B i n q C p 6 4 n D z z z v C 7 z 8 v C u 8 8 w B o n 4 N 6 - 3 L 8 3 j z F h 7 _ T 9 j t T - p i e 1 v I i g j z F y w s 9 C s m - s C - I r p 3 b q o i z F 1 z 6 o B z 9 s G t n 0 z H p 4 v - B q t B 0 v F 7 i y z D j 3 v _ M n i n H k o r 4 B m 3 q a 0 r u v C h 7 _ T 2 5 _ - E 2 3 8 i C y r y - E 3 m s j B 4 _ 3 s B y p x t E 9 7 1 i B - t s C t 6 m 9 G l z q 8 D i s 6 s B t 9 t o B n x v _ H k 3 q j B 3 v 5 M m q l V q 5 H k s 2 P q o 1 9 C 1 g 9 v B 0 n I n n 5 - E 2 9 t s D & l t ; / r i n g & g t ; & l t ; / r p o l y g o n s & g t ; & l t ; / r l i s t & g t ; & l t ; b b o x & g t ; M U L T I P O I N T   ( ( 1 4 . 9 3 2 4 4 7 0 0 0 0 0 0 1   3 9 . 7 9 3 0 7 3 8 9 1 ) ,   ( 1 8 . 5 2 2 6 1 5 2 9 3   4 2 . 2 2 7 5 6 3 2 1 9 ) ) & l t ; / b b o x & g t ; & l t ; / r e n t r y v a l u e & g t ; & l t ; / r e n t r y & g t ; & l t ; r e n t r y & g t ; & l t ; r e n t r y k e y & g t ; & l t ; l a t & g t ; 3 8 . 6 2 5 0 0 3 8 1 & l t ; / l a t & g t ; & l t ; l o n & g t ; 1 6 . 1 6 1 9 4 3 4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0 8 4 9 2 8 3 2 5 6 1 5 6 1 7 & l t ; / i d & g t ; & l t ; r i n g & g t ; 3 z k m 0 u m y 2 B 3 q 4 p C x 7 8 L 4 1 4 p D y g 9 D l 4 1 _ B j o i w B y v 6 l F w m h G z p l D r g u P 5 s q v G 5 - 0 U z o v 3 B x z n Z 6 k 0 S z v 7 l E v 2 6 U l g _ j C y 9 n K w k 7 u B 4 u z 2 B 7 p v k D q _ q y B v q z 4 B - 7 t I 8 s 1 j B o y p P 4 k - 5 C 7 0 5 9 F v - 0 1 B 9 s - c g _ 9 I p y w c z m 5 p B u y g V v y j N o - 7 s C s y 8 7 B t r j E l m _ Z k x n H 9 x 2 l B 5 8 p l E 0 - z N p p 8 b 8 0 p r B w 8 - J 8 h s I r z o 6 B o - x i B s o v J _ o y g D l g h t B s v m t B _ v y 1 D - r y I 7 l o m C 5 h y U 9 g 5 Q 8 3 _ V 8 j y b 1 w g 4 C x 5 - X 2 v h G n 9 o D t p _ V g 8 9 E t 5 x E o q _ l B m 5 0 x B 5 l q g B w p h n B _ l o Q 1 4 j C 3 s 7 V v 3 4 S x j 3 Y x j x N 4 o m H i 0 j f x 2 k Q s 8 7 K t x r v B 4 r n d z 3 h m B k - h r D i p 9 m D u 2 l f 2 2 q S o - 1 M 4 l t 5 B x 2 t 2 D o 9 o o F 6 4 4 q F t 8 o - E j 9 k O k 8 r j F k s n b 2 p h y M v y 7 O z o s U 7 n i W 9 o i r E g l i 8 B o k 9 S g m 6 U 6 5 _ L r 9 t g B o 3 h 9 B z y r 1 B h x 8 I y m _ r B r 8 7 k B z 2 p - B l h u G 2 z s s G o p l _ E 6 7 x K 0 j 0 6 B z w s 0 D g r o n B y x q w B 7 t - M 0 3 9 4 B g _ u r B x l 0 7 R 3 x n V j 3 6 P y o 3 0 D 3 p r i B - m o e l p h T 5 7 m Z _ t 7 M - r _ 2 B r l j 1 E p 8 _ q B 4 p r K s u j V 4 3 h O m j 7 F 0 9 2 S p p 9 u F 2 h _ u G m p s 7 C 3 2 z p z C w 7 w k E q r v o F 7 7 0 P 9 q p W _ w N 2 i c 0 u R 6 w 8 L u l 5 G 9 g U w k a y 7 a h i 1 F p o v C 4 7 M 7 x r i G 4 s m H o 9 t M p 1 t 5 C _ 9 w K l 2 1 I g s 4 J 4 5 2 K 4 y o H 5 9 r I z p 5 c _ i v E v k y N i 5 k E x o x G _ p K 0 k r J z _ 6 4 C _ 8 n C h k i B 9 y 5 X 5 k M 7 _ 0 P k q t m B m i S 8 q q I l l X z g P u o 6 T 8 2 g o B _ _ 5 m D g _ r Q v t t G m y o T r j 5 B k v v t B - j u g B 3 g - s B 1 o x D _ z z C j n H k 9 r B g 1 M 7 m z F h n j B y m S g u 9 E p 5 d n j 6 B 7 u 2 D 3 r n O u r q D r x 4 C 1 j u T s z - M 6 y 7 F h 4 Q o 3 v E s m 2 k B z s 1 H 5 8 x V w 4 n G t 0 W l _ 5 J v u i E 4 6 s m D w l s O 4 m p w B u 3 P z 5 r F r o g F _ 6 5 D t t d 6 g k k L _ 5 s 4 C x i T u q H m 2 o l B 8 _ r o B 7 h 6 Q j r z k B 9 3 i S u v 1 N q l j i B g 3 g e 9 x I z m m I 4 n n K j 8 J p 2 8 B 5 7 i C s t y C h g n B l g r D 0 _ k J w 7 q B v v i W w o L t x 7 T 2 z x B p 2 a 6 x 2 G i 8 t B r y s B 0 0 8 e i i i C r m b s 4 t C r 9 2 m B l h 6 h B w 4 g M 8 w j H t j v D 2 1 q 0 C 6 p 8 7 K r 4 4 S r 2 1 O x 7 h 4 D - 9 o v U r g i F n 4 v K 9 3 n 2 D 9 j o U p y h a s j m p C h 4 1 T i 9 2 p C h o n x D h 1 8 6 F w g x q C 6 8 0 h D p h x 3 I 7 2 j j J w j y t H k 1 _ O n t g h D o y 2 p d p v r l I r - 9 y B - i 9 X m u 3 g B p - v z C 1 v i W j 4 4 w F g 6 - 5 B p g - J 4 q k J 7 i p w B z 1 v g G q x 6 w E r 2 - s F p 7 g e p w u l D 4 _ 1 0 F s x x h C 7 i - P 8 k 4 L r n z Z o 1 p L h 7 4 t B z i s C l u l S 5 - q R x _ 3 Z n 4 g Y v l u E 1 0 r 4 E - 8 m d o s 4 g I z 6 m j C g p 9 h E 3 9 o i N h g 9 m Z k 2 v 6 B n 6 m d u r m 7 B 4 8 8 T w 3 9 S _ v n l C o 4 p K i 5 n B z 2 g b 0 n x h F o n q 9 K y 5 q a z p g h C 4 n o - K m w 2 7 B o 9 0 y O v q y c t 6 v M h n w M 6 w k 4 F h m 5 t H v j p x C i 1 z J k - r w B o h l W x - m v D 2 7 8 q B i q 7 r C s 0 k q B & l t ; / r i n g & g t ; & l t ; / r p o l y g o n s & g t ; & l t ; / r l i s t & g t ; & l t ; b b o x & g t ; M U L T I P O I N T   ( ( 1 5 . 8 2 6 3 6 6 4   3 8 . 4 2 8 3 5 2 9 ) ,   ( 1 6 . 4 3 1 5 3 3 4   3 8 . 8 2 4 5 0 9 5 ) ) & l t ; / b b o x & g t ; & l t ; / r e n t r y v a l u e & g t ; & l t ; / r e n t r y & g t ; & l t ; r e n t r y & g t ; & l t ; r e n t r y k e y & g t ; & l t ; l a t & g t ; 4 5 . 7 0 2 0 1 1 1 1 & l t ; / l a t & g t ; & l t ; l o n & g t ; 1 0 . 3 1 1 9 4 1 1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3 7 . 4 4 5 0 1 8 7 7 & l t ; / l a t & g t ; & l t ; l o n & g t ; 1 3 . 5 1 5 3 6 0 8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5 . 6 5 7 4 9 3 5 9 & l t ; / l a t & g t ; & l t ; l o n & g t ; 1 2 . 6 8 9 7 1 8 2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2 3 3 5 5 7 2 9 9 2 0 0 4 & l t ; / i d & g t ; & l t ; r i n g & g t ; 2 h 1 t y n y 0 8 B 9 v n C j 9 p z B 3 r 2 l B & l t ; / r i n g & g t ; & l t ; / r p o l y g o n s & g t ; & l t ; r p o l y g o n s & g t ; & l t ; i d & g t ; 7 0 2 2 6 3 2 3 6 9 9 3 2 7 3 0 3 7 6 & l t ; / i d & g t ; & l t ; r i n g & g t ; s 4 9 m t 7 p 1 8 B g 5 S o y 7 F m l k B 7 x 0 C h s 8 G & l t ; / r i n g & g t ; & l t ; / r p o l y g o n s & g t ; & l t ; r p o l y g o n s & g t ; & l t ; i d & g t ; 7 0 2 2 6 3 2 3 6 9 9 3 2 7 3 0 3 7 7 & l t ; / i d & g t ; & l t ; r i n g & g t ; q l h o 8 x x 1 8 B o - y W 9 0 8 F p i s C 7 m o D n 8 u I j _ h H & l t ; / r i n g & g t ; & l t ; / r p o l y g o n s & g t ; & l t ; r p o l y g o n s & g t ; & l t ; i d & g t ; 7 0 2 2 6 3 2 3 6 9 9 3 2 7 3 0 3 7 8 & l t ; / i d & g t ; & l t ; r i n g & g t ; 1 5 y i 8 v 1 1 8 B 8 z t U q q z s B m k 8 D x 5 j C - 6 n I y o w e j p - o B z r t C s 8 w K 8 u z B y 6 8 C 3 p 9 F j v z G 7 w 4 K 5 6 k O 1 y o K i o 9 C x w i w C v j y K o 2 o d 3 l 5 D 1 r k P - _ 1 D 9 z 4 D 3 i 4 D o z l R q s 4 a 1 s 1 J g 2 3 V x s o g B 5 8 l f y 1 6 j K y q 2 y B s x 4 _ J 2 9 0 y B & l t ; / r i n g & g t ; & l t ; / r p o l y g o n s & g t ; & l t ; r p o l y g o n s & g t ; & l t ; i d & g t ; 7 0 2 2 6 3 2 4 0 4 2 9 2 4 6 8 7 3 9 & l t ; / i d & g t ; & l t ; r i n g & g t ; 0 z q 3 x 8 h z 8 B s k l P k 3 2 z F g q o T j w p 3 B & l t ; / r i n g & g t ; & l t ; / r p o l y g o n s & g t ; & l t ; r p o l y g o n s & g t ; & l t ; i d & g t ; 7 0 2 2 6 3 2 4 0 4 2 9 2 4 6 8 7 4 0 & l t ; / i d & g t ; & l t ; r i n g & g t ; 8 7 y i q s 0 z 8 B z 5 t C m w v G x j 1 v B 6 r 1 m C _ o 9 C x _ l u B h i l D p g 2 6 C - r z g C u 6 8 F - 2 i D 4 z j N 9 u z 7 B 7 7 h K 4 9 u E u 7 _ E - m 4 z E 2 8 2 B & l t ; / r i n g & g t ; & l t ; / r p o l y g o n s & g t ; & l t ; r p o l y g o n s & g t ; & l t ; i d & g t ; 7 0 2 2 6 3 3 1 6 0 2 0 6 7 1 2 8 3 4 & l t ; / i d & g t ; & l t ; r i n g & g t ; u g 4 7 p 7 o 8 8 B 9 9 G q o z N p 9 h C l h O 9 n Z u r _ B i o m C h u t D h h o C 8 t J g v 4 L & l t ; / r i n g & g t ; & l t ; / r p o l y g o n s & g t ; & l t ; r p o l y g o n s & g t ; & l t ; i d & g t ; 7 0 2 2 6 3 3 1 9 4 5 6 6 4 5 1 2 0 4 & l t ; / i d & g t ; & l t ; r i n g & g t ; p j s - 9 p p 0 8 B r 4 f 5 k M r w U g k T & l t ; / r i n g & g t ; & l t ; / r p o l y g o n s & g t ; & l t ; r p o l y g o n s & g t ; & l t ; i d & g t ; 7 0 2 2 6 3 3 1 9 4 5 6 6 4 5 1 2 0 5 & l t ; / i d & g t ; & l t ; r i n g & g t ; l g m 8 l n p 0 8 B 9 g l I 3 7 x O r y 0 G & l t ; / r i n g & g t ; & l t ; / r p o l y g o n s & g t ; & l t ; r p o l y g o n s & g t ; & l t ; i d & g t ; 7 0 2 2 6 3 3 1 9 4 5 6 6 4 5 1 2 0 6 & l t ; / i d & g t ; & l t ; r i n g & g t ; y 4 _ x g g 0 0 8 B m v 6 D 4 J l O t p B 9 u 0 U v - _ Q z 0 3 p B 2 l p B x k l F i v i E m 0 p E w o p C 8 0 5 H j g p B p 5 4 B 6 k 2 B 0 1 l B 6 r h F 1 z a u 6 u C h u 8 E t _ 9 F p v 3 B & l t ; / r i n g & g t ; & l t ; / r p o l y g o n s & g t ; & l t ; r p o l y g o n s & g t ; & l t ; i d & g t ; 7 0 2 2 6 3 3 2 6 3 2 8 5 9 2 7 9 3 8 & l t ; / i d & g t ; & l t ; r i n g & g t ; 6 3 t m g o 9 0 8 B g z l M x p z M 4 v _ I & l t ; / r i n g & g t ; & l t ; / r p o l y g o n s & g t ; & l t ; r p o l y g o n s & g t ; & l t ; i d & g t ; 7 0 2 2 6 3 3 4 6 9 4 4 4 3 5 8 1 4 7 & l t ; / i d & g t ; & l t ; r i n g & g t ; 5 l 7 _ h - 0 y 8 B 5 5 j B j t O o u - B g 7 x B z t l B n x w D & l t ; / r i n g & g t ; & l t ; / r p o l y g o n s & g t ; & l t ; r p o l y g o n s & g t ; & l t ; i d & g t ; 7 0 2 2 6 3 3 4 6 9 4 4 4 3 5 8 1 4 8 & l t ; / i d & g t ; & l t ; r i n g & g t ; h 5 h 3 z 1 j 0 8 B t 1 h C 6 j J n m L j 0 1 E 4 _ I k x h B & l t ; / r i n g & g t ; & l t ; / r p o l y g o n s & g t ; & l t ; r p o l y g o n s & g t ; & l t ; i d & g t ; 7 0 2 2 6 3 3 5 3 8 1 6 3 8 3 4 8 8 2 & l t ; / i d & g t ; & l t ; r i n g & g t ; z n 2 x r 2 8 w 8 B 4 k B 5 u C o k D 7 M k G 6 D i C - y C k O 6 O m F 9 T y g B & l t ; / r i n g & g t ; & l t ; / r p o l y g o n s & g t ; & l t ; r p o l y g o n s & g t ; & l t ; i d & g t ; 7 0 2 2 6 3 5 5 6 5 3 8 8 3 9 8 5 9 5 & l t ; / i d & g t ; & l t ; r i n g & g t ; h _ o - u i i h 9 B 8 t j r B w w n V 6 6 j N & l t ; / r i n g & g t ; & l t ; / r p o l y g o n s & g t ; & l t ; r p o l y g o n s & g t ; & l t ; i d & g t ; 7 0 2 2 6 3 7 1 8 0 2 9 6 1 0 1 8 9 0 & l t ; / i d & g t ; & l t ; r i n g & g t ; 4 0 4 y 8 n r q 9 B 3 c p M 2 M o V y f h C 1 H z 1 C 3 R r f k T p J u W 5 D h 6 B d & l t ; / r i n g & g t ; & l t ; / r p o l y g o n s & g t ; & l t ; r p o l y g o n s & g t ; & l t ; i d & g t ; 7 0 2 2 6 3 7 2 1 4 6 5 5 8 4 0 2 5 8 & l t ; / i d & g t ; & l t ; r i n g & g t ; q v - v 1 r _ m 9 B 3 v n E 2 2 3 F v g w Z q p _ D s 0 6 C 3 _ h F & l t ; / r i n g & g t ; & l t ; / r p o l y g o n s & g t ; & l t ; r p o l y g o n s & g t ; & l t ; i d & g t ; 7 0 2 2 6 3 8 2 1 1 0 8 8 2 5 2 9 3 0 & l t ; / i d & g t ; & l t ; r i n g & g t ; 7 4 i w n t l 9 8 B l h _ C 6 s Y 6 l L 3 o J t g I & l t ; / r i n g & g t ; & l t ; / r p o l y g o n s & g t ; & l t ; r p o l y g o n s & g t ; & l t ; i d & g t ; 7 0 2 2 6 3 8 2 7 9 8 0 7 7 2 9 6 6 6 & l t ; / i d & g t ; & l t ; r i n g & g t ; j o q _ t w z 5 8 B 0 t t B p 3 H k m v B k 2 U & l t ; / r i n g & g t ; & l t ; / r p o l y g o n s & g t ; & l t ; r p o l y g o n s & g t ; & l t ; i d & g t ; 7 0 2 2 6 3 8 3 1 4 1 6 7 4 6 8 0 9 2 & l t ; / i d & g t ; & l t ; r i n g & g t ; n n i k t r l 3 8 B r 5 1 L j 2 u E l 1 8 B & l t ; / r i n g & g t ; & l t ; / r p o l y g o n s & g t ; & l t ; r p o l y g o n s & g t ; & l t ; i d & g t ; 7 0 2 2 6 3 8 3 1 4 1 6 7 4 6 8 0 9 3 & l t ; / i d & g t ; & l t ; r i n g & g t ; o t 2 g x i 6 1 8 B 0 w m B 2 j k B 0 0 x B h v o B & l t ; / r i n g & g t ; & l t ; / r p o l y g o n s & g t ; & l t ; r p o l y g o n s & g t ; & l t ; i d & g t ; 7 0 2 2 6 3 8 3 4 8 5 2 7 2 0 6 5 6 0 & l t ; / i d & g t ; & l t ; r i n g & g t ; _ - _ v - q j 4 8 B h p r V z q n X 7 m h Z g _ p V & l t ; / r i n g & g t ; & l t ; / r p o l y g o n s & g t ; & l t ; r p o l y g o n s & g t ; & l t ; i d & g t ; 7 0 2 2 6 3 8 3 8 2 8 8 6 9 4 4 7 7 1 & l t ; / i d & g t ; & l t ; r i n g & g t ; q 6 q 6 t 6 6 6 8 B o y u B o y J _ 0 V v l V & l t ; / r i n g & g t ; & l t ; / r p o l y g o n s & g t ; & l t ; r p o l y g o n s & g t ; & l t ; i d & g t ; 7 0 2 2 6 3 8 4 1 7 2 4 6 6 8 3 1 3 8 & l t ; / i d & g t ; & l t ; r i n g & g t ; 8 6 2 3 k 0 6 7 8 B m 5 0 C 2 k 3 B i g 0 C t _ V r j I w 7 F & l t ; / r i n g & g t ; & l t ; / r p o l y g o n s & g t ; & l t ; r p o l y g o n s & g t ; & l t ; i d & g t ; 7 0 2 2 6 3 8 4 5 1 6 0 6 4 2 1 5 3 8 & l t ; / i d & g t ; & l t ; r i n g & g t ; 9 5 0 l r t 0 4 8 B 1 _ v p C r 6 m n B n h q F k 9 m Y s y 1 B y z 7 B t 6 - B o r m L n z _ O p m h 1 C m z g k C v p 4 R p z o G j n 8 g B & l t ; / r i n g & g t ; & l t ; / r p o l y g o n s & g t ; & l t ; r p o l y g o n s & g t ; & l t ; i d & g t ; 7 0 2 2 6 3 8 4 8 5 9 6 6 1 5 9 8 7 7 & l t ; / i d & g t ; & l t ; r i n g & g t ; n 3 1 j 9 - w 7 8 B j q 5 B 8 8 l L u 1 x S z g j J 0 2 p F & l t ; / r i n g & g t ; & l t ; / r p o l y g o n s & g t ; & l t ; r p o l y g o n s & g t ; & l t ; i d & g t ; 7 0 2 2 6 3 8 4 8 5 9 6 6 1 5 9 8 7 8 & l t ; / i d & g t ; & l t ; r i n g & g t ; r 1 4 v j - _ 5 8 B g 4 w i D g z 3 h D j w 4 J & l t ; / r i n g & g t ; & l t ; / r p o l y g o n s & g t ; & l t ; r p o l y g o n s & g t ; & l t ; i d & g t ; 7 0 2 2 6 3 8 5 8 9 0 4 5 3 7 4 9 8 6 & l t ; / i d & g t ; & l t ; r i n g & g t ; k g 6 m 3 z u _ 8 B s 1 k Q i v 3 B g j m C l p - J 1 z O & l t ; / r i n g & g t ; & l t ; / r p o l y g o n s & g t ; & l t ; r p o l y g o n s & g t ; & l t ; i d & g t ; 7 0 2 2 6 3 8 5 8 9 0 4 5 3 7 4 9 8 7 & l t ; / i d & g t ; & l t ; r i n g & g t ; s q 0 w r 8 y _ 8 B s l w H x r q H 0 6 s I & l t ; / r i n g & g t ; & l t ; / r p o l y g o n s & g t ; & l t ; r p o l y g o n s & g t ; & l t ; i d & g t ; 7 0 2 2 6 3 8 5 8 9 0 4 5 3 7 4 9 8 8 & l t ; / i d & g t ; & l t ; r i n g & g t ; 9 i q k r x 6 _ 8 B 1 O l y F 7 u C 3 2 B 6 a 5 t B n g B o v C 3 o E x y B 1 k B l Z & l t ; / r i n g & g t ; & l t ; / r p o l y g o n s & g t ; & l t ; r p o l y g o n s & g t ; & l t ; i d & g t ; 7 0 2 2 6 3 8 5 8 9 0 4 5 3 7 4 9 8 9 & l t ; / i d & g t ; & l t ; r i n g & g t ; 6 t l p o 7 u g 9 B 1 j j C q 6 7 K 7 y z R l - m U 4 s 6 R h 9 l J m n 0 v D y h 1 G 4 2 i X t 9 8 c o h 4 H 2 o 1 P r m 5 r B l s 1 M j l l b s n L 7 z U q g r b i h o T w w j m D - z g F k 6 m U r v z M - h 9 W y j 2 X & l t ; / r i n g & g t ; & l t ; / r p o l y g o n s & g t ; & l t ; r p o l y g o n s & g t ; & l t ; i d & g t ; 7 0 2 2 6 3 8 5 8 9 0 4 5 3 7 4 9 9 0 & l t ; / i d & g t ; & l t ; r i n g & g t ; - s g y r 2 8 _ 8 B 7 z 6 J k i 3 T m g F x 5 7 B w 3 L x u 2 C v x 1 F 0 p v E t 9 4 C s h t C y i S 1 n q B 0 4 R 5 u D t _ D x x q 1 C k y d v o u B r h a _ v d q p V 8 m J 5 7 W t n G n m q C n w U z x E m i o E u 8 M 6 t J 5 j l B _ n 6 C h - q F & l t ; / r i n g & g t ; & l t ; / r p o l y g o n s & g t ; & l t ; r p o l y g o n s & g t ; & l t ; i d & g t ; 7 0 2 2 6 3 8 5 8 9 0 4 5 3 7 4 9 9 1 & l t ; / i d & g t ; & l t ; r i n g & g t ; 6 l 8 k 7 0 v _ 8 B l w n I 6 w R _ j 4 R i j 1 B & l t ; / r i n g & g t ; & l t ; / r p o l y g o n s & g t ; & l t ; r p o l y g o n s & g t ; & l t ; i d & g t ; 7 0 2 2 6 3 8 5 8 9 0 4 5 3 7 4 9 9 2 & l t ; / i d & g t ; & l t ; r i n g & g t ; s m 8 v v 9 z _ 8 B q o p F m x y a j - p C 6 t x L & l t ; / r i n g & g t ; & l t ; / r p o l y g o n s & g t ; & l t ; r p o l y g o n s & g t ; & l t ; i d & g t ; 7 0 2 2 6 3 8 6 2 3 4 0 5 1 1 3 3 6 7 & l t ; / i d & g t ; & l t ; r i n g & g t ; i 4 0 4 z g 5 - 8 B s 2 k V x 2 _ S i n y Y x 5 1 x C p w u G x 3 q O 5 g u Y 8 7 j u F & l t ; / r i n g & g t ; & l t ; / r p o l y g o n s & g t ; & l t ; r p o l y g o n s & g t ; & l t ; i d & g t ; 7 0 2 2 6 3 8 6 2 3 4 0 5 1 1 3 3 6 8 & l t ; / i d & g t ; & l t ; r i n g & g t ; r s t n 7 g j h 9 B r _ t M x i q K q 6 2 3 B l u 7 S & l t ; / r i n g & g t ; & l t ; / r p o l y g o n s & g t ; & l t ; r p o l y g o n s & g t ; & l t ; i d & g t ; 7 0 2 2 6 3 8 6 2 3 4 0 5 1 1 3 3 6 9 & l t ; / i d & g t ; & l t ; r i n g & g t ; r 7 4 h n g 6 g 9 B q o h P s x m E x 4 i S h y p D r - H & l t ; / r i n g & g t ; & l t ; / r p o l y g o n s & g t ; & l t ; r p o l y g o n s & g t ; & l t ; i d & g t ; 7 0 2 2 6 3 8 6 2 3 4 0 5 1 1 3 3 7 0 & l t ; / i d & g t ; & l t ; r i n g & g t ; s g h l 9 m 4 g 9 B y n v N u - 5 F o 2 5 N h l 6 N & l t ; / r i n g & g t ; & l t ; / r p o l y g o n s & g t ; & l t ; r p o l y g o n s & g t ; & l t ; i d & g t ; 7 0 2 2 6 3 8 6 5 7 7 6 4 8 5 1 7 2 6 & l t ; / i d & g t ; & l t ; r i n g & g t ; 8 q 3 x m 7 8 i 9 B - 4 n X h n i V 3 u 5 g B l x w 6 B p v x 8 C x i o I 3 o t D 9 n q h B w q 9 F g h 9 E 6 r - F o p w I 9 6 0 G w 3 p G v - 6 o B q q v P 9 n k l B j g 8 T v 7 7 P & l t ; / r i n g & g t ; & l t ; / r p o l y g o n s & g t ; & l t ; r p o l y g o n s & g t ; & l t ; i d & g t ; 7 0 2 2 6 3 8 6 5 7 7 6 4 8 5 1 7 2 7 & l t ; / i d & g t ; & l t ; r i n g & g t ; r m 8 y m t z j 9 B 1 k x K 0 v u E m j o v B 6 7 z H t y 1 H r _ _ 0 C & l t ; / r i n g & g t ; & l t ; / r p o l y g o n s & g t ; & l t ; r p o l y g o n s & g t ; & l t ; i d & g t ; 7 0 2 2 6 3 8 6 9 2 1 2 4 5 9 0 0 9 1 & l t ; / i d & g t ; & l t ; r i n g & g t ; v m o j u o y l 9 B h 1 6 l B 2 - 6 R w g 3 q G l 0 y n E 1 - s 7 B - g q f g j m B t 6 h E & l t ; / r i n g & g t ; & l t ; / r p o l y g o n s & g t ; & l t ; r p o l y g o n s & g t ; & l t ; i d & g t ; 7 0 2 2 6 3 8 6 9 2 1 2 4 5 9 0 0 9 2 & l t ; / i d & g t ; & l t ; r i n g & g t ; l i 2 v 5 8 t l 9 B t 5 h C t k 5 H 4 y 3 C q 0 z C m 3 _ H 6 w p B 5 1 4 C 7 9 8 B g q 9 D t 5 r P & l t ; / r i n g & g t ; & l t ; / r p o l y g o n s & g t ; & l t ; r p o l y g o n s & g t ; & l t ; i d & g t ; 7 0 2 2 6 3 8 6 9 2 1 2 4 5 9 0 0 9 3 & l t ; / i d & g t ; & l t ; r i n g & g t ; 6 8 6 1 k q p m 9 B 4 u z C q - w D h q T g n g F 7 z 0 D n j B q r j B - 9 S t x 8 D 5 3 q E 7 n 7 C & l t ; / r i n g & g t ; & l t ; / r p o l y g o n s & g t ; & l t ; r p o l y g o n s & g t ; & l t ; i d & g t ; 7 0 2 2 6 3 8 6 9 2 1 2 4 5 9 0 0 9 4 & l t ; / i d & g t ; & l t ; r i n g & g t ; 5 6 9 0 0 n 2 l 9 B 8 n h R 2 j 3 S j h s h B 3 w 8 n B - p v J & l t ; / r i n g & g t ; & l t ; / r p o l y g o n s & g t ; & l t ; r p o l y g o n s & g t ; & l t ; i d & g t ; 7 0 2 2 6 3 8 7 2 6 4 8 4 3 2 8 4 5 1 & l t ; / i d & g t ; & l t ; r i n g & g t ; z 7 4 i n 8 o i 9 B s 2 o b z r w O q 0 r k B _ o j D - j 0 P z s p N & l t ; / r i n g & g t ; & l t ; / r p o l y g o n s & g t ; & l t ; r p o l y g o n s & g t ; & l t ; i d & g t ; 7 0 2 2 6 3 8 7 2 6 4 8 4 3 2 8 4 5 2 & l t ; / i d & g t ; & l t ; r i n g & g t ; 5 q l p u w 5 h 9 B l 4 n J 9 j g o B q p o n B j o 6 I n 6 t c u 2 8 M 0 _ v e & l t ; / r i n g & g t ; & l t ; / r p o l y g o n s & g t ; & l t ; r p o l y g o n s & g t ; & l t ; i d & g t ; 7 0 2 2 6 3 8 7 6 0 8 4 4 0 6 6 8 1 9 & l t ; / i d & g t ; & l t ; r i n g & g t ; 9 q k 9 6 r t k 9 B w 6 9 H y r 2 L s w x G x g o K & l t ; / r i n g & g t ; & l t ; / r p o l y g o n s & g t ; & l t ; r p o l y g o n s & g t ; & l t ; i d & g t ; 7 0 2 2 6 3 8 7 9 5 2 0 3 8 0 5 1 8 7 & l t ; / i d & g t ; & l t ; r i n g & g t ; 8 p r y 3 3 0 9 8 B i 1 G l 9 F t w c v 9 r B & l t ; / r i n g & g t ; & l t ; / r p o l y g o n s & g t ; & l t ; r p o l y g o n s & g t ; & l t ; i d & g t ; 7 0 2 2 6 3 8 7 9 5 2 0 3 8 0 5 1 8 8 & l t ; / i d & g t ; & l t ; r i n g & g t ; 2 t 2 7 x u y _ 8 B 4 t - 0 D 0 - h E l 9 t 2 B x r 2 K & l t ; / r i n g & g t ; & l t ; / r p o l y g o n s & g t ; & l t ; r p o l y g o n s & g t ; & l t ; i d & g t ; 7 0 2 2 6 3 8 8 2 9 5 6 3 5 4 3 5 5 8 & l t ; / i d & g t ; & l t ; r i n g & g t ; 2 - k 7 j - y _ 8 B 5 n l J 7 m j I 9 g _ D & l t ; / r i n g & g t ; & l t ; / r p o l y g o n s & g t ; & l t ; r p o l y g o n s & g t ; & l t ; i d & g t ; 7 0 2 2 6 3 8 8 2 9 5 6 3 5 4 3 5 5 9 & l t ; / i d & g t ; & l t ; r i n g & g t ; g 7 n o o 0 j g 9 B q 4 _ C o m j B 6 7 8 E m 9 H & l t ; / r i n g & g t ; & l t ; / r p o l y g o n s & g t ; & l t ; r p o l y g o n s & g t ; & l t ; i d & g t ; 7 0 2 2 6 3 8 8 2 9 5 6 3 5 4 3 5 6 0 & l t ; / i d & g t ; & l t ; r i n g & g t ; z 7 s m 9 l s - 8 B o - t b 1 v x L v 9 l N 6 2 4 F h _ x k B & l t ; / r i n g & g t ; & l t ; / r p o l y g o n s & g t ; & l t ; r p o l y g o n s & g t ; & l t ; i d & g t ; 7 0 2 2 6 3 8 8 2 9 5 6 3 5 4 3 5 6 1 & l t ; / i d & g t ; & l t ; r i n g & g t ; m s s w r w i g 9 B x k o L j y 4 T 8 x k x B u 9 7 U w 8 7 R & l t ; / r i n g & g t ; & l t ; / r p o l y g o n s & g t ; & l t ; r p o l y g o n s & g t ; & l t ; i d & g t ; 7 0 2 2 6 3 8 8 2 9 5 6 3 5 4 3 5 6 2 & l t ; / i d & g t ; & l t ; r i n g & g t ; y y 7 - r n 0 - 8 B q o t k B i 7 l L 5 q q f q 6 6 O & l t ; / r i n g & g t ; & l t ; / r p o l y g o n s & g t ; & l t ; r p o l y g o n s & g t ; & l t ; i d & g t ; 7 0 2 2 6 3 8 8 6 3 9 2 3 2 8 1 9 2 5 & l t ; / i d & g t ; & l t ; r i n g & g t ; o 5 m v v 2 j 7 8 B - g 8 B 4 q m B o i Z h 2 I z h L m i c s t T 2 y y B & l t ; / r i n g & g t ; & l t ; / r p o l y g o n s & g t ; & l t ; r p o l y g o n s & g t ; & l t ; i d & g t ; 7 0 2 2 6 3 8 8 6 3 9 2 3 2 8 1 9 2 6 & l t ; / i d & g t ; & l t ; r i n g & g t ; q 1 n y x v o 7 8 B p m y q D z t w 3 O k w 5 C i 2 o l K _ r x 0 B o 6 - o B t y p n B - - 0 h B n x _ 5 B 1 5 2 f - 7 - G z 6 n c 5 3 r F o 6 5 W 1 g z g D k k t Y w w 7 d _ v t N & l t ; / r i n g & g t ; & l t ; / r p o l y g o n s & g t ; & l t ; r p o l y g o n s & g t ; & l t ; i d & g t ; 7 0 2 2 6 3 8 9 3 2 6 4 2 7 5 8 6 7 5 & l t ; / i d & g t ; & l t ; r i n g & g t ; k x h r g v z g 9 B s 2 v p B x w u F 3 _ l G t _ y Z r 7 k o B 8 _ v E x 5 p Q z 0 4 P q o y I _ - 6 C 6 o 4 x C v 5 6 N t z n 3 B g z q W r y o - B r 7 w U & l t ; / r i n g & g t ; & l t ; / r p o l y g o n s & g t ; & l t ; r p o l y g o n s & g t ; & l t ; i d & g t ; 7 0 2 2 6 3 8 9 6 7 0 0 2 4 9 7 0 3 0 & l t ; / i d & g t ; & l t ; r i n g & g t ; g r 8 z r 0 9 h 9 B 5 y 6 i B i o z W n u - C l n o d z h u P n i - B m 5 x i G z p g _ B q 2 q 1 B & l t ; / r i n g & g t ; & l t ; / r p o l y g o n s & g t ; & l t ; r p o l y g o n s & g t ; & l t ; i d & g t ; 7 0 2 2 6 3 9 0 7 0 0 8 1 7 1 2 3 1 0 & l t ; / i d & g t ; & l t ; r i n g & g t ; u 8 g 7 l - p 4 8 B s E q U o B 1 j 5 B o y j C t B h S 6 B n U z C 0 9 4 H 5 B n U & l t ; / r i n g & g t ; & l t ; / r p o l y g o n s & g t ; & l t ; r p o l y g o n s & g t ; & l t ; i d & g t ; 7 0 2 2 6 3 9 1 0 4 4 4 1 4 5 0 7 4 9 & l t ; / i d & g t ; & l t ; r i n g & g t ; l g o t 1 - _ y 8 B k h 2 B n g Z m m Y n 0 C h 6 J m y h B & l t ; / r i n g & g t ; & l t ; / r p o l y g o n s & g t ; & l t ; r p o l y g o n s & g t ; & l t ; i d & g t ; 7 0 2 2 6 3 9 1 0 4 4 4 1 4 5 0 7 5 0 & l t ; / i d & g t ; & l t ; r i n g & g t ; i u 7 - l j 4 1 8 B 6 7 i v B 6 p 9 P 2 2 i R 8 q 3 B 8 9 z 8 B h w h i J 7 w _ P m h g H 0 9 l C s 4 u C 8 5 x D z t 7 D g l x V 8 5 z G h 1 p E 5 w 0 B l 5 3 B 3 i r G 6 v 1 K s l 1 C h x y r B 4 v 7 j B 2 p g D 0 n 8 C m 5 7 s B r 5 0 t B p 1 6 n H 1 z n q C p m 6 w B p j 5 4 B - - 3 c o i n 9 B k 5 z D n t 8 B v n 4 9 B 8 o r H o j - S g 6 s Y w v - z B p o p v C & l t ; / r i n g & g t ; & l t ; / r p o l y g o n s & g t ; & l t ; r p o l y g o n s & g t ; & l t ; i d & g t ; 7 0 2 2 6 3 9 1 3 8 8 0 1 1 8 8 8 6 6 & l t ; / i d & g t ; & l t ; r i n g & g t ; r - 5 6 y y m 2 8 B m l H q n m D - n w B u q j E _ z W z n F q 5 R r - G & l t ; / r i n g & g t ; & l t ; / r p o l y g o n s & g t ; & l t ; r p o l y g o n s & g t ; & l t ; i d & g t ; 7 0 2 2 6 3 9 1 7 3 1 6 0 9 2 7 2 3 5 & l t ; / i d & g t ; & l t ; r i n g & g t ; l _ v 2 4 h 4 2 8 B u w j G 7 q l F y z 1 D _ j Q p r F u r t C & l t ; / r i n g & g t ; & l t ; / r p o l y g o n s & g t ; & l t ; r p o l y g o n s & g t ; & l t ; i d & g t ; 7 0 2 2 6 3 9 1 7 3 1 6 0 9 2 7 2 3 6 & l t ; / i d & g t ; & l t ; r i n g & g t ; i 5 m 6 5 7 v z 8 B x 7 v O m w 6 H r _ i h B j v 5 R & l t ; / r i n g & g t ; & l t ; / r p o l y g o n s & g t ; & l t ; r p o l y g o n s & g t ; & l t ; i d & g t ; 7 0 2 2 6 3 9 2 0 7 5 2 0 6 6 5 6 7 4 & l t ; / i d & g t ; & l t ; r i n g & g t ; 2 h i y 8 8 1 4 8 B w r s N t n z z B x _ t P w i _ J 2 x o l B - p 7 E & l t ; / r i n g & g t ; & l t ; / r p o l y g o n s & g t ; & l t ; r p o l y g o n s & g t ; & l t ; i d & g t ; 7 0 2 2 6 3 9 2 0 7 5 2 0 6 6 5 6 7 5 & l t ; / i d & g t ; & l t ; r i n g & g t ; w l z k s m y 4 8 B - w 1 B z l s O v m 1 G - h 9 B 8 g n B t l p D & l t ; / r i n g & g t ; & l t ; / r p o l y g o n s & g t ; & l t ; r p o l y g o n s & g t ; & l t ; i d & g t ; 7 0 2 2 6 3 9 2 0 7 5 2 0 6 6 5 6 7 6 & l t ; / i d & g t ; & l t ; r i n g & g t ; - 4 t t 2 t x 7 8 B z r j P k 1 4 J w 3 5 H o x x M n 8 _ D 1 3 6 Y & l t ; / r i n g & g t ; & l t ; / r p o l y g o n s & g t ; & l t ; r p o l y g o n s & g t ; & l t ; i d & g t ; 7 0 2 2 6 3 9 2 4 1 8 8 0 4 0 3 9 9 2 & l t ; / i d & g t ; & l t ; r i n g & g t ; m g 2 5 x i x 5 8 B _ 1 3 N u 8 i x C z 3 z C 0 1 u i C t j 8 S h _ h q C o - m 3 D & l t ; / r i n g & g t ; & l t ; / r p o l y g o n s & g t ; & l t ; r p o l y g o n s & g t ; & l t ; i d & g t ; 7 0 2 2 6 3 9 2 4 1 8 8 0 4 0 3 9 9 3 & l t ; / i d & g t ; & l t ; r i n g & g t ; n j h n 5 5 0 5 8 B y m 5 O 2 r k P - z i K h s 0 P w l h W & l t ; / r i n g & g t ; & l t ; / r p o l y g o n s & g t ; & l t ; r p o l y g o n s & g t ; & l t ; i d & g t ; 7 0 2 2 6 3 9 2 4 1 8 8 0 4 0 3 9 9 4 & l t ; / i d & g t ; & l t ; r i n g & g t ; 6 m r 3 4 n y 5 8 B n p 8 C 1 y y C j t 3 B m t Y z w R n p d q y R & l t ; / r i n g & g t ; & l t ; / r p o l y g o n s & g t ; & l t ; r p o l y g o n s & g t ; & l t ; i d & g t ; 7 0 2 2 6 3 9 2 7 6 2 4 0 1 4 2 3 7 8 & l t ; / i d & g t ; & l t ; r i n g & g t ; i 8 l 9 j 3 2 1 8 B w 3 i K 7 j z D g 4 v D & l t ; / r i n g & g t ; & l t ; / r p o l y g o n s & g t ; & l t ; r p o l y g o n s & g t ; & l t ; i d & g t ; 7 0 2 2 6 3 9 2 7 6 2 4 0 1 4 2 3 7 9 & l t ; / i d & g t ; & l t ; r i n g & g t ; z 0 6 u t 9 8 2 8 B 4 0 n D 3 i m Q 9 5 s C r 7 9 R & l t ; / r i n g & g t ; & l t ; / r p o l y g o n s & g t ; & l t ; r p o l y g o n s & g t ; & l t ; i d & g t ; 7 0 2 2 6 3 9 2 7 6 2 4 0 1 4 2 3 8 0 & l t ; / i d & g t ; & l t ; r i n g & g t ; l m u v v j q x 8 B m u a p s S 6 7 k B y u P & l t ; / r i n g & g t ; & l t ; / r p o l y g o n s & g t ; & l t ; r p o l y g o n s & g t ; & l t ; i d & g t ; 7 0 2 2 6 3 9 3 7 9 3 1 9 3 5 7 4 4 6 & l t ; / i d & g t ; & l t ; r i n g & g t ; q _ 8 s g z 1 y 8 B - t q B j z h C j m O s 5 j E g t w B q s x B & l t ; / r i n g & g t ; & l t ; / r p o l y g o n s & g t ; & l t ; r p o l y g o n s & g t ; & l t ; i d & g t ; 7 0 2 2 6 3 9 3 7 9 3 1 9 3 5 7 4 4 7 & l t ; / i d & g t ; & l t ; r i n g & g t ; 6 - - n 6 n 7 v 8 B q z I 8 i j B 5 o d 8 x j B & l t ; / r i n g & g t ; & l t ; / r p o l y g o n s & g t ; & l t ; r p o l y g o n s & g t ; & l t ; i d & g t ; 7 0 2 2 6 3 9 4 1 3 6 7 9 0 9 5 8 1 0 & l t ; / i d & g t ; & l t ; r i n g & g t ; 7 z 5 w o x 2 v 8 B g s U r p N m 2 U & l t ; / r i n g & g t ; & l t ; / r p o l y g o n s & g t ; & l t ; r p o l y g o n s & g t ; & l t ; i d & g t ; 7 0 2 2 6 3 9 6 1 9 8 3 7 5 2 6 0 1 8 & l t ; / i d & g t ; & l t ; r i n g & g t ; y n r k t x z x 8 B y 6 x V g - 3 q F g l 7 u E p 1 h l D 8 u 3 R & l t ; / r i n g & g t ; & l t ; / r p o l y g o n s & g t ; & l t ; r p o l y g o n s & g t ; & l t ; i d & g t ; 7 0 2 2 6 4 0 3 7 5 7 5 1 7 7 0 1 1 4 & l t ; / i d & g t ; & l t ; r i n g & g t ; z 4 j _ q t m o 9 B v k y j B s j m O v z 0 L l k 2 - D m 0 z h C & l t ; / r i n g & g t ; & l t ; / r p o l y g o n s & g t ; & l t ; r p o l y g o n s & g t ; & l t ; i d & g t ; 7 0 2 2 6 4 5 0 8 3 0 3 5 9 2 6 5 3 2 & l t ; / i d & g t ; & l t ; r i n g & g t ; h q n z w 1 5 t 8 B i h M _ 6 L s g G r v M & l t ; / r i n g & g t ; & l t ; / r p o l y g o n s & g t ; & l t ; r p o l y g o n s & g t ; & l t ; i d & g t ; 7 0 2 2 6 4 5 4 6 0 9 9 3 0 4 8 5 7 8 & l t ; / i d & g t ; & l t ; r i n g & g t ; 4 p l i 7 t x k 8 B o v y F 2 0 H x h 4 C 2 7 P - 0 U w i a 7 v H r s L _ n J & l t ; / r i n g & g t ; & l t ; / r p o l y g o n s & g t ; & l t ; r p o l y g o n s & g t ; & l t ; i d & g t ; 7 0 2 2 6 4 6 2 1 6 9 0 7 2 9 2 6 7 4 & l t ; / i d & g t ; & l t ; r i n g & g t ; t o y 5 v q r k 8 B u 0 g D 3 8 T 7 9 p C & l t ; / r i n g & g t ; & l t ; / r p o l y g o n s & g t ; & l t ; r p o l y g o n s & g t ; & l t ; i d & g t ; 7 0 2 2 6 4 6 2 8 5 6 2 6 7 6 9 4 1 0 & l t ; / i d & g t ; & l t ; r i n g & g t ; i l l p z 7 x j 8 B 2 x q E q o g B 3 3 O 0 3 s B 6 i g B 9 0 n B v 1 z B g 5 G & l t ; / r i n g & g t ; & l t ; / r p o l y g o n s & g t ; & l t ; r p o l y g o n s & g t ; & l t ; i d & g t ; 7 0 2 2 6 4 6 3 8 8 7 0 5 9 8 4 5 1 4 & l t ; / i d & g t ; & l t ; r i n g & g t ; z 4 u h r 4 x l 8 B t x o D i n p B n _ N & l t ; / r i n g & g t ; & l t ; / r p o l y g o n s & g t ; & l t ; r p o l y g o n s & g t ; & l t ; i d & g t ; 7 0 2 2 6 4 6 4 5 7 4 2 5 4 6 1 2 5 4 & l t ; / i d & g t ; & l t ; r i n g & g t ; t p t i j u _ i 8 B w g y U m m g L k _ q C i g 3 y B & l t ; / r i n g & g t ; & l t ; / r p o l y g o n s & g t ; & l t ; r p o l y g o n s & g t ; & l t ; i d & g t ; 7 0 2 2 6 4 6 4 5 7 4 2 5 4 6 1 2 5 5 & l t ; / i d & g t ; & l t ; r i n g & g t ; s y y 2 s 6 p m 8 B p 9 B k 6 B 0 e 6 n C w u B g _ B x q B 2 7 B & l t ; / r i n g & g t ; & l t ; / r p o l y g o n s & g t ; & l t ; r p o l y g o n s & g t ; & l t ; i d & g t ; 7 0 2 2 6 4 6 5 2 6 1 4 4 9 3 7 9 8 6 & l t ; / i d & g t ; & l t ; r i n g & g t ; t h u 6 t j - m 8 B w g h C z 3 n i C 1 v p n C n 2 z E t - 6 D 3 s 2 C - n o D p 9 1 3 B y 3 i K t v 2 I x 4 t s B r q o 8 B 4 o 1 7 B j z _ - B 5 w 3 Q w v k B m j p b h n o x G j w F o t V _ j 7 L l _ 8 R q r y R i u 1 G 3 t n G n r Y p 9 m D _ 2 4 D y s u O - n z X y z D n 8 j E 2 7 6 D g x k B x x x B l 2 r e r k k K o 7 C u x 3 D s y j X 3 m i H m 3 q D 8 7 8 H s 4 W s r i B p o B p 0 j D h 5 g B w r 0 C t l M w s m C i x B i t F v 6 M 5 7 i E 4 l D 7 _ K x z F l 0 7 K p h I 9 w J 4 q V r j N r z R 0 o o W u 0 I i 7 3 V u k M k V 7 9 K - o B 2 j E u V 8 9 D i l J m - 0 a 6 - E t n I 2 4 l J x 2 2 J x t z K n _ m E g c 1 5 P 9 2 W 5 8 C - t D p 0 H v m I 0 u F 1 6 K u j D - o B _ s 8 B q m C 9 q W p p v E 9 1 E _ 9 9 C k 0 r E 9 n D u w H 4 5 H j j l B 5 v T _ 2 U u r B 9 o x C 7 z g R w q j D q 4 d o n O z 6 B k v N x x D s v y C - 5 K h 4 J 5 t n B p o S n 0 Z z z Q u t E l q G z z F l m J 5 y C m w y C r r V 1 Y - o h B z 7 B 7 j r B g _ B 4 Y h e 4 9 G 3 2 2 D 4 m 4 B 8 2 o D - q k B n o s B r x l B k 7 7 B z - 9 L 2 5 9 h B i - k G h v h g B s i h i E x v 9 n B _ 4 q I 3 p g g B 1 7 y h C k z s X s m 5 C z 0 6 i D x l e o - y f 8 y 6 B j 5 K j k o Q 6 4 - B 7 n k F q j - F n - 9 0 B _ t u G & l t ; / r i n g & g t ; & l t ; / r p o l y g o n s & g t ; & l t ; r p o l y g o n s & g t ; & l t ; i d & g t ; 7 0 2 2 6 4 6 6 2 9 2 2 4 1 5 3 1 4 5 & l t ; / i d & g t ; & l t ; r i n g & g t ; s 8 x g q 8 6 m 8 B l 5 l C y p O w 0 - 3 B 6 w 7 L r l x c & l t ; / r i n g & g t ; & l t ; / r p o l y g o n s & g t ; & l t ; r p o l y g o n s & g t ; & l t ; i d & g t ; 7 0 2 2 6 4 6 6 6 3 5 8 3 8 9 1 5 5 0 & l t ; / i d & g t ; & l t ; r i n g & g t ; v k 6 s m 6 x m 8 B r Y r g B j 0 a l j J v C z C v G n C 8 C h - B 4 5 n B q p C & l t ; / r i n g & g t ; & l t ; / r p o l y g o n s & g t ; & l t ; r p o l y g o n s & g t ; & l t ; i d & g t ; 7 0 2 2 6 5 0 1 3 3 9 1 7 4 6 6 6 2 9 & l t ; / i d & g t ; & l t ; r i n g & g t ; i 3 _ j v v o l 8 B _ 4 y F p 7 Q 2 h N j 9 5 C j x j C & l t ; / r i n g & g t ; & l t ; / r p o l y g o n s & g t ; & l t ; r p o l y g o n s & g t ; & l t ; i d & g t ; 7 0 2 2 6 5 1 1 6 4 7 0 9 6 1 7 6 7 4 & l t ; / i d & g t ; & l t ; r i n g & g t ; p g 5 1 4 0 0 v 8 B 5 o x 3 E 9 3 q q C 2 n 0 - H k 2 2 7 Z k 6 x 4 O 9 h j w Q 2 q 5 t I h g 8 t F q r z t J p h i u H 0 3 3 g C n v _ 6 B 8 x o 9 B q 4 4 Z 3 2 s J 7 p 0 0 E 8 o h Y x m q i C v 8 q q F x _ q t _ B 7 m 6 O j 8 6 9 B 3 p k _ H 3 2 0 m I 5 9 5 O 5 v 4 K 2 1 g g B l g 3 h E & l t ; / r i n g & g t ; & l t ; / r p o l y g o n s & g t ; & l t ; r p o l y g o n s & g t ; & l t ; i d & g t ; 7 0 2 2 6 5 1 1 9 9 0 6 9 3 5 6 0 3 4 & l t ; / i d & g t ; & l t ; r i n g & g t ; m n j u k g 5 u 8 B o h X s g H h p P w x d & l t ; / r i n g & g t ; & l t ; / r p o l y g o n s & g t ; & l t ; r p o l y g o n s & g t ; & l t ; i d & g t ; 7 4 2 7 8 6 2 3 6 2 5 1 1 6 3 8 5 2 9 & l t ; / i d & g t ; & l t ; r i n g & g t ; 7 8 0 4 r 6 1 k 8 B s 9 8 B r 2 g V g m 7 F k 1 q T & l t ; / r i n g & g t ; & l t ; / r p o l y g o n s & g t ; & l t ; r p o l y g o n s & g t ; & l t ; i d & g t ; 7 4 2 7 8 6 2 3 6 2 5 1 1 6 3 8 5 3 1 & l t ; / i d & g t ; & l t ; r i n g & g t ; q 4 s v 5 2 _ j 8 B 1 _ _ B o u p C i 7 C v s I z u B u - O 9 3 W m i O k o K g k Q s 7 z B m l B 9 z 5 D 1 j 9 E o 4 5 E n 0 p E j 6 i B v 0 B s t p E p w F g g Y o 9 8 B v l e q s M x 7 B l u I m w p B q O q 2 L v j C z v B 3 8 i H i 7 K m h O 1 p M x 7 x G s h k F 9 i B z n F 6 i G 1 v B q u F - p G u 8 D 9 6 E i 1 F h c m i D t w d k v g B i 1 N m 6 y B _ i G o o K w q G 1 q G 7 s E l - R q - R 4 j I t n R 2 3 S 5 r B v 7 z B y 7 z B 2 q M 7 t 2 B 9 i 3 B n n G _ - h B 0 w i B w o B x v i B q r i B s 4 C 9 2 I i o J h 1 H 7 n J w 5 J h 9 C l t P - o 0 B n 1 E 4 z j E p 6 u B 8 z i E t 2 J 1 x E 4 _ j R k n 7 K 1 i 8 E g W u 8 J 0 q G 2 j 9 Y & l t ; / r i n g & g t ; & l t ; / r p o l y g o n s & g t ; & l t ; r p o l y g o n s & g t ; & l t ; i d & g t ; 7 4 2 7 8 6 2 3 6 2 5 1 1 6 3 8 5 3 2 & l t ; / i d & g t ; & l t ; r i n g & g t ; 7 2 x s r z p w 7 B 9 5 1 C x g s o B m o 9 3 C u 1 q 1 C m 9 4 J u 3 m 6 B l m 4 T 1 w 1 l F u n q W l v 0 o B 1 7 m M 7 1 9 L 1 9 w V m 8 x Y 9 p r K v m s y F 7 g x a v 6 p t B - 5 9 v F w v 6 p V v 5 8 3 t B 7 g _ t B 1 8 v 4 D 5 v i V 5 2 r h B x o h v G 4 q j k C - z o y B 2 2 5 r C 4 1 9 2 G k 3 9 B 2 2 v N h 5 j C j j h F g - 6 B t 3 1 m D v h 7 X n y - H 9 - h h C 4 t s J k k r G l p l C 3 _ 2 J 1 o p 7 E p 7 0 - L 1 v 6 q B 7 7 i t B t 9 h 3 B l w y 4 B 8 8 1 w C 4 _ z Q i 6 z C 8 5 k H z t _ N 7 l n I h l - C v 7 p K i z k d - n 0 n W y 7 m c i 5 u x B _ r u H z 3 g L h n r D l x _ N l j p K 9 r g I p 9 5 l B z r 2 C 2 h n t E w s y 4 E z j k G 0 m q D p k y V _ 3 4 I w s 5 D 0 y w G g z k C o h h g G 6 k t w G 2 l x O z v n K 0 g u I _ j u c x 2 g F y 7 y D _ - 7 B p t j H _ 5 w D k x 0 C - h s E y x r C 6 1 7 r B i z o d z n i 9 B g n w H n s h q C l _ s H k - s D p k q O 0 2 Z 5 s _ E k m k m B _ y 9 S n _ 0 J n r 0 y B i w y o B v 6 w W i 5 n I m o n T z 8 v I n 5 l Y 5 - j I t - 0 C l l i T - s u N q y m G p l q D x 5 v V _ 0 x T g - 2 M z 0 r x B 3 y 8 O r 8 6 J _ 4 7 x B - t 2 F y t m K o o m M t _ 3 H 7 1 h n B r v _ D j w 8 G 0 p 3 E 6 4 3 2 C g 9 4 E 7 8 o C x 6 i h B 1 7 l F v u 4 C 8 3 2 q C i t n V p i _ E 5 x v T 8 k - X y n p P 7 3 2 5 B z g k H 4 t q G u 4 4 D z u n f _ i j I 1 5 h S 2 9 k H 4 s o N 0 p 3 r B v 3 4 C p 8 j I s z 5 J q z h M w n 4 B 9 p q F 7 q x p B u h n 3 C y j 1 r B i 8 3 C v g 6 E s t l N l v v D u v r D z p 1 e h 5 r V t i 8 r B i h l N k 8 8 C r l n N k u p R 1 y r U 1 u k I x o 6 G o q g D n x g r B g p t G l 2 y Z - x s I h n 6 P l s z n B x n g j B i 1 p B p v s N 4 - - D 5 k p 5 D i q 6 7 B 5 i u Z 7 x 0 D 1 8 7 X 9 n 1 C r i 2 N x 3 4 H _ n v I n 3 l d 8 r _ Q l i o 3 B o n z U j l 5 L 6 3 y 7 D h i 1 l x B 7 s l b k h 1 5 D n 9 y r B - 3 u m B 3 h q 2 B 8 q 4 Q g - s E z v q C 9 p j H _ 8 l J - 7 l E 1 s t N k i h C 3 q o I y q k N y r y H 2 i u e 0 3 k w C o k u q H z k s z F 1 i 8 Y 7 3 i N v 4 o 9 L r t 8 r R 3 y g p D y i 0 s R p 2 n z M p 1 n n J s m z _ B _ 0 q v D r 5 y C x u h 3 D t p t b n 5 g 0 R 3 2 5 H n 2 g 4 C _ 2 g D l 0 4 w B y q 2 J - m 7 1 E k 8 x C p w r w E t v l E t 7 3 1 D 0 r h G 6 j 3 c i v w i C g p 8 f - 7 y E - 8 1 3 N l k 1 0 C 8 1 g F k p m E u w i Q 2 4 8 Y y y x 6 C 3 u 9 O 2 h 1 P 7 o w a w i r 2 H 4 y h Y 0 3 q s C h 3 k F z n 8 h L s - y J r 7 j 1 E o l w b o l t T w v t g B 9 1 k 2 D 4 9 k o I 5 7 8 s E r - 8 q D _ 2 0 B _ p U 9 8 y B l w q C g 0 p 4 B o m 7 0 G i 7 y U x g j C _ r 7 j B w i 7 i C 2 m 6 C 9 g t Q 8 k T s y m 1 C l - q D t 9 y D v 7 h K y 5 t J n g 6 g D 4 u r F 7 j 8 I 4 9 7 N 8 4 y F q 5 i e g 2 r I - 3 l C 5 h 4 n M j z s C y 5 2 G 6 1 y W o w q h B k 6 y j K p w r y D q r 8 v E k 8 k G l 1 n E q z h h F h v h 7 E 8 o i H g w 1 U t _ 3 h B 4 w i F 5 7 t B 7 2 u R v n o D q 0 _ d l h n B l 9 6 h B y 2 0 N i g 9 D p t m B g m o F i g p Z j k e j 1 r N q _ m D p j _ F z x m V g - x 9 E j y 6 E r 7 8 I w 3 u B 7 3 n R r t y B 4 7 - F y z 2 E 7 l u n B u k 9 J v q o E t v s g B s 7 p M s 6 t F q v P h 0 0 S n o t L q u _ F 6 t g 5 B 0 5 x H 3 9 Q 1 x 5 T n p - b 5 h 7 a 6 h l d 9 o 3 c k z 5 T 7 g 4 e w t m i D _ v p P q p s J n k 7 r B 1 y u 3 C 1 9 R l 9 9 q C p 2 j v B i 5 z C l 7 n G o 8 9 l B 3 2 g H 8 9 r I g x l G h w h F h h 5 T 4 6 l Q o 8 l o D 3 i r U h l l K s j t E 6 _ - T p - - M 4 o q H y l p U s 8 s K w n l R 6 t v f 0 - r Y 3 1 u F v 4 j X 2 v g F n q _ G 8 i w F m n g F n t r h J 5 p v G k _ q 9 D u p n E 5 x 4 S _ 0 x G u t r j B t i 2 M v o 0 v B w r i P w t m L r 4 g N 9 4 7 F o - k J n 2 9 b 3 q 2 W 9 w g R 7 o 4 t B o x m f 7 g 3 z B 6 x 1 g C 2 v m z C h g 3 M m q q n C u 8 o D x y g i B w 4 q W 0 y 9 G o m - k B v t 2 4 B k w 4 2 D l 0 _ k B v z s I q 4 6 C - 2 0 X h t 7 T n y g B j _ m E z z 2 5 C y 9 t o C q 6 v Y s v x s F l q r r B o r 6 i B 9 i p H r t z B r i v C 4 u j D j x R s r t H g j j g C _ y 8 S p s S 3 0 v S 7 1 q n B x g w B u i g I k t l D 0 7 r o B o w 7 F 9 _ k D o 9 p i G n u l J 2 0 s J - j t h D k q o k B p 4 4 u B 1 6 3 J h i 1 F w o v 1 D n 9 t t B x s 7 B u _ x B 0 t i G s 5 l F u _ - m B x 6 7 o B z j T t 9 4 C z q l B w q P 1 o j n C n 8 c - o l F 7 v m B 7 _ e n m S u x 3 P 0 i x K 6 g h N u t 2 J 1 m m 7 F i 3 h G 4 h 2 n B 4 s 8 Z n p n C 9 s 0 x G i 0 w r B l v 1 F 6 0 u i B 2 9 - g B 8 5 s F j s y T 2 1 4 o C z t w L 7 6 4 m C z n y B u u 1 g B l o t C i w h L n 5 _ C x r q J 1 i o e x 2 w N l s y h C - l r j C s 6 u _ E k s w b h n z m D o 6 9 C t _ y J g x i U o q x a m s Y 3 7 z r E j w z 8 B t 2 s B 0 s 3 P 5 2 N 3 k 4 a 9 0 n D m x t u M 2 4 7 K u z i E x x w 2 D g 8 z 0 G x g k 9 G 7 0 h n D 8 g o Y p _ V l n 9 w C 0 l u o k B h n i s P _ 6 o V h 1 8 y E m v r s J u w n F x 8 r H g z h 4 Z k 6 5 l q C j 8 q v d p h 8 8 g B s 7 6 o C n 2 l J r 2 z _ a h 8 7 L p k 1 R n 5 x 6 _ B _ 4 7 7 y B _ o i h l B 2 t i X z g q N 1 2 r E i 5 y 5 X j z j K _ y 6 s R v 1 6 2 B u 0 h z m B u l j r F 4 r 7 f 8 k r v B k v _ 4 P 1 4 y y K k g r t W j w x q b u q u W 1 _ 8 U 2 q 0 8 C 3 t o 2 B s 3 v Y w v l O 9 o _ J l x m v B x 6 r D s k t 5 B n 6 n 4 C k n k R n 0 1 k B n 3 6 0 D g i 5 t B p g k S t y n u B k 2 - j G x 8 4 F y 0 9 P o 6 y T _ k q T w w o P - x o M q p y N p n l 4 E h z u H k 4 t w B 8 j 2 B t h j H t n 5 g B 1 t _ o B i g r _ B y 8 z 4 G m m s x C 9 s j G w 5 7 k E p 1 4 l B x p 6 M p 9 q T 9 1 z Q w l h s D 6 p z a u y n - B o 6 t w C p m h 7 B u o - y C 5 m 8 I 7 t k Z o g w B 3 i z Q k q 0 f q 5 5 h D q i y w D _ m 3 g C z 7 w t B y _ h K m u 9 s D u k p N 7 x l o B t 1 9 _ B 1 q u J p n 5 C s 4 u K 8 8 l F g g j t B k r r K 6 4 1 H y m i 7 D o o p I o 4 _ C i 7 2 R q 1 o V i x 1 a u n 3 R 7 8 - M t u - W 6 0 n g C s _ 9 3 D w y w F y k g 6 C p y l E l j x f v l q L n 5 5 K 1 5 - x B q 0 t 6 B j q h K x v m l C 8 0 j V m z s q C g n y M q 0 r 7 C 7 p 6 L j 2 h R 9 5 3 b 1 n y 0 D 9 5 m k B h j 2 J i r 8 G 5 7 y _ H 3 2 l u J l o 9 m D v p r H t 2 v J t q 4 T r t w L y 0 6 E h - k a q w 1 - B t 4 w F t 7 x M 0 9 w y B u j h 0 B h l p Z u x p H k p i C 2 u k i B 4 t q 5 F g o 7 E - i y Z 0 y 2 9 B p 8 2 y D 4 - h h Q 6 y - i B t 6 t F 8 u _ K 7 1 x O - g 6 F t 7 n g B 2 r i J y l 2 E z 2 t 7 B w - 7 _ E 3 v 2 1 C i 7 9 O h w v b y i - o G r u l U 1 5 x C i s 9 L k u x F j i m i L q 1 o - E m y w T n j o N 1 3 1 O s x s B p _ z 1 C 7 v u 7 F 9 4 p - B v - n - H v 7 i H 6 - j s T n t j 6 D 7 5 y 9 B 3 s 2 D 7 o p _ D 0 3 2 3 B _ y - o C t - q X 9 k j Y p 2 z _ B g 0 9 B x m z H 0 t x J 4 _ z D g 0 f o 5 t l B 1 x - J p j w C m l q B s 5 7 _ B m 1 x F r s 4 3 B s w i 9 D 6 9 u h D p x 5 O - s j K - n H 0 w 6 1 D p 2 h 2 E g j z k B j g u f j 0 n 4 B o 5 w H - i h z B - i k E _ m 4 z B q y _ Q 4 y l v D 1 w 6 V 2 w 5 T 7 l q l B i t y U n 4 z H s 0 l U 2 _ m G - r 7 j B l j 9 B y 1 h m B _ q h r B m l j 8 D h _ r I v 9 8 B 1 z y x E 2 _ w W w k 7 E 6 - x N 7 x z E 4 3 l L 6 5 8 4 B i _ 0 n B r 8 p n B g l b 8 1 4 F _ r t F 5 6 - r E s x - D m 0 8 V j s m O r 9 5 g C s 3 2 N g 0 4 D h w z g B g z 0 p B p t 4 I h v m J t 3 u s F 0 x 5 t F h 3 a 7 l u W l 0 7 C 3 - n C i v 2 k B u 3 h d t - p v D m i o E r w i E 4 w s C k 4 1 L 0 6 y C 7 _ o K m - z P t t i H o m 6 H j s 7 V 5 x s B _ g m C 2 z p a 6 6 0 n B 0 7 0 C o _ 9 D z - j B 8 z v w B p m 1 D 2 w r B z 4 2 M q p n Q 1 _ p - B w y 6 z B z - 8 5 B 9 3 3 - B 4 k o X z 4 3 v B l i Y 7 l 4 b 7 r 5 P k w 8 y B k j z p B 6 t g B p k x P 6 h 5 H j y 0 I v q h D 2 i y d n m d 0 t 6 J - 8 2 F h 0 - B z n 0 c l - n z B o n 2 F v 0 v H _ 7 q B t 5 6 J 1 - j H 0 s l t D s h e k h 3 0 B l k p E s m _ G n 9 j L 2 l s T 6 5 _ M 3 6 q 1 D z 4 2 F o 1 l E i 7 9 F m h x V t 0 j n B 6 1 x G j 2 3 a l 2 i Y h p t 2 C 0 g u K u v 6 a y 7 8 D z g t R k o m o B m 3 - Q i j v P 9 p k F p k _ Z g v 8 N m 7 5 N 2 n p E 2 m l h F o x t s L 2 q 3 K 4 n z B 5 i h L h s l B m 0 j N 9 3 u V 3 m d x l 3 T 9 x q p B 1 p 1 L n p o H w w n C 9 n 1 Q n j w G i 6 n N _ u o s E t - r 0 B 6 0 s D h 7 8 3 B 2 q h M u j i G p _ 5 1 B 5 v i X 8 t n f i m 6 H u 2 v m B 6 i 5 E w y 8 e x t s i c - r j I 3 2 j C i _ 5 h D o - l n C j - 0 w B z m v K 0 n x I 1 h w C 7 5 i E m w v F 3 8 n H q u _ 5 C z y 7 N 6 p r R n t p u D k 3 s T t t j O r 5 m Z 9 - w j C x 3 m O k _ o g B m w 1 V t q j O o k 0 M o i s L 1 - w X z 4 o z B m 1 x d 3 p 8 W u o 2 C 5 p 3 r B q z y x B _ 6 z P v k s g C n j 8 u C 9 8 i h E 1 o 7 e z - 3 L 8 _ u M 3 - o g B w m _ L 4 k w 0 C o h g J o - 7 N z l q K r 2 w F s 9 4 c - y n 6 F z 0 t M z 4 9 S 0 m 3 V 2 g 8 r B 0 5 t X 7 3 j L h 1 9 B o p 4 B 1 - 0 B z p 8 D _ j v U t u s 1 C 5 o o M n 9 l P k l 8 p C 4 5 3 Q v 6 8 j B y j _ J n z 2 V 8 o t W o s d w - j G j z r J 9 v n F z u k L l n 8 J s - 0 B w l o I y r 0 B 6 4 9 D 1 r v B u i g j B g 9 5 E 9 9 l W 9 m q t B 1 g u G 9 5 4 C s g - 0 C r n 5 B j u 7 L j g 2 5 C 1 0 x 7 D 3 0 9 Q 4 8 9 J u g s d 1 y 2 K x 0 u d 7 6 t Q h u 2 f y 4 i V 3 i j E 0 0 l E _ 5 2 I x _ 6 M 6 j h 8 B 5 8 u W y 4 j t B s - j B s k 8 M h 5 6 p E 2 8 w C l w t Q 1 _ 1 C v 1 m B 7 j r E 5 2 y V 7 i 1 5 M _ i v o I q s _ C g v h Q u q s b 2 5 j G 2 5 6 F - 5 g L h j k o B 7 - r v I 4 9 3 Q r y 9 q B 9 u 2 n C 4 - n z t B j n y v B 7 8 1 E 2 x t k I 3 3 - I _ x 0 R 4 i w 2 B y 4 6 e v 6 4 f m 5 l D t s 0 F 1 t y U h v _ h B 8 3 w M _ r q j B n p o F p h s E x 7 q K 8 0 h v D t o v e 3 v 8 K y t x D k x q 6 B l p t v C 5 5 t v C 8 v p q C w m 7 E 7 i v D 5 8 v N 3 v j I 8 j 7 D o g g w C k g 6 N x z 2 t K n z 3 m C 3 1 i C i 2 7 Q 8 o y 1 F _ i u P u o i J 1 w 7 F 8 w s G 6 1 k e z v i r D k w 4 m B j x 1 y C 8 w 2 1 C g 7 w D o q k o B h t q I v 5 - P q 5 y j B u x 6 C h 1 g C s o k J 5 _ j Z 8 h p G g g s R q l v T j z r I 3 0 v M p 7 o d j 2 H 0 _ t C 6 2 m L l z 6 R i 0 1 C p o 0 a 2 u y E h s q r B 8 g o F y s t l B _ o p F w g v R 7 9 0 D y 7 h S k s x J 8 - 3 3 F n _ z 3 D s t i M _ i 7 X 4 s h k B 8 r g i G 6 n - R k _ w E i 7 i D k h 2 K x m u G z u o O k h r C t 0 p p E z z o H - o n s C r 3 n Q u y 8 Y k _ l y B j s 9 h H n 8 o R r - 2 Y n g 4 Q 8 u x s J k s u s F 9 y 4 w F 8 x i 9 B s k m z c 9 k 5 1 H u z p M w r x l B h x x T r z y s B j x n z Q 7 g 0 0 E 7 _ 3 X 5 x p O - s 5 Q 5 l y y Q i w n K 8 4 4 j C n q l C 9 3 j D k 1 v Y p g m E m 2 m 4 B - 9 - H m m g M _ g t s C k w k G u m 5 J 3 o g P z 4 u S 7 _ o K 4 _ i D w 1 w p D 0 9 z S y x x D w z x k X v w k l E i k j p Q l x w u 5 Q - 2 g G o - u g B v 0 i E u n 9 u C p n p V 6 k 4 2 B k v o V 5 0 0 j B s h t 4 H p 1 2 K p q 6 R k r 6 h J s l 5 5 Q s n w i E u g x y C r l 8 0 C l 4 p 8 B 7 v 7 v D g n v G - 8 u z B o i 7 K w g j i B r 0 i 4 B i g 8 r P 9 k y n D w 0 7 i o H _ q i M - k s Q 7 g i l B 6 y l p F & l t ; / r i n g & g t ; & l t ; / r p o l y g o n s & g t ; & l t ; r p o l y g o n s & g t ; & l t ; i d & g t ; 7 4 2 7 8 6 3 2 9 0 2 2 4 5 7 4 4 6 6 & l t ; / i d & g t ; & l t ; r i n g & g t ; s q k r z o m i 8 B k 3 k E 3 1 x f q 6 j F o g v k B & l t ; / r i n g & g t ; & l t ; / r p o l y g o n s & g t ; & l t ; / r l i s t & g t ; & l t ; b b o x & g t ; M U L T I P O I N T   ( ( 1 1 . 9 6 2 1 2 0 4   4 5 . 0 5 5 6 4 9 ) ,   ( 1 3 . 1 0 0 4 2 6 2   4 5 . 8 5 4 6 7 0 4 ) ) & l t ; / b b o x & g t ; & l t ; / r e n t r y v a l u e & g t ; & l t ; / r e n t r y & g t ; & l t ; r e n t r y & g t ; & l t ; r e n t r y k e y & g t ; & l t ; l a t & g t ; 3 7 . 8 6 8 2 7 8 5 & l t ; / l a t & g t ; & l t ; l o n & g t ; 1 3 . 5 8 7 5 1 2 9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4 . 4 3 0 8 1 6 6 5 & l t ; / l a t & g t ; & l t ; l o n & g t ; 1 1 . 3 4 7 8 0 3 1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8 3 3 9 3 8 9 6 8 5 4 3 2 3 4 & l t ; / i d & g t ; & l t ; r i n g & g t ; 7 5 7 0 u k q - 2 B j m 2 S 5 1 r q H 9 y t p I - s 1 h F j 3 6 P - g 7 S 1 x j H 9 8 _ 3 B i k t Y 0 n 7 H w 2 p J 5 0 n O o k u T l 5 8 T 8 3 6 w E o z i F 4 g 8 D y l 3 L w 7 q l H v g y n B m _ g o G l y t p B w 7 t w D z z i p B _ j s L l 4 6 M u 7 i M r 0 r s B 6 4 i 6 C l 5 l I 9 2 h d g 5 t F y _ 3 G i s _ o B 6 0 q L k o 3 L x r 4 X 4 i _ d j 1 t j B o q 5 O 3 0 j V k i v 2 N o z r g C t 4 - m B 1 q r U m 0 r D 9 h n m B i x 0 w D - o 4 J 5 7 6 v B s - x y F i x y _ C q 0 7 T s q j 5 C - q 2 I o t j J t 4 i G 7 m n Y m g z 2 R _ h x X u z v z F u 3 - N y 2 2 8 F g z - X 8 7 y b 9 s g _ B w 7 x V 5 m x K _ z j h B 1 t r q C q u i m E s 2 h V - p 2 Z k 9 4 Z 6 2 9 q C r r r - B g k s Y r 3 p r B y g 1 t C k y l C i n x k F g i q C k l t F - 2 3 U t 4 u Y y k y R 9 l h E v h 7 Q 1 9 w y B l u o i B _ 0 i z E 8 p 6 i D 2 8 _ 0 E n 5 x o E n r 5 q B 2 z o i E 4 3 i r D q t h s G w n s Q h - h 3 B 5 7 u 7 J 0 s 5 X i 1 4 J 8 _ k 3 B z 2 4 L t q 3 8 B h s y Z w o t p E g r 0 i C t o n p C v k i t F u 3 k b r 7 6 P 0 7 5 7 C j 9 3 8 B m r j Y 2 w 5 a m 0 z t B 5 6 5 D - 2 v 1 D g 5 5 k B 8 _ o o B r 5 p S 2 p i 5 B 4 t w - d o x l J 7 s q y B 0 1 2 j H - q u I i 4 v J 3 2 r t B 2 o q h B p 2 t L 0 i 6 C m l 5 w C 0 v z l B p g m l B k 4 l Q q _ l 2 C - p t h B 3 o 9 M v 7 9 l B 7 1 0 C 7 2 t p B 6 i p j N s 7 o p B l 4 5 I r 9 7 P v q 2 K - z 2 4 B 3 i s i E 3 p q c 3 2 g j G v 5 s w C g 7 m q E t 5 y 3 C z n t X l v g M m q g R u 0 3 D v m - m E x 7 p u B m q _ l B _ 8 4 c q q s U 3 q i 2 C 6 5 p n E 6 h j q B l t o I 6 i _ l C 1 g _ S w 1 m g B h r g H u x p K g o p I u j v j B u l x B y w l U m o m m C y i 1 1 D t - y p D t z n f p 2 s 6 F k p w s B n r q 7 D g 4 7 8 B 6 2 l Q 4 z 7 7 B u h - L 1 2 o X j z 7 X z 1 3 Q 8 i w 2 C i 3 w g C i i k h B l z w H x t l h B 6 m _ v C m 8 l Q t 0 1 v B o p p C _ - i L 9 9 _ F i v z h C 9 l 4 N 3 i k h E x h r l B v r i o D u - o o B 2 i g n C j v 1 x G z s n s B y i - x E k 5 7 f r - - _ G j - - i D h i v N t 8 z O x n r M g 0 8 B i w q 9 B l 5 p j D m i p h B _ l 2 l C h _ q h B r y 4 k C v 0 u J u v y G u g 2 P o 5 w E z 4 3 2 B t - o i B y 3 m z B s u 8 K i 7 k j B l i 4 i E - g m t D _ 4 r 3 B v 7 5 q B p q u - B y 2 p T 6 9 8 k C u x z c 9 5 1 E u - 2 X u p p O s 0 _ 9 B t v o x Y u y p O _ w j 5 K 5 g s y h B n w 5 g M t h 4 O v q v 5 Q _ 2 n 9 Q 6 g k - P s x q x F z w 0 G t - 6 g B x 0 7 t J h 9 j i T 3 4 i C j 7 q m C i h 2 D _ w h u V r 5 k 3 C i 2 i J n h 6 t B 0 g 8 G 8 l o v H 7 l o p C n o 3 q D 7 - 9 7 D k w g y D l 9 m j C h v t p B m 8 l t B g 7 n Y q - w f - q 3 J r m g y B u p 0 u B k i x r B o v p n B 1 - - r B v 4 s n I v - _ M p v 9 B j v n Z g p y B 1 g k p B i s 7 j B n - h 8 G l 4 6 B p r l 5 D 1 8 1 o B j 5 t u I 4 i 8 i B 6 v 7 5 C 5 i z G r - 1 H q i 8 I 0 I 4 _ r N w r o r B 0 9 6 J - n h M j - i d r 6 1 5 C 1 n k k R _ l u v B _ 9 m M w 8 3 _ B 8 n 5 N 8 8 7 P v 5 - K 4 n v l U 6 s _ 8 p H k w s w F i 3 y 5 D j - p g p B 6 p 7 q O 6 _ 6 p C 6 l n o B z 7 p n E g g s s 2 B x 0 n 3 I 9 3 7 2 G v w r _ a 5 4 q T 3 v g 4 J t x 9 m E 6 7 u g K i 9 g t W 9 k 8 2 S k h s 3 I 9 v 3 z G 9 t 9 9 C v i _ g B 2 0 o z E l t y h C p q 8 7 C g u w I y r 6 H m u m q F 8 x m w 3 B 6 8 q i R 9 4 1 P w v h k B y - v w y D s 5 o b k 3 q 5 m B z o j 4 D x 9 h - B i 6 k I j w j 7 F _ m o l B - s 1 o F m j p r H g - _ K i t j F q s _ G k t j r C 0 i 7 v F 1 u o w C 3 9 x R k t h c y h 4 Z t h _ 8 I s g m i u C u 5 u j _ F p l v D s v o z x C 4 8 p j K h 7 x d 9 - 3 G y 7 s P - i j O h - - l L 0 5 m e v 2 q g B 2 q n s C v p h d 7 5 y e 7 0 m O 3 q k H j - 3 W o w y a 9 m z E _ 7 o L r 4 q E v 4 i I j o 9 6 B 0 6 j E 3 - 3 4 D j 0 n V 8 6 2 v o B 5 x 8 F - m 3 T 4 6 g 2 B w m k I 8 z x 5 F _ 3 w y B 5 2 i u B r 3 6 R 2 k i q I l x - x D 4 p _ U h 1 y X 1 5 w o B t k 7 H 4 k 7 u B 1 3 p N 4 0 2 I j w 1 F 7 0 8 D o p j K 6 q 5 G h q s H w 6 q F 3 4 9 B 0 v w w B y 0 1 I x y k E 7 7 8 N 6 9 s F _ _ m E u l 3 P o p 3 u B s - w J p 2 8 u B u m u G _ r i j E g 0 7 I h 1 j p C j 7 3 4 B k p m 4 B k n m q M - t u 5 R s 7 1 k N p 3 0 8 F h 6 r n I t 2 2 7 C 7 t 9 t C x o u J p y w j I w 5 9 i C 8 h y 4 D y g 9 - C - 2 4 u G l y j z E m m q 8 H x v p f 8 h - F y v y n C 6 1 m o G m 3 - O u - 1 D i 7 q M p 0 p R r 0 h k B 3 5 7 K v r 2 r h B l 2 5 J h g - u B t 8 m E o 7 p q C y l 2 w O k 5 x h B g r m v B 2 3 m 9 B 2 - v W 5 2 i K 6 2 7 _ B s l j k B 8 z 1 n B p h 8 r B t 7 y T m n x T - u 4 Q x _ - U _ j o t B j i r m B 6 w o O z _ j Q q 2 s v B s - - 7 B 6 1 i a q z _ S 6 - n Z u 3 6 P 9 r r w D i n 2 y I t 8 0 g F u 9 s x E o 4 x 7 B q p h 8 C m 7 8 K u 8 o r B u p g I k i x x C 2 o _ i M z r q v E 2 z y I w 3 9 u C m _ g a m 2 m _ B r 2 z 8 B g y r H y h 7 B z t o u C z g r m N o x w d 4 j n t D v 1 q O u o y X j l p M z 2 _ 5 B _ 1 3 j H 6 x q 4 C - 7 s z K 7 q 8 c i m l 7 E 0 4 i - D s m x f - 3 h q B 0 2 q I 8 y z l B 1 r 9 8 F k g s l D h v k n D j q 4 E l r - v G 0 y q o B 1 3 _ Z p 3 p q B y z - L 5 r j 9 B g n z 7 G & l t ; / r i n g & g t ; & l t ; / r p o l y g o n s & g t ; & l t ; / r l i s t & g t ; & l t ; b b o x & g t ; M U L T I P O I N T   ( ( 1 0 . 8 0 3 6 5 2 4   4 4 . 0 6 2 1 2 0 2 ) ,   ( 1 1 . 8 4 2 1 2 1 2   4 4 . 8 0 5 3 9 6 ) ) & l t ; / b b o x & g t ; & l t ; / r e n t r y v a l u e & g t ; & l t ; / r e n t r y & g t ; & l t ; r e n t r y & g t ; & l t ; r e n t r y k e y & g t ; & l t ; l a t & g t ; 4 0 . 9 7 6 5 2 0 5 4 & l t ; / l a t & g t ; & l t ; l o n & g t ; 1 5 . 0 7 8 9 1 2 7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7 8 1 4 1 2 0 0 1 6 4 4 5 4 9 & l t ; / i d & g t ; & l t ; r i n g & g t ; z t z j h m p 5 4 B r 1 v 8 F 4 4 s I g v h r D l h z p B i 2 0 g D y 3 k E h 3 2 H q o - x B t 1 n 6 K q g i o B m i 6 f 9 0 m M i 6 j j B t 9 j z B q s p F o s r M w 1 l P n m m M q t y s B _ l n o F 3 2 j 3 E 7 h r y C 7 7 x j B 9 j r Q m 3 _ y D w u l 0 C s x p F x - h 0 C 3 x 3 1 C r q _ 3 H s g 8 J 3 3 _ 9 B o x 3 0 K z o _ n G - s v 3 B o 9 y _ P x g l g F - j p S 6 2 g W 7 v k - B n j 9 r C x 4 6 u D q s 4 O z 3 7 - B u 3 u u D 2 - 1 V 1 v 7 i B r r z I l - r P 6 v 3 F n 2 s 5 E 8 9 u 2 F 7 z w Y z 8 _ 8 B n 8 u m B i r y O v q l I l h z B n j _ F s _ 6 H 4 g s w B s k q K 9 5 i q C p 8 y E k x 8 8 B t y r h B r 3 l 7 I g 7 p P l 9 2 i C u g 6 E 1 r _ C 2 0 4 l B 8 1 2 W h 1 8 t B 5 y n K p g - 4 K n u 7 r D 9 j x 3 D z z v V w l z g B _ g y s B - x u i B 0 m r u R z 4 _ w B 1 3 v I 0 v o d m s _ c v x 6 r L x v k 3 G u 2 - s B n 3 v y E - 4 t 3 F t p n m E q s p V 2 q x Y 5 i w 2 B l g r L s o y l B 1 9 i U k 5 x 0 F 1 q u o E n 2 w F m 1 m z B k k j Z 4 q g y g B 2 q 4 9 B x 5 4 Q n 2 k j C x u l V 9 _ t N - t p _ B o 7 k 2 D g s h 7 D w s o n B o i v 6 G x 3 3 6 B 3 s 6 F o x x h B 8 l y a p 7 7 I i 5 z q F 3 p x f n v 3 Y j u p a h 1 r s B x 8 n u B r u _ X 1 g s g B 4 q 6 z B 8 4 l 5 B t z - m D 7 v j h C u t v 0 B 0 y x z D 2 2 u g B 9 h _ o B l o x 4 B _ h x s E 9 r 6 L v t 2 V q z g _ B v 0 j S m s q 0 B n r l n F 4 y 2 G w u 9 E 2 0 m F 8 i l s B 9 z n t B - o t J 6 j - o E j 7 l w E m n h N t k w a v 8 4 a 6 n v 1 B i j s o B v u 1 y F w y w g C y o p V k 9 g D i w j l C j g 3 0 B n j m 4 B v p w U w s 9 6 C 1 6 p k B 5 u r d o j l T - g - u C z p 7 - D y - _ C l 3 w z F q 8 u n B - v 6 4 D o i o h B k 4 n 7 C z 0 y m C o p n O - 5 i I n 5 q P v 5 j 2 F s 4 2 y C 3 i 3 3 F k 8 z 7 J q x w 4 I 6 3 v x C s 4 u j C m p 0 s D z p - D 9 z 5 8 E h r 1 v B z v k J y h 5 y D m 0 w R z 1 p M 3 - 8 1 C _ p w o N 7 _ v n F _ p x 8 E z l j 7 N _ y 6 m J r 6 k 7 L p 2 l 5 D 3 9 r E - n - m D 3 _ 7 H p _ s g O r i - i B p 7 y 9 E p p 2 8 C i j 0 p K i s g D i s x h B o 0 0 5 B k q 4 u B q u v y D g 5 r 7 J t 4 3 G x z 0 Q l k w G u u s g C t q 3 d v r w t M 8 n n e 9 3 _ J 2 u g c 1 t x P 3 5 8 l W 6 u v w D g 1 7 r D 8 y 1 o C 8 g o x G w 3 n L 0 i 8 a l n y t C 9 p 5 G n j z L k j l P k m 5 4 D h 7 n V 1 t 8 H v t u D s l i 5 B - v 7 h B 5 o l Q 8 y 8 S x 9 u a 6 3 j 1 C n m v j B v 9 0 D - p n d - l - Q k r v R 3 k 4 g C 7 6 h E t v 9 O u h w B 7 u l N - g p e p 4 4 2 F 2 i i J y 9 h Y j n 4 l B p v 2 J s k 3 m J m n 0 8 G g _ q R i 1 _ W 0 2 3 Q x m q 5 E r 0 p h C 7 6 t d 0 6 t u C 6 t 1 j H m - 6 P i 9 0 _ C p s h 4 D w x h r E l x i r H 6 9 8 h B _ 5 t o B j 6 y H g t w u G k g 7 g B r g n g I - 1 p I y g - B i 8 1 Y o n 9 F 6 2 4 J j t m p B - l r E y p q a m n x O w 5 3 y B w k r P k h j E u 6 0 C 6 q h Y _ 6 m G r w q f r 6 s z C t 3 6 w C 8 5 _ n B 6 n p S 1 3 i 3 B 3 t r u D n l u O i 6 4 G u y _ j B 8 l t o E r - j m E j r 6 o C x h t i B s s s z E g 5 1 M m z s i B 6 9 y S 4 h y L x 6 p M h z 4 M x y w B u l g x B 1 3 y u B 6 s z L m l i 5 C h 5 _ g B 9 n m m B t j o g B 8 9 m 4 D m r 6 h I i y 6 2 B 6 v k M r v q L 5 x 0 h B - 4 u 2 B 2 r 7 x B 8 3 _ H _ v u _ D j 7 - R y - z r B m p z J 4 z u G w x u I 6 n - I - 1 4 G t 2 7 u B 3 3 6 O r w p R 2 u 3 G 1 2 8 q B t r 1 L 5 x 8 0 B 3 r 1 H 7 y q 3 B 7 6 0 S p u 2 f l 8 - D x i i p E w h i u G l o q o E 7 x _ t N 1 8 k _ C m - g 7 E 5 k l y B v j i d n i 5 d u 4 w J v z - C v 2 k F x n o P i m v l B 3 i u o B t i x l B t - p E p h w M 4 i 3 Z m j q - Y g o p G 3 0 o B j v 2 K x 4 1 Y u 1 j N o z _ n B o 3 x s B x g n 5 D v o v g G 6 l 6 u C o z - x B t y s P j j m D s 3 _ P 0 k 9 1 B u v 1 c s j 6 I 2 h - O 2 k t J z i w j D z k u L p o l B h 2 7 Y 1 _ g 4 B 2 - _ E h 4 s X v v p M - k s m B q o n N x 1 9 r B k q 4 4 C 0 2 1 b - k r N h z y O u h z u K v g 2 V v 5 q v D h 0 x O o i u j E 4 0 x h E w x _ I - u i m B w v x p B - j - E 6 8 r r B 4 1 9 N l k n d 6 r 2 9 D n t w g G s 7 2 p H v - g 6 M 5 4 n 1 C 5 t s L s p h O q 2 z V n m z v E m z 7 h C 1 h 1 L j i x k B k 3 8 i E s o 2 o B u p k b q g 1 m D h g p i L 1 m z 5 B r 5 k K 4 4 r L m i t z C i w - c p 0 3 u G o p _ 7 B r n k H 0 - 3 2 I 6 x w m B t y l k B x 9 3 s C t 2 m M q o 9 D 2 w 1 I h 0 n W 8 k h x B k s x W m 1 r C 9 1 g C n 0 r R r z 7 l C _ - x V w x o G t k 6 Q 2 y l 0 C l x p X n k 0 P i 2 k 9 B g _ k h B j 0 j 6 B t t 6 r B t 7 8 e 2 2 v J l v - Y j 3 v E 6 n w 9 I i g t Q 3 o - z X 1 0 3 6 C 4 _ u I 2 o 3 1 C 7 k g D - r 0 o B t y - j B - l m n C o 4 9 u B v v 7 a 2 z 4 r D h t m x D 9 3 5 r G v t y t B g o Z 6 o y _ I j 5 k M 9 t 8 7 K 9 w k L 5 w o 7 S 4 n 1 f h p g r F y _ 1 n B y q 5 3 H j 6 2 I v m n B 9 o _ 3 L l u k w C s k _ L _ m m 0 C 6 g 3 0 j B n 8 2 b 2 5 9 o D t v 6 V w 7 m E 2 o 0 n D y 4 7 t B & l t ; / r i n g & g t ; & l t ; / r p o l y g o n s & g t ; & l t ; r p o l y g o n s & g t ; & l t ; i d & g t ; 7 2 1 6 7 8 1 4 1 2 0 0 1 6 4 4 5 4 9 & l t ; / i d & g t ; & l t ; r i n g & g t ; x j l m n 5 4 r 4 B s l 2 0 C r z 6 X j h j N k z j h B i g y 3 B 6 1 j d n n _ _ B r j l Y m m 3 2 C 9 m 9 h J r y 0 r B s q x p B z r o E p _ o f 1 z s K 5 1 6 u B y 1 s O 5 r o I k m 1 L k l 8 N i _ m 1 C o o w _ E k 7 r G o - k - L v q 3 F & l t ; / r i n g & g t ; & l t ; / r p o l y g o n s & g t ; & l t ; / r l i s t & g t ; & l t ; b b o x & g t ; M U L T I P O I N T   ( ( 1 4 . 5 5 9 5 8 1 6   4 0 . 7 0 6 3 0 6 3 ) ,   ( 1 5 . 5 7 3 8 2 3 1   4 1 . 2 8 7 2 3 8 5 ) ) & l t ; / b b o x & g t ; & l t ; / r e n t r y v a l u e & g t ; & l t ; / r e n t r y & g t ; & l t ; r e n t r y & g t ; & l t ; r e n t r y k e y & g t ; & l t ; l a t & g t ; 4 3 . 5 0 3 7 9 1 8 1 & l t ; / l a t & g t ; & l t ; l o n & g t ; 1 3 . 1 5 5 4 2 1 2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8 9 0 0 4 4 0 1 2 1 3 4 9 & l t ; / i d & g t ; & l t ; r i n g & g t ; m 7 y s 0 n i m 5 B u 9 3 2 F h 6 l Y k 9 w D 3 9 m x U k 4 k F t p l m F k _ l l B 4 n 9 M z 4 o X w v y i B g 7 o G q 6 j a l k o 8 B 7 1 w d 2 4 9 b w 8 1 K g m s M u _ g k B x m 2 E g t n F w 5 4 - G j h r P n w q y C n _ 5 6 B n 1 x h B 5 p x j B j 5 y I z m 3 n F k k w q B 5 z m e n 3 z R t - 4 C t x r w C j 8 k u B 4 n 4 c n - m M 6 v u 5 D j 0 g B r 0 j l B o y q m L m 7 1 E x q T w 9 j C p m j C j v i s B - 8 g B 7 l o j B k q 2 z B w j H z 9 q N r h _ J 3 s g 9 F v k Z x q - _ C z 3 n v B n n 9 n C l p s D v z - Y o 4 - 8 B h r u n B l h 0 I 7 t - Y i p 4 S g g M s k l P - 7 p q D w 9 i p B k o d y l h t O k 6 l D k 9 m 9 D s r t b _ 0 9 d 4 2 x - B _ 7 v 5 B 4 y y a p k s H r 9 i B 5 q x M t h 2 I 4 9 k 9 F v s m h B r 8 v O _ s v 0 I i 5 y R x 9 h 3 B p r 3 7 E z 5 0 7 D y g x B 0 9 - 1 D r 3 u y D j 2 g t I l - z G m t 9 c p u s o D _ q 8 D _ l q y E q s i E 7 5 x u B 0 9 p r B z z t m F n m l - B 0 _ g g E - 7 g K t k o B 0 2 x r E 9 5 t J 4 x o B 0 8 0 5 T z t n j D l g o Z m z 5 8 B _ o R 1 l w B 8 9 t 9 E m m u m E p y - L i 9 n w D s 7 s t C 7 q g o F 9 8 i R x _ z Y 6 4 j y B v 0 w w H 3 o 4 _ D 9 8 i w D v q 1 8 D j v _ T 5 r 2 P y _ t e i o k q C o s v n D 7 u j _ I o m z v C 1 t z D 1 j 8 5 D 9 u u x F 5 o m 8 B 5 0 s w D 9 n m v C T 1 l 8 p D u m 1 u G 8 k 1 7 N y v z L - o 4 g G y o s Y p 6 4 m B r p i w D r 4 - 7 I v h w 1 E 7 k 9 _ G 3 w i 1 U 8 7 o B 5 u - H 2 p z L r m 8 V o 8 0 z H i w o h C i 7 o z C 8 l w o J k - 2 F 4 j 2 7 P s 9 t 7 D s j _ 6 F 5 q 4 l T v g s v F 6 i m J l t 4 1 D g z s U l k z i O r o g 0 B z w 3 R 9 z w w I 9 t r n Q i x x R 6 g W 9 g 1 l B 5 4 z l B 6 v 5 s B 4 h y W x m 9 B 5 4 C 6 8 u W - c x v y X z 8 i m C v z x X _ 9 s D p 0 5 s B 2 m y 0 B p w o 8 D g _ n N u 4 n h C x 7 4 5 C 4 4 h S 8 9 1 M 0 x r K 1 5 j o C 3 k g 9 B p 1 - m D q z - y B s x I 4 2 r t B q 9 4 n L p q q Q 8 q l K I j m u i G 9 z w j D 3 t _ l F 3 1 2 k D 8 y - 8 B h t 5 Q i u X j 6 w L v 8 m Z - 0 - e u 4 u x C 9 q u C x z l g M v 6 w 6 D y k l B h x i 2 D 7 n w - S q 1 4 3 B r j g m C h g g C r 9 h i B 0 8 s O _ x l u B u p s 7 G 6 h 7 B 0 3 q l P q w h c o o t e _ t 1 i G v s - 5 T v 7 z 7 G q t w D t 8 o 2 C _ o 1 3 X j u - x B 2 l r i M 0 k t B q q w n E 3 n 8 T j - k n B i r h q B q 8 t 7 C o r p 6 K 1 j t 1 C v 0 i _ K h 9 n 4 U o 8 2 E 4 o r t Y t W - n 5 o F 5 i y y I g 6 v k S 4 4 u f z 2 3 g I y g l m F i l o _ B g 0 j z M w p x j C - m 9 T s n 7 5 C 1 z 3 U x p - x B v n 4 L x o q p I _ 8 0 t C 1 j p 0 G p q z i B - p s q b t 6 r D k - u M r t 9 r T w m o 3 G q i l K 6 r 9 _ B 6 0 t E 9 2 4 H 8 u 8 - L m t m u C 0 g _ 5 C 7 9 9 p B 3 g m 3 B 1 v t 7 I g g 5 s S h 5 x 4 F p 0 5 s B r 0 a h k j g C 8 4 y k D h g k I r 3 _ 6 B 5 - o N q 4 h B h 7 q w B o _ k 9 J 3 t i O m j r I g Y 0 7 i B w t w u D q l 1 W 8 _ 4 R _ p u o C p 8 1 B j u u p B y 2 p i B s l 5 L l 7 t 2 C 2 k 9 D m 6 o 6 B 6 z 1 g C 6 z 5 u E l o s E 9 i r t H w j v Q o m u 0 E j n n Z h 1 C k h 0 s J u s J 0 m 0 m B w 0 N _ 3 o u F 3 s 9 H g h v Q r x 7 m D j o m E i h 4 Z l k 4 e 6 6 j F v l m g B n y H 8 - v U 6 5 g m B w _ t x B w 3 r h B u 9 q C y p 5 i E s i z f s 1 h O u 3 1 W m g E s h 0 n C s 1 - 0 C i t 3 Z 7 z q U i 5 9 X t t k C 0 3 0 B 4 t j G 0 m 6 I 0 0 u h B q _ 7 l C 6 r X w s m v B y 6 8 j E s o l T 2 g 1 H 6 x I 2 j o K 2 q y g B 4 r 8 j D _ k g Q 0 6 C _ m D s 9 v 5 B u r 3 4 B q C s G v T z 3 i U 6 x w E _ h i F o g m 4 B i m x l D u h 0 R k 5 _ P 5 7 5 E 5 j 4 t C p i p 7 I v k 1 j B o k 5 p M u 3 k E 4 y 1 G 9 s h d 6 q g u C k 9 k 0 H q m h m B z l k J - o i N - 5 k 9 B - E 4 s 7 9 C 9 3 5 1 B - 7 r o F g 4 m 1 E g 1 6 J i 4 i B - 3 0 0 F j 8 3 1 B x g 4 H n r F 2 s 4 O o 5 n Q i - l J 1 0 6 4 B p 4 g V x g 5 B p m z D q g u I x 1 1 G i p o l B 9 m q f q o 4 U w p 4 F n 7 k 2 C 2 3 z 4 B i 5 i g B o 1 y B q 2 - l B - 4 - J h n 2 x B 3 h 8 9 B - r K l _ v e n p z K g m z q B h 2 w H p k 4 V _ 8 3 C 7 p l h B x g 3 a s o 5 Z y 4 S 7 g 6 k B 3 4 0 7 B s p s o B n u 9 O 1 v 9 r B j s 2 C m 3 o l C _ z 6 n G 0 j L 3 6 w w C u x t K x y _ k B x 3 u e m g z j B o u 3 0 B l 6 B u r w Y 1 q p V x h i 1 B 5 v 6 G - 1 k s B z v h R p 4 Y h l x m B w 0 5 T 6 9 y p E 6 B p 9 h 4 B 6 l u f - o j r B j g q O - u 2 L n q v H 7 y x 1 B y 6 i P 0 2 t X 0 5 g B o w 5 B n j 7 H 5 h w J z 3 8 C 9 w n t N k z p I i q h u C l r 5 8 D 5 u 4 B j l n H p j 8 z I 2 q q 5 G 6 x 7 R v k - p T 3 z p C p 9 s D q z N k s 4 j B x h j h B h 7 - T s n k F g y q i B 6 p n V o q 9 M o 8 - h E o z v D 7 q v 7 Z v x T u z _ B 5 k f j 1 z v D k k 9 0 C 1 r q J 9 n 6 j D _ - 8 O m _ 1 B 4 4 i k D o q l k F j x k I z g m _ F - o 8 h B - u m N y 0 w W k x n E q y 3 D 4 z n P 3 n h t E 1 8 z d 1 p h Q 1 u r M k o _ h C n x x U w _ j T m w 3 e k i 4 R 9 - P z p y V y 9 U q h s n E g 2 7 v C m C k 0 9 h C m _ w y B t s r 5 D u 4 n K k t 9 o H Y 2 x k u C y i r y F 9 3 j L n g m p D 4 4 r h B g p s h B 4 y 6 C y g h 0 C 1 5 l I n 5 4 X j p x j C p k m v N z 4 r K j h g u B h m 6 j B 7 y - m F 3 4 0 G h j o - E 1 _ _ H u 1 o B 8 W u j 8 L q m k i H s w z E g s g W _ y s u H _ t t G h k 5 Z y 3 j m B 6 u p - C x 9 v m G 1 q x G x 0 y X 7 m w s C 9 8 p 5 D s w i H s m 0 a 5 m k R w 1 y U h o 9 1 D 9 w 0 T p s n E 6 l 4 4 D w r V h x u D x g v 9 F i 8 j q F 0 4 _ 7 B s 5 4 I u z s i C o _ 0 L 8 5 g n B _ g D y 0 4 p C w s x K w m h S s k s 8 H k v 9 U k 7 4 R u _ s 2 C 4 8 y z B l t N h 2 7 t B s j 1 T 6 1 5 6 B l g 9 6 F j m q s B i k 4 M k 8 J 5 k 6 7 B u i q v F 6 5 _ D 0 1 1 3 C _ 3 y H q 0 i d w g v h B 2 p 3 R 2 7 h r C z y u h H 8 j t X t _ 5 0 B 4 3 _ 6 B 4 p k J w k p j B q 7 4 e k 4 t p E m 0 z t B z 9 z m B z 5 6 t D 3 9 p v C q j 7 0 B p u 7 F 3 6 8 H y i 3 6 G s s i m J r h i B 2 8 y y B z w 4 4 F q 6 x y B 6 q 8 7 B 4 t U i o o b 1 i v S s 8 o j B s 1 n G 6 3 p J p 1 w g B j _ r p N j s s E p q m 4 C - - 9 D q _ m 3 M _ 0 o m C m l q V 6 5 z r Q 3 g 4 g C 9 w p B 1 2 w V 1 z 6 2 K 0 _ u T w k h J 4 5 4 5 B 6 o j x G 5 j E l k I 3 _ x I - 4 h H - j c 6 7 n Y - o q v C 2 p m _ B 9 g S 5 z 9 E 5 2 k O r 9 l 4 B x 6 7 t C t l r c o p p 4 B 5 u t i D - s - H n 6 1 C y z i q B 5 j o _ B u 4 t b y 2 3 M g p 9 K t 0 4 e m 7 9 l G y 2 j _ B i 5 7 F u 0 l R n r l z D r 8 t f 6 w s w B 3 y l E 0 3 o 6 I t y u N x v q l C h o 5 C s i u P s t B u l B u k 9 G t u o I j h 6 f 6 m r 3 B _ 8 W j n s h G 2 m j _ E w l 7 O 8 n h E 3 t k n D s u 4 0 B w p 4 B 9 p g Z n 9 4 e t 4 l u B m 1 u H h u o I 7 8 k Z o 8 8 i I 0 p t 4 B m - 6 l B s q 4 E m k - n B 0 i 8 1 B j 3 z 6 B 0 q u - B s _ 3 t D i 5 G x g p _ B 0 h z r C _ l o S 5 r 0 l C l m y H 9 n q 8 C y o n V l y h h B l y i I u 8 9 8 B 8 q j H z 6 0 z B 5 5 2 2 F 7 8 K 3 l g u H r 5 n 4 C - 7 z N q l o B p v 8 B t 2 1 3 N _ 0 o L k 0 l l B g v j K w k 9 J 1 g 2 w C j m t G p 3 k M 7 3 q t B j x G z 3 Y 7 n q 8 F h m w - B r m p L w u 8 1 B p 6 u M 7 k k P 5 q u 2 C g 3 r B g 3 v g B 5 o v g I _ q g I y 2 7 Y s r o c 7 g 9 3 C u y r b i y f u q 6 o F 6 m g d p 8 q y B n w 7 E 6 t h m B l 5 h o B _ g m _ B 4 9 i 6 B s I s _ B s q o 4 E g y s 9 D 6 n x J 6 2 q h B w - p n D l r g D r v i y F h q 3 m D t o u s B x 3 h v G 7 z 6 n B x _ q v C 1 j h i C m 1 5 T 7 l j i E g 3 v X o u 3 P 6 y 9 0 F 2 n j t B i _ _ h C 8 w s v F s O r s s d l r 8 G 1 1 n v D o y o 3 C o 2 _ K q - o s C q 3 3 C 2 j D q v w B 2 m v i J q u u 8 E 3 o n Y _ t o 3 I 4 h u r B o P m 3 l 2 D o 7 s F _ h l k B y 6 2 J 5 m s z E q p 8 9 B g 0 u h B 9 L l 0 _ y C l 6 p j C r m k t B 3 r q M x s 7 D i z u N h l r I l z v H g v i O r r z E p 7 p e l m 8 9 F p p q j F i z o 5 D - j o P q 0 l E w l 8 0 G h j 8 P u 5 h s B - 8 s G l 5 h K j 4 o v B k s 4 R j 3 h H p l 7 7 B 2 y 6 O y - 6 D s _ w E 1 m x H 6 y _ L m i i z C 2 2 q x F i i v I 0 5 v S j i m 6 D w y v w F k u x U 4 7 9 M 5 o t b 7 v r M y j k S x 1 1 D i h 8 h M 3 3 l 4 B y 9 8 6 C x _ 8 y C i v _ D z z p O 4 2 y o D 6 2 r i F 8 z 0 d m x s 9 B 8 i 1 6 B w 9 t X 9 - p i B _ z t D 1 0 - - B 4 7 z 8 D z l 1 t C v p 1 j J v - t u J n i _ D n 3 z 2 D 5 6 u n C 1 1 m Y q h l k B x n t 5 B g _ W g _ t 6 N _ l r E m 6 8 f s h u 8 G z r 0 f u u 7 C 6 t n j J i i l F m t s I 9 2 r e l _ o H 6 - g x G v m x 0 E y 5 g d v 5 t x B 2 _ l H y y 5 5 B s 9 w 9 G 8 o - q B 9 z 9 t C k q 7 g D q h D _ 1 l c - - h O 0 n 4 6 C p g u i D s v g p B o 2 y X x 9 g J 7 0 7 o C 7 _ h p B q 3 k v D s 8 r q D z i 1 2 B 7 s m E 0 p - V 8 w n v C _ q 2 g C 0 5 y f 5 n H - 9 v a q t k u B 1 h H v i _ 6 F 4 3 g j G s 1 n m B w z 8 9 C 2 x 5 c i 9 _ 6 B o 6 5 x F i l p 7 J 9 g o E l g 8 i B _ n u - C 2 9 j q D g 0 8 D 6 1 l Z 6 z t w E p r 1 K 1 p q k D q y I 1 w g p C 9 - 7 y F l j P u o _ 4 E _ 9 9 w M v w p O 6 _ v N 7 t - g H v i 5 F 8 m t C g 9 2 v C - n _ K z 0 k C 1 u 0 C i h 0 _ B 6 v q h B & l t ; / r i n g & g t ; & l t ; / r p o l y g o n s & g t ; & l t ; / r l i s t & g t ; & l t ; b b o x & g t ; M U L T I P O I N T   ( ( 1 2 . 1 8 5 6 9 0 0 0 0 0 0 0 1   4 2 . 6 8 5 8 9 2 ) ,   ( 1 3 . 9 1 3 2 8 1 0 7 1 0 0 0 1   4 3 . 9 6 9 3 8 0 7 1 3 ) ) & l t ; / b b o x & g t ; & l t ; / r e n t r y v a l u e & g t ; & l t ; / r e n t r y & g t ; & l t ; r e n t r y & g t ; & l t ; r e n t r y k e y & g t ; & l t ; l a t & g t ; 4 6 . 1 3 4 7 2 3 6 6 & l t ; / l a t & g t ; & l t ; l o n & g t ; 1 1 . 1 2 0 3 1 2 6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8 2 0 6 1 6 8 3 1 1 3 9 8 5 & l t ; / i d & g t ; & l t ; r i n g & g t ; _ t m n l l 4 p 6 B i j j S 1 2 o L 6 9 4 4 B 0 - n h D t x 2 G s - 6 h B 2 p r v E o 8 u t B - s 9 m D z i n 6 B - y m e x u k 7 M j v 1 S r _ k 6 C n _ p S n 9 Y n q k c 5 i 2 E t t 1 V 7 2 t K - 4 6 F r k j f s 8 i p B 8 u 2 T i 4 x Y 5 s 5 C y 5 q k B 8 0 _ o B 8 - p r C x v l g C o g g w B x m o o L h m 2 E g j _ z F y - 4 k E o t q R 5 q 5 x N o z g Q 2 z t U 5 r - w B q 9 z N q k _ 2 B s k i Q p n 3 M 5 6 8 n C u u m i D - r s X v j 7 J 4 2 w z K y y 3 l B 7 i 3 H r z m p N 1 k _ p D q _ 7 9 C t 8 x s I v h 4 q H r r 8 U m 8 5 R l 7 i Q p 5 i a u z z V i p 9 Y _ 9 j 7 D 6 n z H 0 g m n C 6 h v 8 D y l q r B z z 5 B z g k c l n 6 - D j q p p D t q - Y j g 5 8 R _ 6 o Y t 5 5 g B u j 4 W u q r l B s n o z G x 0 t o M t 9 w Q h u x N i 1 - I 1 z 9 D w p 7 l F 4 r t N 8 y l a y t 9 n B w 9 r - C v p 0 C j 1 t j E n 7 5 n E s v 1 U 5 x s m E 0 i u R 4 n 7 g C 6 k 2 Q 6 x g Q o g 6 y B m s x Z n 5 h I i q _ 9 F h 1 k S x u n K s r u 8 B 5 p 4 Q v m r 7 C 0 j _ J 5 u _ 2 D y n m T - 8 w Y 5 i s q B 7 1 x 8 B k y o G u 2 - a x 2 u P 1 8 w T u p r q D t k y 6 E m y r I 1 r o v C q v k q C z 8 _ 4 D h 5 v t B q i 4 T r h p 3 B 6 v s q C g 3 m 4 C o 1 q v C p 6 - i C v r j M z 8 1 5 O l 2 m j C 6 1 - l C 3 r m H o u v 2 B v 9 j v D 1 t u f v z t h D j r 7 b h r g h B x o l I u u q L u l y O 2 l z x C 4 9 w P o n l q E m z t D 8 s h P 9 y j l B h u 2 E y 9 n S x 3 g S v n x 3 B j 0 m V j i 0 q C h p u _ D w 9 n F 3 h r P y 4 z J k r m O u h v w H s 9 o U o u 8 f s - - p C 0 x x u Z j l y q D 1 x 4 O w k 4 z B t 6 u S q o 3 F 0 4 v p B g x r x D p w 2 l C 4 - g x B w 0 m r I - 4 j t B m 8 g t B w u - _ I o 1 8 F w 4 m E j 8 5 v B h t q k B p h y P 3 w o F - m k r C 0 i 5 7 F 9 o l s H i 7 o H - 7 3 O 4 0 v g C 3 9 y n B 0 h 9 x G w p 4 3 B g w n 0 D r 0 r o K 7 5 9 k B o z t t J m 9 s d q t p Q o 5 y N _ 1 o z C 2 4 4 8 B g v 0 N s i 9 z D z 8 9 T l r k g C g s s I 5 h 5 U 9 s 5 q B i z 2 0 E u - 2 l O 9 r 5 u X j - 3 7 C v i s P 7 _ _ _ M s l n E h o 3 d 5 - g t N 3 j 2 w C 2 k s y B 4 w l 6 B g t p q B y y z J z u 5 3 C t k m x B r v i 5 F n v 4 O 1 v 7 d 3 t p y B i 4 r y B r 0 s j B v 8 u N 1 g r V w y z k B 8 4 x c 9 h - _ C y y i 4 B 6 _ w 4 B p l u 3 B r s j x M 4 v - V _ - r Z - i s n J _ 5 p g D 5 x t m B 0 q o d u 1 v o B 7 n - 2 C 3 n 4 S k 1 w Y 3 x 3 o E j k 7 e _ g k C l n q n C l t 4 l C q s 9 1 D m _ _ B _ 9 2 c s 3 3 - K x z j g B g g i 1 C 5 y v q B i 3 o n M 1 2 4 P 6 y 2 y B u 0 5 G 8 9 5 w F z g 7 r B s 3 s i B 1 _ x q B i g v 0 H k o 5 6 B k o k m H q t v 3 S u l p z B 8 k _ l B t w 8 E s w k m E 1 j 8 7 C q 9 3 L m _ s R 1 0 z p B h p k 1 I v m 1 S h 1 j _ B m 1 x i C z m n h I t q i u B u 3 n 0 D y x 4 b k 8 k E n 7 l c i j 4 Y 0 4 - k B p q 0 z E s _ z S s i h U s 4 3 T j i _ w B - y 4 7 D w l w - C 5 y x t G x 1 x e y w n b j w v v F j k 7 D y 6 0 p C 3 r 7 b h u x z B y _ 8 W _ w 9 1 C v 7 j L t h j w C p v 6 v m C 6 7 1 p C k 4 l y H 8 0 j _ C _ - w j C i h m 9 B 9 w i N r j o m H h h 4 2 D 3 _ z l B j v 8 5 C 2 s 3 q B 1 - u y B t i 9 - C 8 k y t B p k 2 s B y 6 u n D j 1 p d 0 k g Q 0 r i w C n 7 0 h B h n j Y m h 0 m B p t w X z n h o C 8 k _ 4 G p 0 r l B 9 l q p B k 7 0 r C 8 n 3 S v u y K - 9 k b j x g y D 7 _ t g B 9 r w _ C 3 4 6 i C 3 z w D - 3 o M z p 7 t B 9 s z w B 1 - 3 s B h 5 r p C w h o i K 5 5 k 9 B t 1 5 - B 7 i p L 7 u w G u j r 4 B k _ x L 7 n o 2 D i v r L r w 0 z C 5 j _ P w p 8 6 J g - v l C 5 j q o C 7 j o u E n n 3 T 4 8 2 Z 6 3 j H 4 n 1 8 D 9 x 6 j L r u x v B t _ y 9 B 8 5 2 B 6 n 5 G k s z v B t 0 J t l t l E n h s 7 B z _ k E 9 u p n B r 5 n m C - i 5 J 7 u _ h G 6 8 1 a 4 5 m V - t o o B 5 n 1 Z j s h T _ j t a 0 n 7 p C i s 6 r F z w t C x l n q C o v 6 T o 9 s z e 3 x g g C j z 1 l C p 1 p V u o y j B s u n W r 8 v N o h j w C q w n 8 j B m o 4 t F j z q 8 J x 8 n N r w l C g l t T g m q w G _ 2 v w B 1 z j l F y - 8 e k 7 y 6 N k i s r B r z 0 Z g m 4 i F 9 2 i 5 C o p o Z - i z W 8 3 8 q C 0 p k P l 5 x g B k u g P q 9 _ y B k w n h D 7 n - k H 1 s o 2 E m 6 1 K 1 2 u F s n u b x p 6 F i 8 6 l B x 8 o E p 9 p i C 5 - p z D l - i d o s o F k h y Q r 2 k l B 8 2 0 2 C 8 2 n F p z 3 5 C p h x _ F t l r k M k 5 j w I g 9 w k D 3 r u 2 B i 7 v Y y 2 k u x B t p i s E 9 k - 1 C k k x H m 6 g 9 E 1 2 q F 8 m n Y n w y C l j o K z 9 o 7 B s - z 8 B _ 7 p L u r q J x j y T n 7 2 c p h h K z v 6 P t s 6 z B m 3 p X 1 r 0 k B p p 8 u C - - p m B r 9 o k B _ 5 h I h z - p C r y w M m 5 8 1 G s k 4 m E h r 4 7 B j j o t E y s h X o 8 i D g w u 6 B l _ j 2 F 1 u 3 i C k _ 2 3 D x p n E z 4 u P 3 _ x f v k - 6 D t l m p G v i l o B 0 6 z G 3 h l b n p 7 M 7 l _ J j 7 p F 2 q p D s 0 o Y l 4 i a 0 8 o h B l r z r C 9 r 3 w B 6 u 9 G x 9 n L g j x l B o 7 0 P h s k I - g x K 0 1 w N l r 8 B 5 3 j K 2 u y i B 4 p j 3 F j 6 m v B g s g 3 C g s i H u 7 u D o k 1 H s n o E 6 n - e t 4 o O i u u b y n v f t _ z g C 6 h 1 B w 9 r F 2 _ o N 0 9 s K j o 7 r B o 8 5 n D 7 8 5 v B 6 y j F 2 x m I s g r F s 5 m C n x 3 f l q o m B 4 0 - f n g v d y r j y B _ 3 r R 2 v 7 E y p 3 C l 3 k J y 7 n e 4 l r Y s 5 0 w C x o h g C 5 i i 1 B i 0 3 0 B 1 6 3 j D n m u Y r j j _ H 3 8 4 m F k u w g B _ i j 7 B p h n k B o y z q J i i j n I 3 o o t C 9 g k H 4 5 2 I y s 7 _ H u k i m F 7 g p n E t 6 r k D x n - g J 4 7 1 1 G 3 t z h B z 8 _ G 3 7 t 5 J y i 0 i B 0 i k S 5 x 2 Y s 5 9 W r x 7 k C r v u O p 9 t F h 7 1 h B 1 i 6 P 5 u x h E m 9 r O k 3 o O 3 m m R 3 _ u t B 1 4 t P - _ _ m E p o h z D y 1 o r B w l y M 8 v q v C p j 5 3 H 7 6 7 L p v h u D r 0 u a y 7 w a 3 l g V 8 w - o D r o 2 z G 5 m u Y g 4 t f n v 1 j B r p x V y 2 6 i B v k q O 5 0 8 x G 0 l k j E l 9 j c _ z u f m s v m B m y n I n h 6 O u 2 _ o C o h i y C 9 _ y W v 0 r m B 5 h - M h 1 _ p C 5 g j n B s n 8 h P 1 r 1 H 5 x q q B 7 q u Y 8 q q v C - n 5 s K u 5 5 0 B o 6 1 p E _ l 9 g D h - v u B 3 o 3 i B s s 9 U h _ j L t 1 j 8 B m 1 n p E y 5 t 3 H 6 k y h B q u k O 7 3 u R 9 2 r l B v m w m B 4 6 6 0 J j z n H i t g h E g 0 s 6 W g 9 _ K m r 5 0 D i h _ g C 4 x 0 u C 7 u 6 y B 2 l t _ D y 4 j N - 1 n V 5 q u o B 6 l i X t h - C i g 3 H i r n X _ w 8 Z s 1 4 1 G r m i M p n 0 p C _ q y P 9 y 7 N s q 1 b x o w G u z 9 0 G 0 9 h V n 5 p 4 C y j 6 i M k 2 6 c 1 9 3 H u x o O 3 - n o B 0 j m F m u 0 V 9 8 k P 9 s h I 2 - x J q h 0 n C l o 9 n B l u t Y w 7 k D s o o b i g v d m r - 3 N 0 _ w q O m 2 v g B n h m g B y 6 - i E i 3 0 L i l n 5 C z i q x F 8 w s G 7 0 p T 0 6 v 3 B j _ _ v F 6 6 t O n - 9 D m w q d 8 o l h S 0 s 3 D 0 - x N r p l W i w _ - F k - 5 m C g 7 p S n 6 r i B 0 v n j C v i 7 j F i 2 5 o B 4 - w b v - z 9 C k p 8 w B s 4 w j D q 9 1 r L p j y Y j i l y B w 9 v y D 4 t 0 w C y z u L q s i Z p v 0 a u m g y B q x 8 1 B 3 z r S 0 o n s C - 2 y Y p j 0 q R t 1 v M l _ 1 3 C 2 m s p B k y g h B 4 p 9 t B x s j 6 D v k z 9 B u z s r C 3 2 4 D n s t Y o v _ m B 2 8 p M u - 8 k B i 7 3 U j u s 2 D 2 w r U j m m w C 2 _ 5 5 E t y 9 p C 8 p o w B m 6 - Q 2 0 p t B x _ x _ C 3 7 5 M 2 y w p D h h 6 U g v x l B v l 0 I 2 l z G l l 5 v C 2 1 l s C u n 2 4 F h 5 v r B 5 i 9 I 5 w p X p 5 l y B t i n o E g s _ D - _ l n C s y 8 - B 8 x y j B _ p g e t - j k C 3 u l t B 3 5 m O t 9 - w B 1 _ h - B o _ 7 O q q 7 G 2 r g w C h l o I 4 3 i M o _ 3 j H 9 - x t B y 2 3 i C 9 r p f 9 s m 6 B i s 6 Y 7 s 2 0 C 6 - p l D k _ 9 k C m h o - K y m w D 2 s - i D 1 l k s B q h 3 P _ w i X 9 n u J h x 8 Q 6 s _ G g x v g B 4 q o 0 C 6 u 3 D z k 1 P x 7 n j B p n 3 - B x p r M l q g t C 8 n 8 p F h w o O s 0 3 G z w 7 c j s n m B o j y 9 B t 3 g 3 B k h 9 g B i h 0 v D n 8 q 6 D 0 0 p J j _ 7 v C 7 q x J v y o j F g x y b j j u o C 7 q s m B _ 8 9 X h 7 1 1 B j g w c _ y m l C 8 6 t 2 B 9 6 y w L o x i u B - 6 4 O q 9 j I 6 i 5 k B g o u 2 B n l n 5 D t 7 n U r k o X k w g C y r 3 p B p w 0 D z v j 0 B s _ _ v B p 2 o H z q j T h l 1 m E 5 5 _ K - g i n B 9 9 n D 7 n 7 J i w m y B o g h u B 3 x n q B q p h x B 1 4 h j B i y 8 K v _ j k B j s k m 2 D 2 p u D 7 9 6 p B j y 2 - G 2 9 t D 6 2 2 4 F i 7 n g B g k 1 d 8 p z i B i 6 7 I w m v Q 4 k y M v w 7 3 B 9 5 m l B 7 4 3 N w o t g M 1 j 7 M x 5 v M 6 p v i B u q p S _ 4 k 5 B m k 7 Q s x - L o i v L w - t H q l z G x z l u O 1 o 2 F 1 j w g B 2 o r g F r t - V u i - F i 8 w 5 B u s x y C j 4 W t x W - 6 u G o 4 x B _ j - M w m m L u m t M s r p r H - r 1 Q 8 y 4 v F v n 0 F w 6 7 y B x w x S - r i b 1 _ r V & l t ; / r i n g & g t ; & l t ; / r p o l y g o n s & g t ; & l t ; / r l i s t & g t ; & l t ; b b o x & g t ; M U L T I P O I N T   ( ( 1 0 . 4 5 2 1 9   4 5 . 6 7 2 8 7 4 7 ) ,   ( 1 1 . 9 6 2 6 7 0 5   4 6 . 5 3 2 7 9 6 6 ) ) & l t ; / b b o x & g t ; & l t ; / r e n t r y v a l u e & g t ; & l t ; / r e n t r y & g t ; & l t ; r e n t r y & g t ; & l t ; r e n t r y k e y & g t ; & l t ; l a t & g t ; 3 7 . 5 8 0 7 4 9 5 1 & l t ; / l a t & g t ; & l t ; l o n & g t ; 1 4 . 4 2 9 7 7 5 2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5 . 5 6 3 0 7 6 0 2 & l t ; / l a t & g t ; & l t ; l o n & g t ; 8 . 5 5 3 7 7 8 6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3 8 7 2 1 6 1 3 6 9 2 9 3 3 & l t ; / i d & g t ; & l t ; r i n g & g t ; q i r 8 j s n 5 w B g q m l B 3 2 w 7 B p x 9 D 6 r s g E w w D 5 x k v D l h D p 1 c n 3 b 6 5 s 5 B q _ j v D g k V g x w p H q k v E i h v H n n v G - r j C q w l k B o 8 4 K k r j n B o v 4 s E q w t B o 3 j r B 3 y 8 a 9 1 1 B q - - w G 2 u k 7 D i 1 i 9 B v o l n C _ 9 6 k B 2 3 2 g N q 0 q T 2 _ - v B - r y k C 2 3 x P - g o K q k x 2 G u 4 p J t z - H r - m o C w 8 i 3 D k 9 w 7 F 1 q 4 o D n - m P z k h k N m p 6 M z 6 g p B 6 0 v S 5 t o - D 3 i 3 c w n i v J o 5 - T 0 p l 5 H x 2 t p B l n 3 9 P v i _ 4 B g q 6 R u z h s D 8 0 5 E m g y y D q m g R i o F i 2 v N 3 k x q B 3 k x q B u x 4 W y 9 1 w C o v w Q - 8 0 t E 0 1 m x E n s _ m G v o t 7 C n o h k C k m 1 - I 5 w C s i t K 6 g 8 p F 0 y t R 4 5 2 T q v r j C 0 0 j p B t 0 m Y _ v i d z _ x E y y 8 S r 8 3 z C 2 p 3 x H n m 9 Z v n 6 w D 9 p m h E - m 0 c 7 r 6 c 7 w z D 6 k t i D 8 6 u X q g s i B u 0 4 e w p p P i 3 z 9 C 8 h C 0 y m i E q q 7 l C m g 8 T s l k n E s w Q g 0 M p r I x 3 u 1 H - 3 x r D n _ 9 J k 4 4 J m 8 k s B 8 n a u v 8 O m s u E 2 9 m - F _ 6 4 8 D 4 v 2 f g k 3 B j l 3 D x r g K _ 7 l R g 8 l D k u u u B 4 0 g W - x t x B w s 6 R v n i O 8 - q H 0 5 l o J o k t v C 0 s 9 Q 6 u q O u r _ e 9 s C p _ w M q z j 3 B 4 - 1 B u 7 5 t E 8 6 _ 6 B 0 s 2 B s 4 i O g v - 3 C 3 0 j F l 9 - 7 B o k 3 3 D r 4 w p E n r t z C q 4 5 g C 9 m r I s 4 g k D k 2 6 L x 8 a 3 3 q Q s i 8 h D u 9 h s D x v r L v r n K x k 7 u E s x 6 i D 8 _ l D i t y y B q 5 2 U 6 _ S m u p r C s _ h j F g 7 9 c k i x B w 5 i 3 B 8 k x g M 9 l w D r l k Z t o 6 z G v 9 g E 4 y 2 6 B g s j O 4 v 1 3 D u 4 6 D 0 p l T m u 8 T o t P 0 7 2 z B 6 0 g u C _ 6 j m C 2 g 3 B - X l k _ J m m _ z L m y _ v B j _ t o C h z n f o 1 2 3 D r 0 o s F i 3 n F t 5 N _ r h 9 G q p 5 o D t h r F 5 4 4 n D 6 s - 1 D _ 4 9 G m z t k E t h H 7 k r 8 C j h w 9 B - m k q L r j k l C t C 3 p B t 4 g M 2 q 7 F u x 8 P x j q 8 C s p s y B 6 f j u C j s o - E h v l k B s v 0 a g k o P k v x Q 3 t 9 U l 4 n p C l o 3 D t n r p B g 6 v w F u i m i D i 4 3 G 7 0 g j I k z x U v m g n B r z o D v u s w F y n y - I - v t 4 B z m o F o r u j D 9 w i j B r 4 s V r 7 w U v 4 s W k _ z _ K s y p N s x s p E - p 5 Y 1 k 3 h B n h k n D r t q v C o t s q D 0 v p w D y p p F l z 6 T _ j l m B 8 g k l B j w x F 1 - l B g _ h H 0 7 r v H u 5 z y B z 3 1 c v v 1 B 6 z r 6 E z 5 d - - _ 7 C q - 2 w C o r k n D 9 4 p t B r z 4 R 0 1 k T 2 3 p _ B p w 9 R 5 2 S o k j O r t x E v m n X u 1 2 C y 1 _ M 2 y t H w 8 x U h 6 x p B n t C u r o Y y l o g B 0 5 g f y 5 t P q q 5 c _ r y o C w 1 o i D 4 x y B w w v x B 7 s h 7 D w s z V u o u G 8 6 l i E h 7 n _ B x t 3 K p 6 q u B j _ j n D 8 m 2 h B 8 o o g B t 5 4 Z 5 x o l D h 4 w i B g _ 7 d 1 q r I t 9 k g B p 0 j Q z 9 i r B k t 2 B m z u V g o - h C _ j k k B n 8 - Y 2 h u - C t 1 3 g C 6 o s 1 B u 3 w K q 2 b 8 2 4 t D u 4 3 0 B 9 5 i I v r t O x n 5 z D 2 r t c 1 0 h _ C s p j t K u - o F 6 7 q q F i 5 v 2 C o 3 x O 0 9 q s D i _ o Q u g x P 7 l 5 E 3 o p i B 1 r Q w 1 F 4 l z - D 2 j v E 4 y u h B k g t X u r m t C 4 C r 4 2 8 B n w K v 5 u 8 H t 7 m H 3 3 m d 4 j x B 8 u m Z w w 9 H t o q y B u _ m 7 B k w 4 Y 1 i m r C u 9 k s B n 6 6 v B 7 x x 1 E 9 - 1 b 3 k o v C 4 p P p 5 O r i 3 6 G y g l R g 9 k T s j m n C r s 7 u D x r 7 g B 4 y 9 1 B y 4 j s B 2 r 9 E o 6 q l C j v 8 E t 7 0 7 G s 3 j 4 L _ - j 5 C y 5 p L w 3 x 3 L m r 8 F 5 8 5 S 6 o C n w - C 4 z M y h p _ E 7 _ 2 7 C d k k k 9 F h 4 n g C n h n H i 9 H q 5 - O n g 7 p C 4 9 3 k E y 8 l N 0 0 - i K u j 3 D q m p 4 I 1 _ x y B 6 r 4 x B o y _ E 5 0 g C 4 p m c n m y a z 1 9 d 9 3 r - C h x R j l y _ C z - t C v s k x D 3 t J z g l u L v h U x p p L n 2 m c p 3 h o B p - 8 t C 6 t 6 B g o o o D z z 3 F 5 9 o d n 7 w - B 8 0 h o E o - 7 C 2 5 p x B m - 4 B 1 0 j 6 I y 1 l Z s 8 u o D v v l s E y q h k B 5 k k y D m 7 2 5 C k V m g p v D 0 x j r B o n w X 7 0 x X 9 l 9 h C s j - V 5 t l u C v h n D w r o j B 2 k w 5 B r 3 k 4 B x p H 4 5 i 9 B y h u 8 C i 1 j d - x o H T _ 5 x j C w l p n C h _ 3 h B k - 7 E z x 9 v E 2 y z g D 9 t x j B l z i T y 6 y D o 9 n 5 B 2 - _ d o h n C g 3 0 k C k j g 1 C g _ i 0 B 0 i _ k E j y y I 3 t x 0 C 0 y 5 M o m g Z u t w g B 6 6 m u B o u 2 R _ h v I 0 - z t D 6 k p K s n y t D g x 5 R o _ r B o 2 i 3 B i s 8 7 B 8 i k T u 0 6 n G y 3 o L i z 4 Z g t - o B i i m r C x 4 v H 1 3 i q D o 8 k t B 2 m 7 7 E 0 i p D s n 2 i K p 0 v I h 9 p Q s z j 9 B 0 k V q 0 t e i k h q B 1 y i 0 M t h j E 0 3 2 L j i n N h 4 l m J m g 6 w C q s 9 L i j 1 R 2 r s r K k 0 k O _ g j i B k h 3 w E i v z X 0 i 3 B h n p E h _ 5 v B z i v q K - v i N o x 0 f u j w H u 9 n Q 4 1 K u u 6 D 2 5 6 D i u u S u 4 x y B m 4 m Y 0 t m t B o 1 v P 0 2 1 M 6 s k Q 8 x C u l 2 x H k 5 q v B 0 5 u h B 7 w u X _ t s M u 1 s b h C z o 8 n C w u k 6 I 0 x i e 6 n _ k B _ k k i F i w t S w j N 8 9 h E j z x U i o r l I m q 6 e k o 3 H g n - f 6 i 2 O 6 j o _ B y q 1 G g 7 - Y 9 l l E 7 3 4 I s 5 5 L y k z l D 4 y 7 0 B i w 5 J 6 l v i D j n w K n 2 l a t v 2 k B l h a v p H 7 q n C u t 0 Z w u - Y g 1 r h B 8 g n c 6 6 h V 9 8 u 4 N u 9 4 C 3 G 5 l 6 C v r 0 i C v - t R n p y V m 1 l o B _ z r H y n 5 6 F q t 1 w C u s 6 W x t r D h k n F y 9 - g K 0 k - O 6 m m v D w x _ 8 B y r o s F m i n c 6 p j m B 0 p i x F m _ r O _ j x u I y n u s B w 2 z 6 B _ g r w C q 9 B 8 5 p p E 6 t t b 8 o h p C i 2 r j D h n z F z 1 y m J x 6 j p B p k - r B 0 l 8 g D y - u S l u 1 B 9 t v u D 8 5 5 4 F k t o G i i q g E g k I q l n u E 6 s w g B 6 h 9 u E 1 R - 6 - B w s k 2 B s i t v C w h 7 p C s y k l B t 2 q o B 7 g B 2 9 9 D h k h j B v o i 5 E 0 z o R h z 1 F j 6 9 4 E m l k u B 2 h x U m i w - B 2 m l i F s t _ Y q _ u S - 4 u C 1 6 Q _ u r - E z 6 m - B 5 q i I i 1 6 7 B h S u m h 8 C 7 w V 6 t b 4 o - y D s r 2 z B 2 6 r s B 6 q P p h r b x 0 j x D 6 u 5 0 B i 7 g s B i m t j G g t h 0 B 5 - 8 6 C t h s 1 E u x o K 9 w n F l 3 1 E u t F q p 9 n B w k 1 B o q 0 c 8 q r y J q v k 9 O k 9 4 w B 6 k t w B 4 7 5 w E m i o k B i - k P q m 0 h B _ w u E k s - B 1 w y T g o g C 1 1 T 8 l k N z r k h F s 3 j W 5 v l V 4 g m T 6 2 p F g 9 l N z s k t B u h 7 0 B o w 8 g D m h 4 W l 9 n B t _ 1 P 4 8 6 R k i 5 J o m u h B 0 7 s 5 B o y 7 P n q - V g h i t B s p l t B r m v g B r p g C _ k m k B g j 8 0 C 7 4 i C 3 o v T k v _ M m 1 j b m v h z B m g q L 2 i o u B j o o - C D 6 m w 2 C - u z 6 B g i r v C 4 3 u X 4 w R q r q a s g k T 0 0 i n B s q m n D i k s i B u u u E w 7 9 d m 1 v J s y C u r 6 e m 2 r M w s o G s _ v 4 D o n B p o r - C i w y B s i h n C 8 0 l T j o z 0 C h i B l l p L s 2 3 J 5 v n _ B m l p L j p w k B 7 v 5 H o 2 t D 2 i n E i 3 g D 8 9 o M t v m C n u 4 J 1 - g B j l Z 7 m q 6 B q w l e q 5 I j l 5 R _ h u E n 3 y h B n 5 C i g G _ 6 4 U t s u 5 B 5 5 v D p q 2 G j 0 g 3 C 7 z v G 3 l x _ D s q 5 L - r _ C 6 7 u N 8 9 t H _ p z i D z v 8 D _ z 4 f r 4 o B z l 2 C r v 4 B - k y a k k 6 p C s r i t E h p 5 C v i n 6 C 5 y k y E h l o B 4 v 2 f i q 6 D l 2 n Y i 5 - w G 6 x 1 K y s U 6 r _ l C k 3 v F 5 2 1 c 1 m i J n x n F l u f 0 m 1 F z 4 1 s B 5 0 0 U z u r w F 5 z m V 5 p g C w z _ M o 2 k 5 H k q q v B s l j V s t s L 8 4 z a 0 m h o F r x x E n z - r J h t i l D 9 k z F y k h N q q - G k 4 6 I u y q E s y x C 7 2 4 J p _ g o B p l 9 5 D v v W m q 9 Y 2 v s B l 5 s B l y _ Y - o u C g x n n C y m o V h k j t B 9 t 3 C u n 3 o Q 2 - j _ B 4 g _ H p m i 3 B 7 p w 3 E n 8 j B 8 3 8 9 C m t w N 5 3 t 5 B n u m V 7 9 M h j _ h B w 2 l y B o o u I x p m P 5 u q L 9 3 p 5 B p 8 4 m B q 6 z X 4 0 u f q 1 2 N p 0 z i B h u y 6 B 0 n t B o y - V 2 g m j V g w Y k k 8 x B m - j f r 0 w w B n 5 3 R i o g D w o t T q s r k B 6 s y k C 1 v k p E j 7 8 7 D 6 w B j h 9 o C q l 4 n D - m n C x q 4 L o u p O m j g t P v t x B 4 l 1 E 9 7 m h C m r n x H z 5 g w B 8 n o j B i y 4 J 6 m i m E p j 9 3 B h t r Q j s t f n l k m D 1 9 o Z v - h m J l 4 5 t C n o s F s v o W o 4 0 E 8 n 7 u E 6 3 4 t B 0 w z t D 6 y v B 6 v g - B u h 3 V u k g B - n h L h p 9 1 B 4 x u w B 9 j 8 Q x q m H z y p E 0 g t d 7 g y f m j i - C 0 5 9 R w x - T 6 1 8 q E q 5 7 F n 9 h k G 5 7 n Y 5 - m l B 8 1 p C n 2 z H 2 q q z M n x s y F 7 3 k C 5 t x B 4 w p f q y w g B j v l p C 3 1 w o B o l 5 9 J r k p E 8 v 4 K y p 2 k J 3 l i p D y n 7 I y 2 8 T l 0 5 Q 0 r l L k 6 v E v 1 s J x z 3 i B 6 i U t 6 j - B 5 7 B 0 k 7 I w t 4 Q 0 o q X g k q 3 B 4 0 o 9 B k w Q 1 o 1 D k 8 7 K k 3 5 Q 6 o j f q l j o B z w - x B 3 q l p C 3 _ p I 1 t z G p i Y x t _ n B t m 5 x B 9 7 s X w 1 y E 5 2 t J j 2 m b 2 3 7 N q p r X 5 2 o L 3 o 9 N r w x F 6 g M - 9 5 I m 2 m C q v d 0 p p Y h y l E g u k V h 9 5 v C r h s m D o s z k B q n h B y n E z y n j C v z _ n B s w 1 x B g 9 E 8 u s E _ n y c s 0 8 x B g x 6 N h m r j B 6 r j f l 2 l B 4 0 u f t - g D 4 p s H z 7 g f 0 2 7 x B i 7 _ T l w - X o z g C r p m L 1 z l p C g h 6 I z g 0 T v n q B g k 6 I x v 8 N q q l f 4 9 m c 6 _ f q z p z F n k 3 D k 2 2 W _ 6 r 6 B v 5 Z x 6 s B o 1 t G 5 3 n f g o j b s j r X y w 8 T 2 s y I v q m F 0 t 4 s B x 5 7 x B 7 g h o B o k X w v j h C p 4 4 i C p 5 t j B 6 l k I y o 6 C o x i B 3 0 j f x k 4 Q 7 k t X q v r X r v B 3 j 7 5 B q u i F 9 _ y Q z 4 s j B y 2 r 3 B i 9 u j B o h r G k g s k C i n z C y k 3 8 E 4 x 7 N k y - B 6 v 2 U k 4 j p C 6 3 v j B 8 u b z 6 x M 9 9 u 9 C m 7 m L q k H 7 g 6 m B q s r X j g r Q i t i H n u - n B p 2 0 1 B u 7 X z 4 s j B 1 - t X 3 m s j B 1 w 1 B p _ q m C n q m b w r n O 2 i o D l l i f 6 _ - T o u q j B p h i f x 4 E 5 t t X g 7 9 x B i z g F m w i b 9 y 9 i C k 6 5 Q v z x E 6 v t F g 1 9 L 2 x w E k 8 i b g h 3 s B v 4 8 N g 7 g C 1 7 n J u u 8 x B h 0 i f j 5 m b k u k E q 8 6 H q h 0 j C m r 3 _ B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w 2 p m C r l o v B 0 v n W q r 2 F 8 s g p B n 6 y a i 0 y 6 B 8 2 P _ m q w C g 7 n F j y k n D v o q T l m _ b w p h y B q y n E k 1 - 8 B w k v k B 5 s n B 4 o 3 x D 8 j 4 7 B s t v y B k g u i B 0 x l p E j u 3 3 D 1 2 G m q m 3 B u q t C 1 q n q F x m h q B s s h O 6 g n D j 4 8 3 C v l q S K 9 n u 2 E m _ n 9 F l v H w z 3 k I p t v N 2 u 1 W g 7 q 5 E 0 m q b j x C 1 n u b 3 9 m C _ g 5 - L k _ w a y 6 6 F h 4 2 q B - w U g 2 j o F k h w a x z 0 G 2 o D 4 5 y 6 B 3 u 0 z B 6 q w z C m 3 B z w 8 w D 4 o h H x p s b m o q C m 6 9 j C 3 7 v j B 7 q w G u s q 5 C y z 7 r D k u n a o w s G u 0 - n B 1 y 9 6 C x z k - C x m 5 Z _ w p i B 0 t w 2 B i 4 y I w j 4 J 8 n 0 f 1 D 7 l 2 N g 8 k K s p - w C p h y n E 3 i j Y g 4 r w F j 4 j e 3 k w G 8 o n q D i i 0 v B o 4 5 m B i - z R y 4 k v D - x p K x r m K 6 1 5 T k 7 q g J i 4 4 9 C u h E i y - l N l 2 8 P 5 v h o K _ p n K 3 m e z 3 - K 0 j 7 C o u p 1 E g m 4 J 1 r p W j p k a y 4 y m G w p v G y w q 2 E 4 g g i C w 4 w U k n m n C 0 w 6 p C _ 4 k R 7 0 3 B 1 j 2 y D _ s x 8 C o 8 w x J s z h H 0 p y U k - i e y n 3 B i _ 2 I s h t 1 I r z g u B t 5 B u 3 r M q h - 0 J 5 s m g B r - 9 l D q y 1 8 G o o 5 2 B 0 m i t B 2 l m u C 6 m z l C z w j g E 3 u 7 L 8 8 8 n I l h o D 5 h 4 L k n n j C - 1 z 7 K 7 i n F m 7 r b n o m i D 7 1 p 0 D 3 y H - z 1 - D - 0 9 d 8 0 _ Y x j v j B h r 0 u D k 2 j E _ 3 r B m y r y F 4 j Z o h n r D m r k R i 4 r M q 8 q w B z 7 k E - 9 3 T w 2 9 8 F g i u J 6 y 6 b 6 k m 6 E l 7 y U l 0 5 n H s 7 r T s h q r F t g 8 3 B r 8 8 J q 4 3 Z z q l W x 1 i - B 3 3 z y D t p l C u 4 k r N 8 m _ K 4 p j l B 1 g r B 3 4 - t C g 8 p q D 3 i n E n t 5 - D w _ 7 t F 8 i s V 6 g k v D 6 7 h r B 3 j C j t j K _ g 1 W m v q D o 6 r 7 E o - - S g r n B 7 o m a p 6 1 t B 6 6 s w B 6 i 7 7 B u 6 0 D r I 7 r 2 F u h k B k - w I i h r i B s s m 8 G j y z M 5 t 5 Q h o 8 P 9 m p I x m m t B 7 1 7 3 B t t w y C i 8 - p B 6 4 k l D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y 2 u B j v w v F & l t ; / r i n g & g t ; & l t ; / r p o l y g o n s & g t ; & l t ; / r l i s t & g t ; & l t ; b b o x & g t ; M U L T I P O I N T   ( ( 6 . 6 1 4 8 8 8 0 0 0 0 0 0 0 4   4 4 . 0 6 0 9 9 1 ) ,   ( 9 . 2 1 7 2 1 0 0 0 0 0 0 0 0 5   4 6 . 4 6 4 2 8 9 ) ) & l t ; / b b o x & g t ; & l t ; / r e n t r y v a l u e & g t ; & l t ; / r e n t r y & g t ; & l t ; r e n t r y & g t ; & l t ; r e n t r y k e y & g t ; & l t ; l a t & g t ; 4 3 . 2 4 7 7 9 5 1 & l t ; / l a t & g t ; & l t ; l o n & g t ; 1 0 . 5 4 4 3 7 9 2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4 . 6 0 6 1 5 1 5 8 & l t ; / l a t & g t ; & l t ; l o n & g t ; 1 0 . 5 5 1 6 9 5 8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1 . 6 4 9 4 5 9 8 4 & l t ; / l a t & g t ; & l t ; l o n & g t ; 1 4 . 2 4 9 6 4 1 4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5 3 8 0 1 7 0 6 0 6 1 8 2 4 5 & l t ; / i d & g t ; & l t ; r i n g & g t ; k p i y g 1 l - 4 B 4 7 x - B z n 8 G 9 5 9 D x t i m G 3 r g r B y v u b u h g U u x - i H y 9 z l D w H s g _ o B r _ y p B z 3 V q 1 t 5 B 0 x p P g h _ g D w 4 o V _ k 0 _ D 0 r g m D _ 2 I 9 6 i 3 B z h 8 w D n s 9 - B v t 7 - D 0 o h Z 5 5 z f l 6 s h B 8 x i k D 8 v x - B 1 g j D p 1 6 Q 7 1 r L h q t n E q 6 o _ B z i B x 6 g j B k t 3 u G m z l C _ 9 h Z t m s - I q 4 l B p i y K 4 5 w J 5 g i o H k t 3 U i 1 0 L 7 2 4 J x - l r C j g z l C t w 7 K u 0 4 w C l q 6 h H 0 n q h C 9 y F p y k i K n o s G x m p 2 I 5 i n p C s y s l E w r 2 U z v k 3 G j m i f 5 r l E 7 0 - s I m o j q B 6 q j s B 3 r q I 5 x 3 z C 1 i 1 4 B 5 u x G w x i O _ y h o B 8 z n w O 2 - r J t n 9 8 B v t h 4 O g q T 8 q x a 9 h i r K j x n w B j i O h p r B 7 l v T u 5 g N 6 q t R i 4 m t B l 0 4 N 7 8 B t j h F g j w S g y h g B - n 1 i B l i 1 Y 0 4 x C 1 0 g K t 2 g K o 3 k N 3 v h K x z y Q s j w C t l 8 B 3 g s H 8 _ p R 2 t o C 6 9 j b _ u 4 K 9 v h B 4 1 u S l 0 4 Y - 3 l B q y 0 o B - 1 n G g l z i B 5 y s H j 0 v N 8 n X 4 0 s I x v Q u 5 2 J u q s P 1 9 q L x n r a v w u N 3 r g m N o 3 _ F o - 6 R 0 9 o P p h y F n w i 3 F h 2 j D r 3 k G 7 3 t K m j 0 M 4 N n j k F 5 _ o J x 6 5 Z 6 g q k E 3 1 5 j B t j D 1 0 I j g x D n 8 y C g i n I g m j n B o h h x D 7 0 g v B w 6 q f t 7 c j - O 7 k s L r 5 1 b g m 1 e 3 q l D 0 g k a p t p E s s r u D 4 C n n 0 E y j x Q n g n y E h q u N r 8 2 H 4 8 z w B w 8 o U h j w Y 0 3 1 R n u B v u 9 T p j 3 B 2 1 6 y C 4 J y 6 0 X 7 l w D w n _ i B 5 7 2 G r r z 5 B m j - 1 B - 8 8 M 0 k 1 C 0 _ z k I i 3 o M 6 7 r I 5 8 6 v B y 0 p B 6 x h q B g t j E m - n D l p y B l y 4 D _ u q i B g r 8 H u x 8 F w t j y C 9 v 1 8 B 8 q 7 E - l y q O 6 n 5 e t w 3 g C 9 9 o i B s t 7 B - S 6 P _ 0 - - B i - 8 w G u n q i B m v p L k w i C 0 h x 1 B 6 i 5 e 0 l 4 l E 8 p h Z n v w O z x o J 2 0 h g B h n 1 D 7 4 h G 2 6 z y B 9 w z G t q 6 E h u 7 e q z 9 g O z - 4 H r i w 0 D y g m w J r - l B g y i C n 8 x m M l 3 8 y C i v a 0 1 q m B w k o N 2 v 0 6 B z 8 5 5 C 7 u x D z y r 9 E 2 _ v 5 B 8 6 7 V l 0 7 s I 8 j v N v _ 3 j G t - s K u v T 4 3 p k C 0 8 u r B i g _ k B u 3 v C 0 5 j D s 1 4 D 4 _ h D r i T q 9 q F r h Y p 6 n q C 8 y o B h v l F 3 _ v g E 8 1 v F 4 i x y B r j 1 S u 0 X 8 6 r Y - y x L 7 q h D 8 _ t p B q w i 3 B 9 m y r B v 4 l D x l z F 2 w n p B 5 _ C 3 o J j y y B v 9 - N 1 5 x Z j o 9 E 6 2 p D 5 _ t D g g 3 T p o B l l 3 C i n y J - x 7 R 4 - 7 I k 0 w B 8 t j F 1 w 6 D o x x W 2 3 v P n 9 3 T z n k o G n o D 7 4 3 0 F 6 t 2 4 B p t P v 3 z 0 L i i P x 8 p q N p x 9 7 B 0 5 y q G 3 i n q E x 6 u R q 0 n 4 B - 0 9 t E k u y 3 E w g k 2 C u 1 9 6 G z 2 U 9 7 B o z p 3 C g h 1 m C 6 y p p C 2 3 p k C 1 l I _ o r 2 E n _ z t B 2 p _ - B p 9 9 9 C v j k N 7 s 2 s B x o 5 0 B _ 8 v N s z 3 M o 8 c i - m V k v 2 8 L q q w d p u 3 v B u n m i C z o t k B 1 1 n H y 5 z F l 0 3 t K 3 - 5 k B i 6 9 U p x - J 8 g o 4 V 4 1 8 e k 7 n T i v r o J s 6 0 n C w l u h C n o z b h h 4 n C j v s 3 B _ 5 l B m 4 n l B 8 m o L 1 _ i n B x u i D u 1 j M 7 - 3 W r x m S 8 t 3 9 D i s 8 H 9 z v o B - r r D k j x l C x t y H z k i T _ t _ y E 5 k w X k j R 5 t m i B p - 2 z B - 4 1 1 J m r w t B v _ i p V m n k h D p 8 u w Q n s 8 n F x l q o C s j 9 M q n 4 Z u 0 h d r k g Q v 4 8 O r M k 8 o q D n 6 9 r B l u x 6 L t - 5 e z x 2 C y 6 2 p F s l w k C g g 4 y B 2 n L s y o T g m h o F r l Q h 2 m K w 9 y T i y _ a 1 2 f j q 7 8 C - p 4 l M n u 8 E p i x G h n 5 x B g n x Q u 1 q g E v y z F 7 s 4 2 B 6 2 u S g q j p B u v z h B w o 0 Z 7 k p n B p 0 2 M 0 p m n C _ 6 y g B y 8 v o C k k x U 8 o 5 C h 7 T 1 3 p F y 8 4 e i p 8 0 I i x 4 R 6 X _ 7 5 1 D g u h t E 7 l 1 u B 5 6 t 2 B n s u x B _ j 7 1 D u w 2 W v 3 - h B p w v M m u t w B w p 5 R m 9 6 T q l r M i q j s B g o w - B h g 6 E j W 1 8 t C n y 8 I 1 p J j p t M 6 l 7 t C 6 2 6 t C s i e 6 h 5 t B y g x z C h 3 t D t l 9 i D l i W h m 9 J g 9 z u B - 8 4 n C - 1 j z E 8 - v E w 4 - F v 4 8 6 B 3 2 w 0 I 0 - 4 L l o _ x D y l 0 R 5 5 g D g v J o 9 3 0 B x j q g C 2 3 l 6 C l q 4 b r 6 n n C 9 t 1 j B l p P x s o 4 C k 8 u K r 8 l 5 G j v r l B m 1 g d k z g 9 B 9 u x I - 7 6 N j i y h C r 2 p R g q 8 y B v q B g m 1 y B n j k E - m 4 K x i j D v O p q B h i 0 v E 7 z _ 1 B l k u x B l 6 h H 2 h m Y 7 5 r q D 9 t D h p g 4 B t 8 5 r F l o n B n g 6 I z t 8 3 C m n i r E l l r m B i y 2 I x q g B k t 3 _ B 2 2 w R u 0 5 0 B i 3 m k B g o s V m 7 L y s o 8 C 1 j u p E j _ - G 3 3 t 7 B 7 - x v B 2 - 1 g C 4 p z l C g 2 r k B i x 4 s H - 5 0 z B 4 l 4 U m g _ G k k p h T q g y c 2 v h p J g 5 u 2 E 8 t n 4 B g o 8 C 2 k w - F y 7 _ l E w 2 j F 6 n 6 5 E 5 p s 5 D x y v H 5 y m 7 D t v 1 j E k - i l B l 1 k R 4 1 8 v F _ w r J v p l F s 2 o T t y 7 l O m x s b 6 i r b o v n t D k s h v G s q m e s p q r F - l x U t o n b 3 g z h B n 6 n j B 7 l i r B s k 6 R 6 z 5 o F 0 g h E z 1 0 z B n o S r w o C 9 k p j C _ 7 v g B z r 9 d h t q i B k z x D 8 p 1 8 D h r 8 P m q 7 n C 4 0 p g G o l w _ D - h H x y j s B o j t X i 8 j q F n s 9 d j j 2 D 1 _ _ K w o 5 L 7 l - V z r h n G j - - W t 2 m u B 0 v 0 R i l z 5 C w p q D 8 o t Z 0 3 l c g 6 v Q z k 2 l E k o 1 0 B g 2 a x i 2 i B t _ n V q 0 m j C 1 w D l y 7 m E s i 2 i E 8 w 6 C r 9 j p C 1 l B q 0 p 1 G 9 6 t c l x 4 c _ _ 3 H 8 3 p C n q 2 l E 6 m t C q t 7 g C u i o o L y n 8 t C h 5 8 C j 8 k 9 D _ z g m D o u 8 _ C m h x q D i 1 B 2 s q 1 G 5 o 4 g C 5 y w z C i 0 n Z w g g C h 1 p B h 6 4 Z l t x y B g z m 4 B 7 _ x k C s - i g B i g v B m 7 z T i p z F o 1 - t J y i k D - h 3 B 5 n C r q q S 5 w s n B n s z 0 C o z 9 G 8 r 4 G w 0 _ E 4 k 2 x E q 1 i o B j s 5 E 2 z - R s 6 3 V 2 j 1 F v 9 3 V u _ 2 q B j _ 1 E 0 p o g C k y i L 0 s 6 j C - s 0 R y l P l _ 6 s B 4 h p f n 2 i z K o 5 0 H j g q D o s g 4 B 8 z x T x 2 n 9 B p r 1 s B - 4 E _ u j d x o o B 8 6 E 2 5 r J l p 4 E u y p W g r w 9 E - 9 0 V 7 p v B g 7 2 z B p o m e g _ 9 E 4 9 0 e 1 g o s B w o t Q 5 g z I g 9 j V j n t T p z i 7 U 0 w 1 a g 6 l C n v I - t v 8 H - o h j B r _ m h C 9 h 2 - B t 2 B n 6 6 i K g x _ M t 9 h J 9 - 1 i C p w k r E 0 v D 8 - h 1 J 2 o i E l t p J m - 4 2 D m p q C i p j - C _ 6 h k G - - h n B o 5 M g 5 s l D 8 r 4 9 C v j 0 t P - h z L r w T n 2 s n J y x 9 P 2 g _ - E h r i 3 B z l o v B 6 t i j H u 9 n y C 1 x n _ B v 7 L 4 z w J k j u 3 C 6 - - 6 F p 5 j D r 4 p 1 E w x i O l u v H n v u 4 C t 3 z P o w u h G 6 h k L 8 x j 3 D 7 w C l x l r C y k - c 6 i j H 4 2 5 N i j 2 b 7 6 x H r g 4 D p j i o B v Z t 6 r - C r - 7 g D y z x Z _ n 2 Q 8 6 i j I 9 8 q C m v g p N i x 6 X s j x 2 N 8 9 4 D _ _ t w B 7 3 s w F p l r M y y 0 W q 0 c q 9 - p B 1 2 k Z z p 4 _ F & l t ; / r i n g & g t ; & l t ; / r p o l y g o n s & g t ; & l t ; / r l i s t & g t ; & l t ; b b o x & g t ; M U L T I P O I N T   ( ( 1 3 . 9 4 0 5 9 0 0 0 0 0 0 0 1   4 1 . 3 6 3 0 8 8 ) ,   ( 1 5 . 1 4 6 4 9 0 0 0 0 0 0 0 1   4 2 . 0 7 0 1 9 9 8 7 5 ) ) & l t ; / b b o x & g t ; & l t ; / r e n t r y v a l u e & g t ; & l t ; / r e n t r y & g t ; & l t ; r e n t r y & g t ; & l t ; r e n t r y k e y & g t ; & l t ; l a t & g t ; 4 4 . 5 3 6 4 4 5 6 2 & l t ; / l a t & g t ; & l t ; l o n & g t ; 1 0 . 8 9 2 4 3 9 8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8 2 5 0 0 7 3 9 9 5 0 1 8 2 9 & l t ; / i d & g t ; & l t ; r i n g & g t ; n 7 r s w l 0 u 2 B 6 k l N m o h T 6 x 4 P 5 _ l b x v 9 e n t g q B v o l n B 7 6 n T r o s r B z m j q F 8 r t r D p o 3 w B w n 3 E j l j s B q i r Z t 3 h j B g w k c 0 r m R 8 u 8 8 G o 1 9 G 0 z 0 3 C l 2 1 y C w o x i B w v h R 7 n 7 W z 6 l 3 P 8 r 8 i C h j h v C r 3 o y E _ r q J r h w g C o w q 0 E j m y 3 C l x w n G 1 5 x u D - _ y 9 I 7 x q 4 C u n - j H v w i 6 B n 9 q M m 2 0 X r 5 - q G o o z d v p 1 m N 6 k w n C 0 y I _ q p M 1 2 - 1 H n _ g a x 3 9 u C 3 z y I n r w v E 1 o _ i M j i x x C t p g I t 8 o r B q w _ K n h 7 6 C n 4 x 7 B u _ y x E p n 7 g F q w _ y I o 9 _ x B 9 8 z 1 B 6 0 s Y i 5 g T y n l a s 7 j 8 B r 2 s v B 0 _ j Q q t q O n l u m B - j o t B 9 n i V g v 4 Q l n x T p i 1 T q h 8 r B k v y n B t l j k B 7 2 7 _ B 1 p k K k 8 o W t 5 t - B g 5 p v B 8 1 0 h B y _ g x O l - 0 i D i w s 4 B 7 g 6 H 7 1 o l B p z 0 k X 4 5 7 K v 0 k k B 9 2 r R q z s M p t j M _ 5 3 x H z v y n C 9 h - F y v p f n m q 8 H p 0 p z E m t 4 g P z w u v F x 5 9 i C q y w j I t 3 s J 8 t 9 t C u 2 2 7 C t 2 j n I r k u 5 F - 6 h t N 7 r 6 5 R 8 k w q M k h q 4 B k 7 3 4 B 9 9 n p C h 0 7 I m j o j E v m u G 9 j g v B t - w J p p 3 u B _ k 5 P - _ m E i j u F n g 7 N l z l E z 0 1 I k - z w B 4 4 9 B w - r F i q s H y 0 6 G p p j K v 0 9 D i w 1 F g k 4 I 0 3 p N 3 k 7 u B p x 8 H 0 5 w o B t n w X 3 p _ U h 8 k y D 1 k i q I - 6 8 R 4 2 i u B 9 3 w y B 8 t 4 5 F x m k I 5 6 g 2 B j u 5 T 1 4 9 F 8 6 o w o B k 0 n V z v 9 4 D z 6 j E - i h 7 B w 4 i I 3 5 r E 9 7 o L p p 0 E n w y a v r 6 W 4 q k H n x o O 8 5 y e w p h d u 2 r s C s j t h B w y 0 e i - - l L j - k O 6 8 q P x p 5 G i 7 x d w 8 y j K t v o z x C l j w D 1 _ 3 x j G p z h 2 q C x v m 9 I 6 y 6 Z j t h c 7 g 0 R 0 u o w C 8 2 h w F 8 3 n r C y 2 - G l - j F - _ _ K u 6 _ 7 G r o x 2 F 2 o r l B m x k h G 7 y 5 y D y o j 4 D v h i r m B 7 s v l D 4 y g 2 G v q k O 5 i s O t x s D 4 l 3 6 B u 2 9 6 C 2 q 8 r M - l g n B 3 r n M 6 _ g o C 2 4 4 W x n h Y 2 6 g s C m 0 _ n G y v _ b i z v F y j 8 E l 6 t c 8 7 g M i p 7 t B 5 9 n z B g 8 s q E u m q p E 3 j p Y 5 2 i k B z h h L i _ n r B h v k a w 3 8 l B l 2 y G n g 3 j B t q m j D r s 6 a 8 t s D 3 9 u R l z 5 z G 9 v p W q u 4 t B z 1 0 9 B v 0 1 o D n h 3 o G v z r 5 B r o z q D y 2 9 v K u z 8 r B _ 5 _ 0 B n i r s B 4 l r - K t 6 w 1 G 6 o m o E t r 8 h G n k s 6 C 0 t j x F u j 7 9 D y 4 i L j 5 u 1 E l h 7 8 F 5 _ 0 0 B 1 u r B o w 8 d q 6 s D g i _ 0 B 5 s o 8 D s 1 9 Z 3 - 9 n B 5 l 7 t P w 3 l L 4 j 5 q B o s y B u w i I o v l d t 1 h 5 B u o i G 3 l z l B y 6 9 3 B h o u 7 B j h k 7 D u n _ 0 B r q i r D n i 4 j N 4 8 p o D t j m K u q m M 7 0 h x C g v r u B i 5 m c h h 5 2 H _ o 2 q O u u 9 - B o p o K w p s - H 5 z 5 O - 4 n b r k 9 p B 7 h n p B v 4 g I x o x B h 8 0 e u _ w 5 C k 9 z y C g 0 7 G z p 2 s E p q _ s C r k 6 i G v y 9 b 3 8 j r B w n q Q 5 3 g 6 i C s o h U k w t 8 E 1 o s B 0 8 r _ D o t 9 r D p 8 2 7 R n 9 2 t C 2 m n M 8 g 3 H v u p m B u r n g D k t 5 c r q s E 1 - - e 5 s q h C - k j e p 0 6 7 C n 1 4 - F 9 z 0 t C r k 1 F k h v l C m 9 h z H 9 l n D o m 5 G 5 - h d x z h N 1 v s K 2 n 4 z B 1 x h X y g j P y 8 p c 8 q 9 z G h 6 3 W _ h 2 N 5 0 0 0 B - 9 i - J t t k 1 K x g - l C 5 2 r 1 X 7 w r I 6 k 8 0 O g - v 6 W y 9 n t U 5 j x 2 N y r l o C 2 x 7 m C 8 s o 7 B t j x r F 4 s 0 t G z 8 y 3 F o 4 o - E j 1 - z D _ q 9 w B r t 8 n B 3 j 3 b v i g f 8 z s I s 7 j F 7 l 2 z G 8 1 0 1 B o 8 p t C 4 q 0 R r 6 p f _ 7 y z B 1 s 5 Q 8 z o g B v r 0 l C s z 4 j B n g 4 m C 8 8 z 0 C g o 5 l D w u n 3 C 1 o t 5 C 1 8 v e w 2 z j F q g g 0 F 9 j _ d x z l h N s t p G k 2 h y B 5 - q i B w t _ w C 0 o 6 m B p - 6 h B g y - i D 1 o 6 X l i 3 x B 4 p u L 6 t 2 r H i s q D v 8 h X k x o - I o j x 2 F w 2 q V t 8 u E t 3 2 i B _ j g M x s g 4 D z - x - B 7 _ 1 n B 3 u j Y 8 o y r B j p q w B u j w l E r y p z H 6 n - b 2 m 9 f u t k r D _ 9 h r C h 2 n M 4 l h t B z 4 - F - 1 0 5 F g 9 4 x C x - q p E - 0 n h C t i v 1 B v r j X q 3 u V - g l i F g - m w B y j p 0 G 6 3 p F 2 z p Y q p x t C i x x Z r x z u B h 1 w y B & l t ; / r i n g & g t ; & l t ; / r p o l y g o n s & g t ; & l t ; / r l i s t & g t ; & l t ; b b o x & g t ; M U L T I P O I N T   ( ( 1 0 . 4 7 0 3 8 2 1   4 4 . 1 1 4 1 3 0 2 ) ,   ( 1 1 . 3 6 8 6 1 7 9   4 4 . 9 6 2 7 6 7 5 ) ) & l t ; / b b o x & g t ; & l t ; / r e n t r y v a l u e & g t ; & l t ; / r e n t r y & g t ; & l t ; r e n t r y & g t ; & l t ; r e n t r y k e y & g t ; & l t ; l a t & g t ; 4 6 . 2 3 2 3 0 7 4 3 & l t ; / l a t & g t ; & l t ; l o n & g t ; 1 3 . 1 5 1 7 8 7 7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2 8 0 0 2 5 6 8 0 2 8 2 0 & l t ; / i d & g t ; & l t ; r i n g & g t ; 9 0 t v 4 1 l i - B 6 _ v F g 6 x D t 4 t C u o g B i 0 g G r g z E l z I 8 2 4 C i y g B 5 6 5 B p k v C 1 u w E & l t ; / r i n g & g t ; & l t ; / r p o l y g o n s & g t ; & l t ; r p o l y g o n s & g t ; & l t ; i d & g t ; 7 0 2 2 6 9 4 3 8 0 8 0 4 7 6 7 7 4 8 & l t ; / i d & g t ; & l t ; r i n g & g t ; - 3 4 p v _ _ i - B k 6 0 3 E i s x i B n x o j D 5 - r r C v v x u B m - r g B 8 t 5 Q x v t C w x s C m 0 i J p 2 y G 7 w g Q v 0 y G w 6 - F 4 - k D u t l D x 5 r I l - k H 4 p 4 J 4 x j H h 4 g E _ - x G 3 k t H n k W q h 5 C 0 x _ W j x q a 6 r x h B _ 8 k D 7 0 J q v - E k 6 1 C 4 n v T k 0 B & l t ; / r i n g & g t ; & l t ; / r p o l y g o n s & g t ; & l t ; r p o l y g o n s & g t ; & l t ; i d & g t ; 7 0 2 2 6 9 4 8 9 6 2 0 0 8 4 3 2 6 8 & l t ; / i d & g t ; & l t ; r i n g & g t ; 5 2 x u z _ 9 s - B p p h E 3 4 i B x t g C 9 n o B u 2 t B n x 5 B g 6 X 5 l C x 4 V y u I 7 z B 8 t p E u q n C g 8 U x _ 2 D u _ y B 5 2 2 D x 2 g C & l t ; / r i n g & g t ; & l t ; / r p o l y g o n s & g t ; & l t ; r p o l y g o n s & g t ; & l t ; i d & g t ; 7 0 2 2 6 9 5 0 3 3 6 3 9 7 9 6 7 4 0 & l t ; / i d & g t ; & l t ; r i n g & g t ; k t q 3 g 1 _ u - B g k 9 C o h g I 9 h k D - n j B h 7 0 E j C x g i C & l t ; / r i n g & g t ; & l t ; / r p o l y g o n s & g t ; & l t ; r p o l y g o n s & g t ; & l t ; i d & g t ; 7 0 2 2 7 1 8 5 7 0 0 6 0 5 7 8 8 2 3 & l t ; / i d & g t ; & l t ; r i n g & g t ; 4 q 6 l 0 x y v - B 5 o i G w 2 4 B u r e 9 k o B i m e 0 k j B r l 5 B v r m C 9 n z B 8 k e 8 z g E 0 t l D u 2 5 B 4 t V _ q 1 E z 3 L - 6 D 9 n P i v m C j 2 v S h 3 p F - j m D 1 g J 6 0 t C q i 5 G r z 9 H l q L u 9 - B n i j B 3 7 8 C 3 - m C 5 0 v P & l t ; / r i n g & g t ; & l t ; / r p o l y g o n s & g t ; & l t ; r p o l y g o n s & g t ; & l t ; i d & g t ; 7 0 2 2 7 1 8 5 7 0 0 6 0 5 7 8 8 2 4 & l t ; / i d & g t ; & l t ; r i n g & g t ; s k k h 0 3 6 v - B t 1 d z z 5 B y v 2 C m 2 p J 7 _ I r 8 w F 6 q v N r 0 k E z m 2 B _ 1 1 C 5 s P z j 6 C 9 m t B 6 k 1 D 1 7 E j 0 - E 2 y i B & l t ; / r i n g & g t ; & l t ; / r p o l y g o n s & g t ; & l t ; r p o l y g o n s & g t ; & l t ; i d & g t ; 7 0 2 2 7 1 8 7 0 7 4 9 9 5 3 2 2 9 2 & l t ; / i d & g t ; & l t ; r i n g & g t ; z 4 q y r m l z - B k 1 - B r h n M 7 u 5 B y i u C l 5 m C u s q F 9 g 3 D u k 3 D k 4 s B 8 y m D 7 g q E & l t ; / r i n g & g t ; & l t ; / r p o l y g o n s & g t ; & l t ; r p o l y g o n s & g t ; & l t ; i d & g t ; 7 0 2 2 7 3 9 8 0 4 3 7 8 8 9 0 2 4 9 & l t ; / i d & g t ; & l t ; r i n g & g t ; 2 j z o t 7 x g - B w q C j _ B j z l h B r r 7 s B 8 k r X _ 5 6 H 0 x r C 3 4 t J q i 6 C k o p K m 9 M 3 x 4 S 8 o 5 B u 3 v E 4 9 s O l r 7 T h z n D 7 5 o K 6 7 9 V q 1 x G j 8 v F 8 g 1 B & l t ; / r i n g & g t ; & l t ; / r p o l y g o n s & g t ; & l t ; r p o l y g o n s & g t ; & l t ; i d & g t ; 7 0 2 2 7 4 2 0 0 3 4 0 2 1 4 5 7 9 9 & l t ; / i d & g t ; & l t ; r i n g & g t ; 0 u j p y h i s - B u 9 5 F j 1 h G _ z l L 6 - 5 I j y g E j 6 p N - 8 R 6 t g G n i g C w z - E 1 l O y q v D o s u I v - g S y n t B k 8 0 B q 2 d z 9 4 Q k l 8 H y s 5 J r m o F n 5 - C u p h G 6 - i J l _ D _ - 5 L y x u K 8 8 s O r i w B 8 - p C h z y C j r u F 6 x j C m z v F 3 t t C z g x N v 7 m B I y v g G o n - E t 4 t F m m 4 J k r g B r o g M q r w F p o n L h 8 g G o i v F v k 5 B v k 7 U o q v F 5 5 4 B 9 1 w N g 0 o C s h p G t t l D t w 5 C 5 _ v F w 8 k H 9 k o L k y z D o g s O u g 5 C 3 v 8 S m _ 9 j B v y h M z _ w 5 B r 8 1 h B r s q R r p S u w P j p M j L y h 5 H u v z D 8 g 5 B y v g B t 2 k P m o g K t g t r F 9 L j 9 q F t t p Z - 7 h b m w m K i x t G _ z O h z 2 K 8 w p X j p r O l x v D m m 4 c u x _ O i v g f 5 h 0 B 3 w x S 3 1 i B 8 3 s I k - g E 8 v 4 G 5 1 i I k 9 7 C p _ j l B 8 E 6 i o D u 7 7 C 0 6 x P 3 8 x H 1 l g 1 B y p n L & l t ; / r i n g & g t ; & l t ; / r p o l y g o n s & g t ; & l t ; r p o l y g o n s & g t ; & l t ; i d & g t ; 7 0 2 2 7 4 2 0 0 3 4 0 2 1 4 5 8 0 0 & l t ; / i d & g t ; & l t ; r i n g & g t ; p 5 n _ 3 z 5 q - B 4 h z C 9 g Y 4 - h C 5 l l F u v 3 S 6 - h B 4 8 x H _ _ t C 2 5 y B v h 6 J h i h G q l 5 B w u q e p z 6 o B 9 m o a v 1 p H & l t ; / r i n g & g t ; & l t ; / r p o l y g o n s & g t ; & l t ; r p o l y g o n s & g t ; & l t ; i d & g t ; 7 0 2 2 7 4 2 1 0 6 4 8 1 3 6 0 9 0 0 & l t ; / i d & g t ; & l t ; r i n g & g t ; n 3 6 t u v r s - B 3 _ 6 Q w 0 r F 0 M y w O 6 7 r B o z N - r l C o 2 B 5 W 3 r k C 6 - G m i w D 9 5 F k 0 - H p o m L j z x k B & l t ; / r i n g & g t ; & l t ; / r p o l y g o n s & g t ; & l t ; r p o l y g o n s & g t ; & l t ; i d & g t ; 7 0 2 2 7 6 5 5 0 5 4 6 3 1 8 9 5 1 1 & l t ; / i d & g t ; & l t ; r i n g & g t ; s g 4 7 k _ 0 t - B 5 _ 6 B 4 t n B 7 x z g B l - g U 5 6 x P j s _ O o t u C t p B 3 4 3 B i 2 k I 9 q y B z x Z y 5 d - 9 u C y l z B l 9 5 B 9 n y B u n q E p 8 - B 0 k t B v 1 1 F s q h F 4 h E r 8 K r z B o S j m 7 B n i z h B 4 3 1 Q z 0 6 Y g 9 1 K s l - F 1 i c 5 s l G 2 i h E 0 2 i C y 0 n D h o q E w 1 k D w k M & l t ; / r i n g & g t ; & l t ; / r p o l y g o n s & g t ; & l t ; r p o l y g o n s & g t ; & l t ; i d & g t ; 7 0 2 2 7 6 5 5 0 5 4 6 3 1 8 9 5 1 2 & l t ; / i d & g t ; & l t ; r i n g & g t ; s u 7 t r i g u - B k q i E 2 6 g C s l S q 2 - B v r o B s o 1 F z y y B 3 _ k M i l 0 E v g v D 9 x Z n i p I u t j K i o j x B & l t ; / r i n g & g t ; & l t ; / r p o l y g o n s & g t ; & l t ; r p o l y g o n s & g t ; & l t ; i d & g t ; 7 0 2 2 7 6 5 5 3 9 8 2 2 9 2 7 8 8 2 & l t ; / i d & g t ; & l t ; r i n g & g t ; u _ 1 1 k w n w - B h z q F _ r n B 1 v 2 D t w - B l x 7 I 5 _ r E q k o B r u 3 N m v 0 E 2 3 p N j 8 x H 4 h n L & l t ; / r i n g & g t ; & l t ; / r p o l y g o n s & g t ; & l t ; r p o l y g o n s & g t ; & l t ; i d & g t ; 7 0 2 2 7 6 5 5 3 9 8 2 2 9 2 7 8 8 3 & l t ; / i d & g t ; & l t ; r i n g & g t ; 5 y j _ w 9 n w - B 7 r q F 0 4 q E j 2 l H v 2 7 T 4 n t C & l t ; / r i n g & g t ; & l t ; / r p o l y g o n s & g t ; & l t ; r p o l y g o n s & g t ; & l t ; i d & g t ; 7 0 2 2 7 6 5 5 3 9 8 2 2 9 2 7 8 8 4 & l t ; / i d & g t ; & l t ; r i n g & g t ; i 9 g 9 x y t w - B z k - E 6 v l D m 3 t C g h g C & l t ; / r i n g & g t ; & l t ; / r p o l y g o n s & g t ; & l t ; r p o l y g o n s & g t ; & l t ; i d & g t ; 7 0 2 2 7 6 5 6 4 2 9 0 2 1 4 2 9 8 0 & l t ; / i d & g t ; & l t ; r i n g & g t ; 0 5 0 3 1 l p w - B 7 l r J r g u D 8 w z B u r e 5 o g C r i _ C r w s G g 5 - F z n 9 C q 2 s B x 1 w P 0 h 4 D k I 2 9 u Q u u r O 4 6 d y u i B k u F x j x C & l t ; / r i n g & g t ; & l t ; / r p o l y g o n s & g t ; & l t ; r p o l y g o n s & g t ; & l t ; i d & g t ; 7 0 2 2 7 7 6 0 1 9 5 4 3 1 3 0 1 1 7 & l t ; / i d & g t ; & l t ; r i n g & g t ; n 9 _ g p q w l g C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x t n 7 C y s m P o n 6 K 0 u g n B 5 k 1 O 2 7 k k B u u t 1 C u p p 8 D n 7 m c j 7 7 2 B 5 l N 8 u C n g 5 d z t p F 7 r g Z 2 v r y F x 5 q i B s 6 o O m j l I t i w g I m n z H i 9 _ i B j 2 q X x t u h B k 7 0 4 F m i t G 8 x k M q 2 4 Z 2 8 l u F k h 5 I v u k a l v v p B 1 6 l 0 G x l B 5 k 2 g P _ m r 8 D j r 1 2 D 8 s _ Y 8 r x t D x t 9 m C w j q P 6 y t z M 6 o x j B q s m M 6 7 u N m 6 M i w k _ B _ 3 q I i j p O i 6 0 m B w u q p E y u Q o q j W 8 q 6 9 D q g r b x 2 Q 0 x o O l 6 n 9 D q y r - C t t r v B l s - z B w g 1 i G u r D r v z k B j l l 4 I p 8 i q B 3 5 p o C w i o 8 E 8 7 i t B _ 0 1 o C s p X i - 2 Q u - l g D 4 4 k v H o 9 I l l k 6 D v x y h C z g g 1 C h z 4 g E p g 3 M s k 7 d m _ B q k 6 t F s q 9 j D m u 4 i C m g j B j g m L u 2 _ I o w 4 n G s 7 4 h B u y 1 r B y 8 t S r 0 o v B - 4 z w B z l y R u q 1 m E m p v 3 B 4 h 6 6 C r 8 7 9 C 5 6 p a u 5 8 e 9 G l Q 5 9 _ J h p w G - 2 t k B q 0 r M q p x y G 6 6 o t B i v i 3 B 8 1 4 9 C 2 z h C _ 1 m a u 4 7 0 F q x S 9 w x y B g t 5 p C j 7 4 - B r p b - w 5 R 9 5 w 4 B n 7 x R 6 2 v y B m 0 n 8 C 3 v p p B n _ p R _ 1 l u D n 2 p v H k 5 J v q 2 L 0 3 u C s q n j B j s q v C r 2 n v B 9 k y J l 5 z j B - u i O v v 7 w D g w x n B k 2 g L j r t x B o w l i E k 0 Q 2 l t 6 B 1 _ q 5 D 2 2 n j H y t 2 B w 5 p d z i - n B 2 l 0 p J 3 7 z n C 8 7 9 j D n 0 x 0 E 2 s p B q l 2 b 3 z 0 f 3 s 4 k H x _ x t B 1 o - B h 6 w y D g o 0 c 6 l 4 s K r z _ 1 B t j o _ E q 2 - n B i y h W 0 W 8 k _ n I h t o K g 5 7 d i - 0 M s i s o B m 9 w C m 9 6 i B v q _ u E j 1 1 y P q _ a l z h 4 D n l p I q r x m M x x g D t 9 v Z j 0 l M 5 t 2 m F s i - o B 3 x t 7 D v 6 4 z L - 5 t 5 B g 4 g O 0 m j F 8 8 o j I x n o _ B w k 4 U 4 x 2 B 4 t 6 3 C 7 0 n o F i g w z C x r y l D l i n h B p g z 8 E x 8 r Q 7 9 n C 2 5 i D i s 0 9 B o z o v C r m - j D 3 5 x s C y o c o 4 n r C v t i i E 4 y D 5 6 L i 7 w o B 9 p 5 4 C x _ 0 z B w v 7 h B q r K j _ n 1 B 8 g n P s w S w t 5 H g z z l G z - 9 8 N h 2 w C j w 4 o B z s Y t 7 8 c 8 m 1 N y q h Y n u g F _ 5 g B 3 j 2 O _ 6 y I v - _ U p Z h p o K k p 5 _ B m r w L 7 v u i E h p n H w i y E 5 7 w r B z s 8 l C 2 g g s B 6 v w S s 1 h G k g x p B 5 i n 4 B z 8 k w C _ k 2 Q 0 u p a s k g 1 C q 7 l R 8 - w Q 6 x k s B v 4 8 G j 7 N - z z j B 5 p B v r B z 3 7 E k 7 p F s r 4 s D m p n k B 5 r k R s v 8 H p 7 n V 6 k h d n 8 k D t x i Q m 9 k F t g 4 e _ m 8 a 2 u s D v v 6 6 C u 2 r 2 C s w 6 y C w u x n B 4 v x H g 0 W k 5 j 7 D z y F 2 q o c 1 j w n Q 7 i u g C i l r G 5 8 p G 0 r w r L 0 m k E x 7 u l B 9 v y 5 C 2 1 q E r k 7 C 3 m - g F 9 w 0 G h 5 6 J j q j T p 3 o J 9 k 7 i B - B o y - z I g 7 p C _ t p V s v q 8 E 0 m i 1 D m 9 7 r C q 2 r i B 3 y u X 8 - x k D g z - D j l 8 9 C j v 7 v C - i G 4 q p j B 4 3 - 3 C 9 8 r h B x q Q 3 m m B n 4 h O w 4 - K z 3 t E v s h E w k 7 L 4 i 5 J 2 s p L k 5 h O g i _ M i 0 5 9 G o 0 g g B 9 7 t i D m l 8 7 B 2 s - c w y s B p 9 8 B x w t L h - 5 - B t o j L 3 k 0 f m h z 1 B g w 8 E k v i p B n 2 g 9 B k z 8 M 9 i v H x 5 9 - B h 3 q o D n 7 n P r 9 h H 8 l l T 4 z 6 h B m _ j C r z y - K g 1 j m E i 5 l 2 H 0 p q v C y g w v B k x 2 T u g 6 o D r x X z i r I w x e i r 0 u C y - t P 2 t m y B 6 _ 0 4 B u u - D v i g Z k 7 0 t D - o 6 L y 0 j r C m 4 q M z r w D 6 6 m l B z l 0 N 5 _ 9 i B t 3 2 6 E g n z o B t g I 2 x o H 3 l t O w 0 g a u k z n C 1 4 q _ I j 7 9 B 8 i 6 K q j 5 N 3 x 9 O v 7 1 O 4 k 5 j B z r 3 G g z 1 F h w Q x - n N z i v m B - r z e 1 s 6 6 D j p s E x 3 q N s l 5 J - 2 0 J - 2 9 U g t q L p m 8 P w z k 4 B y n n C _ 8 6 j D r z - n G l m 5 Q i i 7 b 3 8 3 t E g 8 i c t 3 2 B 8 z 8 U y i s W 1 m 0 S z - 2 N y p t C 7 t 4 K 4 m 5 S w m 3 p B o 0 s f t 4 n _ C p m q X u i n E q l Q 3 0 p G i - i L 5 1 k l D j l j G q 6 k p B g k u K u s 1 p B k y L n 7 4 w B h m _ T j u _ - B i 9 m C 8 6 h z C 4 0 x u C k v 6 _ C - g 8 3 D 9 r v 8 B _ n s K q r r i G 0 1 5 Q n v y m B o 1 y N - j - R m q 1 M u k 5 B q z n I l 5 p 6 C n m x 7 E - w j J m r j Z w n g R p 4 q a m 7 v F h z 3 0 B x g w B z p y _ B 2 h 4 B 1 t 6 M z g x N x 6 5 s B x s _ E 6 t g G r u h E 7 m u K p z l Y r t 5 B 0 s t o B t m - L s - - T 3 y K t l n B j 1 8 T j z k B 4 Y k w u I 1 z _ E 1 l z D h x h E 9 u 3 J 8 x O 8 j - F o g 6 J j z z D - - i C u k y G j i m P x y 4 M i t w F i h - L l g - E m 3 k H x m s O k p 6 B 9 l T 4 z m L k 8 v F 0 9 y D j 6 - L - T 1 s w D u 1 8 V 4 l g B z q o B r j 5 H m j h G k g h X 5 x k H 0 l z D p t j C m w z G o p - F 1 r O i 7 w N 4 _ 5 C w _ y D _ z i E 1 h t I v i h S l y _ F u h i J j j 4 H v z n B n _ 4 B s t O p z w B 1 s - L o y u C g 9 5 C s v u E r l 7 U u g u C 4 m h G x r t I 8 4 Q 4 3 6 D v m m H 8 s m I 9 B m 7 5 C m x s C 4 4 D 7 j 6 J 2 j m D - g h E q 3 3 G j z r E w g h R 2 4 0 D o - l D p q 3 H n 8 i J y o 6 C 8 k 5 C m 8 4 H 0 u t C t - y D p l y G i k v F _ n j C o 6 k D 8 u K m - Y u E p 8 x N y t P 1 n u B l v 5 B g 0 - R q - 5 C h 3 D 1 5 5 H 7 x 5 B y w 0 h B q 6 w E x 0 7 U 3 6 y G 5 g M 0 p r J q m l D v 4 g G 1 q 5 B x 6 4 M o - l D 9 l T 8 1 r F o q V l 8 g B 6 h l H x j j C 4 s 3 F u E i 9 n H 1 9 v E 3 1 t C y m g F l x o Z h l i J 8 l h G m g - L p p 5 C 8 l h G o 8 u K _ z i E q i 6 C y r y G v - v E 5 3 B s x k D 0 k r O l u t I z _ t C m p z D 6 5 h Q s 2 j B 6 0 s B s x g B r g g R 0 _ w B p o x G _ z p R u k J s q h G n 8 x N q x - R i s 6 E r o b j 0 o P y t - L _ 0 h J 5 1 w E x v 0 B p _ n C o t r r B q y 3 M x 2 v E r k 4 J v g 0 P 7 h B i 0 1 n B _ s u C p o s O 1 7 l L 5 o i G z h y N y x n B n 3 q B r l 5 F r q h M u 5 5 C h u 5 H 9 8 n L - 8 h J m 7 5 C k v y G m 1 s I x i o B 6 i - L l h s O m 1 s I s m m L k 4 z N _ s h J 0 5 Z 6 0 B l o 2 M i 4 j C v w 7 S x 0 i Q 2 u h J 2 0 o C u - 4 J r i q E x r 0 F 6 x d 2 u r E i z l H - k z B g v r G 4 q l k C i g 6 E 5 1 u M g 0 8 V k 6 2 K t g - E v n - B z 7 s G k t 1 F r 2 Z r r d j - m C o u K s j F 5 o 9 C y l m C p k u C 7 t m C 5 _ 9 C m 1 Z 4 q n B 1 0 R x - v D x 4 e o u R 0 4 g E 3 1 i B z _ 3 D 8 w t D 3 v O z h q k B M 0 o t D _ 9 g E u r 6 B 8 6 Q n q y C k _ E j 4 j B s i g F t 8 9 C - 0 2 F z o q G y g 5 B l 4 - B h 9 4 B 5 s 3 D h t k H i t n L - m k D 7 i m D g 7 3 D o r n L y g 5 B h 8 3 C v x C v g 9 C _ 6 u C 1 _ _ E j k 5 G 1 x n C u i 5 D 6 p 0 E k l l D j r k B 1 g r B v q i B x s n B g 6 t B 9 h w P n 3 n B m 9 s I j 2 p R z p 9 O g 6 7 D u o w E 2 v p X 8 j 0 E q 1 v D 6 q n M y 0 2 G 5 h 1 F z u _ E g 6 g Y o j s C g 5 c i I 8 m - O 8 j 0 E 0 x l D j 6 M o h 8 D m j z B l 1 3 G 1 0 t B 5 y _ g B 9 s B w z n Q 9 z r F 4 6 d n q i B s u J u w _ F p 1 D 3 Y i r l V 1 z j C - 7 8 C p u s L v u g S 0 m S m m q - D y q k E y r t 4 E j n 9 L 2 _ n S s 0 p J n 2 m H 3 4 V x 6 d 9 4 m D o - u D y 3 6 I k q v j B u w j G g g 3 Y x u 3 D v p 5 6 B r m - E _ s 1 E 9 y m D 7 q o B 2 x t G 3 s 5 N 7 B v 0 q C i 2 G j m u D 4 t L q w g H 2 8 h Z v 8 z H y w p N k w 3 i B z r o O 7 t 0 j F 3 v u 9 B l q 7 8 C _ n u p D p 1 - H s - X 3 2 - I i z n B r g - o B _ s 4 D s x - G k w o B p 5 l H v o o B 2 l v T 0 m m D y n z K u w 6 I 9 p v C 6 t 9 C k _ m x B 6 u u K - 0 E y y q I h g - L - _ 6 k B p t q U w l 3 B r 0 j K - v 0 E r i x C 1 j 8 C s u - T j g r j B k r J 3 9 x j C 6 u l J x w k B z - g I - w z N u g i h B y w E q 7 2 L m o x C 3 4 9 G 4 h u n C j m g C 1 6 m m B m o t D q i 3 F 1 g l d i n x U x 0 5 L m t r G k l 6 _ B z 8 r R g x g 6 C r m - E l 9 _ M o s j N h j 1 F - 2 g D w i 5 E t n k C q 9 s G y j t B p z n J y p 3 E 8 - 5 J t p u B n p n G h - 5 H n s x M q s 6 F 5 4 5 G h t l L i v y t E t y 6 N 7 x t j B s h n 2 E q k 6 C n q l h B 8 m z l B i j 2 Q z 8 _ y C l u 4 O - s z 8 E _ x j 4 B 0 2 H w s v D - 8 4 G 5 _ y v C g 3 u s D h r 5 R 1 v r n K 2 i n l C g g k 1 B h l 6 9 O y 5 M n j p L h i 6 h G q v o 7 E k u 7 I i m 5 C h v k E l h g F 6 o D v 1 l O r h q S m 7 l 3 B l 7 0 x B t 2 o 9 B q y i _ I 0 w f m 5 v I y p 7 F 9 l m E s 7 7 C t v Q 1 p y 0 B l x o P g 2 m f o h B 3 8 O r z t C v y G g h j u B h 7 4 s B 9 s 7 T q 6 u M 1 r _ E g s n P 5 o 7 N _ s u M z h _ a p 1 - E t r 9 T v 0 l L 6 q 9 F 1 r i E q - k E 8 v 1 O i m 3 L p 4 p X q w 5 l C B h B 7 p - K n 4 g K 8 l p q B 8 0 p P _ 9 y l B g r n L 8 g B s i B k n 5 I w l u M n 9 6 I v n 4 Q o x m P w t x D u s t l B j 4 _ J y 5 g h D j l s V t 2 S s r _ x E z 9 r p G o s w B g s n P 7 o p q B 3 o k 3 B y _ 3 Q j 9 3 M g w 0 F - 4 - l C 3 4 5 s B 6 j o P o 2 q B 1 q 7 R q 4 k L w l j Z q 1 p X q n u N l s L o o 3 Q q g 5 I i 2 l h B 6 q - E w 8 8 T u i u D k i 1 y B x 1 e m 5 y 8 B 7 5 b v 6 y 5 F j k 1 R 4 w i N j o h i J q t 6 O 8 p y h L l p m F _ y _ v H & l t ; / r i n g & g t ; & l t ; / r p o l y g o n s & g t ; & l t ; / r l i s t & g t ; & l t ; b b o x & g t ; M U L T I P O I N T   ( ( 1 2 . 3 1 9 4 9 0 0 0 0 0 0 0 1   4 5 . 5 7 8 9 0 1 ) ,   ( 1 3 . 9 0 9 2 1 1 0 0 0 0 0 0 1   4 6 . 6 5 0 7 3 3 ) ) & l t ; / b b o x & g t ; & l t ; / r e n t r y v a l u e & g t ; & l t ; / r e n t r y & g t ; & l t ; r e n t r y & g t ; & l t ; r e n t r y k e y & g t ; & l t ; l a t & g t ; 4 0 . 5 4 1 8 0 1 4 5 & l t ; / l a t & g t ; & l t ; l o n & g t ; 1 7 . 2 0 1 3 3 7 8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8 4 8 2 6 9 0 6 9 4 1 8 5 0 1 & l t ; / i d & g t ; & l t ; r i n g & g t ; 9 t 2 y 6 t q k 9 B 2 r 4 H p g p G 1 u q e r 8 q O q h n i B & l t ; / r i n g & g t ; & l t ; / r p o l y g o n s & g t ; & l t ; r p o l y g o n s & g t ; & l t ; i d & g t ; 7 2 1 6 5 9 6 5 2 1 0 9 1 8 5 8 4 3 7 & l t ; / i d & g t ; & l t ; r i n g & g t ; h _ z 7 6 j j u 8 B s s g E u n j Y z w o L 8 4 w g B s n 5 G 4 m i 2 C 0 6 q T & l t ; / r i n g & g t ; & l t ; / r p o l y g o n s & g t ; & l t ; r p o l y g o n s & g t ; & l t ; i d & g t ; 7 2 1 6 5 9 6 5 5 5 4 5 1 5 9 6 8 0 5 & l t ; / i d & g t ; & l t ; r i n g & g t ; g n t t 9 t g q 8 B 8 6 o P y h 3 q C t r p B _ 5 h N g o j c 3 u u J 5 y 8 U l q k I 9 p x L r n H 3 4 8 W w q 3 X r 9 p 9 C 3 o 5 u C & l t ; / r i n g & g t ; & l t ; / r p o l y g o n s & g t ; & l t ; r p o l y g o n s & g t ; & l t ; i d & g t ; 7 2 1 6 5 9 6 5 8 9 8 1 1 3 3 5 1 7 4 & l t ; / i d & g t ; & l t ; r i n g & g t ; p y p w m i 6 s 8 B n r j N 6 z y F 0 2 9 H r 6 l z C x j h t B 6 m s O u i j i B k v 2 d n w p F & l t ; / r i n g & g t ; & l t ; / r p o l y g o n s & g t ; & l t ; r p o l y g o n s & g t ; & l t ; i d & g t ; 7 2 1 8 4 3 4 4 2 3 4 9 7 1 6 2 7 5 6 & l t ; / i d & g t ; & l t ; r i n g & g t ; o _ 2 4 v m 2 r 8 B k k u 7 D m l 5 9 B z 1 J z z m J t x 0 v F 1 s z M 7 5 1 f 6 w j R n p 3 H k 8 h 5 M v 0 5 f & l t ; / r i n g & g t ; & l t ; / r p o l y g o n s & g t ; & l t ; r p o l y g o n s & g t ; & l t ; i d & g t ; 7 2 1 8 5 4 0 2 1 7 1 3 1 5 9 7 8 2 9 & l t ; / i d & g t ; & l t ; r i n g & g t ; 9 9 2 k u m u l 9 B y 7 5 h B t o l d u x k x E 5 t K 9 z O h y 2 C 0 y o l F & l t ; / r i n g & g t ; & l t ; / r p o l y g o n s & g t ; & l t ; r p o l y g o n s & g t ; & l t ; i d & g t ; 7 2 1 8 6 4 2 5 4 0 4 3 2 4 5 7 7 3 2 & l t ; / i d & g t ; & l t ; r i n g & g t ; k 2 w 2 h l p v 9 B v r 8 R j 9 6 m C w r q 9 G q y 8 - E 5 p i m F _ r s K n m C t u K - 4 i w D w 7 h v C 8 y p C 1 o s 8 D 8 4 u T q 5 9 q B n 2 5 V 6 4 s 9 G 8 l t s D _ 4 k 0 H g 6 x C l n 1 1 B y 2 s w H n P t q t j B l s t 9 F 4 n v D 4 h 9 k J q 1 k E 8 2 p h D 5 z n s C g _ i K j q v C o s y h C x - _ i C g h - s B u 0 7 i C o 9 s 3 B h m v B 6 u p y D - 3 u 9 C t k r u B k 6 K y 8 s C u y 3 z H l q 9 - C l r n r B v 2 8 H - t w V 1 5 h 0 H t - M n 2 2 k B y z 1 v C m w r l B h w 5 q B o 8 r s D x h a n - _ p E o 9 5 4 M 8 w 3 S 0 9 7 N w 6 7 - E 1 y - 7 F v v F 3 8 q m D 4 5 C u v 4 - E j s h x F 3 5 q J q m s j D l 6 l 4 E - u 8 N x l p 1 L w 1 6 _ B 4 n t w B z x 9 s F h o q K 6 4 8 y D s o 6 f n q 8 y B 0 z r 7 F 7 x o i E k u 9 L m 5 q S z p s k F g w o 9 G n q W 2 q k M p j 2 j K x l s _ B 1 w 4 m B 1 8 0 o C 6 o o l D h 2 3 _ D z 3 n i B 4 h q Z 5 z l i H k _ - _ B o r s z E z 0 - R 1 x l 8 C 3 r v W z k u z M o 1 u O k q q a 7 8 k v B 0 0 g q N _ n o K y i 5 Z s g o h C 6 z y r P 6 q 1 J y v 8 B h 8 y i K w 2 j q C k y o 1 C k 1 4 O g y - j G i h d v - 8 x K 2 _ 1 g B w r _ C i 1 _ g F 6 k l j E 3 g p B r t u x N q w y E r 3 0 n J 4 8 j Q v 2 w M _ p k 7 C t - - 3 J s 1 _ J r q z q E 9 _ u c 5 r 8 9 B s u 4 K q 0 5 y K 6 m b x 7 h v D 5 w 7 Z x 9 u k J p 2 - a m o p f 0 v k 2 C y 4 p _ D w 1 l T v _ s B 3 4 m o C r n v s D 2 j N h 9 p F i p 4 3 R _ h k l C 1 y - q B g p a j w 6 4 D u k p z F 1 u j G 8 j i 8 I 8 8 l S 7 4 j 4 F _ u t p B q 6 h D 6 - 0 F y t i C 5 1 t r E 1 h n s D s p v n G o 6 1 B o u 2 1 B x t m D 9 m 4 n G z i 7 i C h 1 l W - 3 w z B 2 9 9 - D t l r g C 2 o _ g F _ 1 i s B 7 2 t z Q y g x j C h q - 1 C v y 3 n B n - 1 z C w i 4 8 I m p k y C g 2 7 q B z 3 6 z H h p g K _ k r u L 0 0 n - B t m 3 6 B x H r 1 9 9 N 9 p E z 8 t x R r v s B l w s 9 B 7 t _ 7 F w 9 3 9 B w r 2 z F 1 v 6 q I m i t e l g 7 p L 4 4 P q 5 9 B 3 o 7 5 P 7 r t N 6 p h p K 5 q w k O s 7 E 3 j 1 9 D 3 0 2 v D 6 _ x F o u 2 5 K 0 g s P t i x 9 I v n 0 c _ l o K 0 6 7 x B p 7 7 z H v z 8 s B 0 6 h S - 0 v 6 B p g 3 n G 6 h o P 4 5 5 t H y 6 y 3 C r s h h D l h Y l s z t J 1 8 h r C h s _ 4 E g y 1 m B _ l r M 1 z n 6 B 1 g 6 q G 4 t k i B n q 5 o E p r q P 4 j r x G 5 m q B m _ q 2 G s j 9 v B n - 8 o D 6 r 2 y C q l t o D 8 2 h j D 7 t N g z s _ J v g 2 1 C 9 _ t L x x 3 p B 7 n h k H m j N - p r 2 P k g u C u - o l G 9 2 m T h 2 t 8 B n q - L h 1 3 n G m u x y D y g s J i n i o H g o g 9 B u t 6 n B x j 5 n I r 7 i t H 0 y 6 6 C 2 9 w R i h o m Q v v i s E 0 g - K y 8 s o D t 0 x 4 F q 6 x k C s q 2 u M o x G 7 l w q P 5 _ 4 D 6 _ h b q 1 2 t G 7 q o t F r s _ k C n l - v H p i m 3 B o 5 y v C j 4 i D x m 2 5 E y 7 2 I 9 4 s 5 K 3 7 Y 4 z 8 - I 5 y k 1 C 2 k G 5 b l 2 9 i G y 0 s 8 D t w 0 t D p x O 7 k n 3 B o 7 o t E s j n g C 9 t 9 u B y l h 6 F k i k n D x w y t E h 8 2 C l 1 q R u 7 0 2 F _ h 8 g D w 1 p p E k o 6 6 C w i t 5 B 6 n p u F i i k P y x h n B 5 7 j _ B r g t M 1 n h t G m - w 5 E i g C u g - z H 2 o 9 L j i n 8 H v p x Z 0 o 9 q C 5 u F s j k k F o p y M z h 1 3 K y o U 1 r u k J 3 o x p B w 8 p X 3 1 7 Z 3 5 s u I t u _ B v 8 s 9 C t r 2 n G o g H 4 1 t x B m k s 2 B g h 3 s B 2 x 3 - E m t 5 - E g v n I 3 t r k C 8 0 p l E 5 k n X m y t a 1 o z _ C v o g w B k l 4 4 C 1 l - - E n i 0 M n l p x E 1 3 I i n r - C v w _ k C l v 6 k K 6 u y M n y s 5 K 5 1 r C g r p r D h 2 8 4 C l 5 v s J m 9 _ V z i h o E o r w 9 C 4 s t j B z i - k H 8 8 n C m _ 5 D 1 r u k J 5 5 q j B j 6 z 8 D k 7 w r E o 9 j Q z 7 r - B 6 h g p H 8 3 k X o 7 r _ J 3 g Y x k y o D 1 2 i k B o 4 0 t C x l 2 x C 9 q 4 o F z _ 6 G s h 9 r K r w 4 G q 3 - H u - 3 4 M m v 0 B 1 1 h 6 O k 0 7 K r y m 9 E g y o 3 D q h _ N y 7 z z H v j x N k x h g K w 1 4 w B 0 g 5 E 4 - j p M g 5 4 O g x m u K o u 5 C 3 z o i E g w 9 q C n o 9 s I 3 n k 1 C k p F 0 7 n i O o o r x G m w t W u u w - B u s 3 x H 1 7 h t B u z m 5 K 9 _ B u h s 8 J j j y M 2 q t 9 G 3 p 7 Q t n i f x _ g b 4 1 i x O o m D 7 9 v o E p i u h C x t n 8 B j 6 v m M g - 2 T 9 v o u J y 8 l i B r x 5 q B y n p w L p 1 1 C u x 0 w N 5 - g H 7 g E 0 t u t E - l q 9 E 4 0 x C g h w h G x 2 B 5 8 r 8 D _ 7 x g B j i r i D s m 8 - E y o m X 6 j I 2 s w 7 C n h k 9 G 4 w o E 0 y v s G w 8 2 5 C 7 v x M 0 s 6 G q y 8 - E p u u k F 2 6 v M x 0 6 i B r 9 l 4 B s m 8 - E 8 4 Y g r x i D p g g p C t - 3 j E l x 1 9 B z 6 g w B _ j r 8 C 3 k n E 3 i x x P s l E j 5 0 p F l p _ T o k 2 K t o 1 4 E 9 l t s D 7 q x D 2 w z 8 F m s p 9 B - 0 7 e 4 k 9 v B 4 o 8 z B y n w 9 C y r 9 R z 8 2 6 B - v i u C z 0 q J g m x 3 B u 7 8 a l 6 i z F - 2 8 u C m 7 - j B r n z G g s 8 0 D o k s L i 2 w 8 B r s z w D 8 6 I y 9 3 - E 9 m 3 i B 6 j w b x _ 8 j H 6 k F 4 g v F s v j 9 G 6 u q K m 2 p w K p y s E 0 u k - D i v 2 3 B s r w y H z 0 o Q 2 p r y L v l 6 R 8 8 6 j G t 2 y J 1 q z 6 H z s 3 g B 2 s t i F 3 y M - 5 l D 6 z u q J u - p 0 C w 0 m 9 G r u u - E t n i 6 S 5 6 g g E 0 k 8 H l v z _ J u v 4 - E n i z l B n 3 q q B w l 7 E _ 3 0 s F v 3 9 P - 6 w t E k 2 6 J g x t S m 2 y j D v y y y B n q 7 T t r _ y F 6 7 a u m l _ I 9 q _ D n t 5 _ L x 5 1 n G q j r b i _ 4 2 B i 5 q 8 D p m y B h u z 6 H v s h N u x k v K u 6 v D q 7 o p D j j 1 u B w 3 u n G x r - X s 4 m d m l x x C v p u V g _ m 6 C s h q 8 C w 5 2 b j 3 y - E j 5 l s B k 0 j t I 0 p v G 3 k 6 5 I n t j p 3 F t m z 2 E 8 y m y G q 6 5 L j r w C p 5 o 1 M 5 u i M j s z c u l s 5 B - p l 9 E 6 u x D y 8 5 5 C 1 v 0 6 B v k o N 0 y n m B y g a x l 4 y C j g o m M g 7 h C - t l B y p 9 v J 3 1 q 0 D y - 4 H p z 9 g O g u 7 e s q 6 E 8 w z G _ o w y B 6 4 h G g n 1 D m 6 _ f - g n J r y u O 8 5 _ Y 0 s y l E 5 i 5 e 0 s t 1 B k 5 h C l v p L t n q i B h - 8 w G 9 0 - - B 5 P 7 Q 0 3 6 B p g m i B u w 3 g C 5 n 5 e _ l y q O 7 q 7 E 8 v 1 8 B v t j y C 2 q 7 F g 4 9 H 9 u q i B p x 5 D p 9 y B u i n D w t k E 5 x h q B x 0 p B l u 3 v B y t q I i - m M s 8 r k I 1 k 1 C g 9 8 M 2 t 7 1 B - x v 5 B t y 1 G g p 7 i B - n v D 6 s y X o I 3 1 6 y C q j 3 B j n 7 T m u B z 3 1 R 9 z t Y w 0 m U o t w w B - v 1 H t v s N o g n y E y i v Q 7 k z E g C s k m u D o t p E z g k a 4 q l D h m 1 e n l z b 8 k s L n 0 O p s c g h o f n n 9 u B p h h x D g i g n B h i n I o 8 y C n _ x D h 9 I u j D 4 1 5 j B 6 o k k E m j 7 Z 6 _ o J o j k F 5 N n j 0 M n k s K 3 v j G i 2 j D o w i 3 F q h y F k - m P 4 7 4 R o w 9 F j j 2 l N 7 1 s N w n r a 0 9 q L s l s v B o h 0 i G 4 6 6 j E j v w n B 7 r t H o o 8 t C u 5 9 o F g w w x C q v t q F q l 0 _ B 8 h i r K s 9 z a w 2 T u t h 4 O s n 9 8 B 1 - r J 7 z n w O 9 y h o B 4 H 0 - r D r 1 0 F 3 1 r p N - p t u B j r 5 F - l m K 0 3 x F 9 5 1 Z s q t C 6 v _ H 4 j l i E _ l i s B r 6 x s C 9 - h C r t o R - m o x C m u h h D 6 9 y O 7 p v - B s _ h 3 C s - v G x - 1 _ G k n m H q q _ Y i p 5 N u x 3 e m _ 5 D 7 w z k C - _ l n C 2 4 H l 9 o F 4 6 0 b s k 2 F i k 0 v B 6 u v o C t v h 3 D 9 J x 4 3 v B p 7 4 n C 6 - 6 j E r h 5 R v p x R p q x V 4 o u - B h 2 s b 7 w y s C y r 6 B z Y 8 3 5 4 D h m t 7 C x 9 0 m B r _ 4 4 F - 1 z P h u n - D 6 l r 2 B w x 3 t B p 5 w g B i r l R - l y 1 C v l r F i l u D 5 v h X j 2 r F t o i e r w - 4 D g i q v B m 8 s k B n m p w K n 5 q P o h n k F y t h s B 1 z r M l q h o B x u H 3 w p y B 6 m 1 r F y t K 0 x - G 8 y v M q r k E g 5 6 R u h o Y r 8 j t B 0 q 6 R l w s C v m 4 y B j y r M v q w n E h m x 9 C 3 _ o m B q y 5 g B 6 8 w a n s 3 B m r I 4 z s n B 7 s h 5 D 4 q y C z u m B 6 p w U 3 h 9 z E z s i B r h g k B n l t 3 K 0 8 _ O 2 q p E o g 4 R k o k u C 8 _ j 5 B 4 9 8 M 2 k 2 g C v v y i C h k z 3 B 1 V p p p V g 8 u _ D 3 t i n B k 3 5 6 B q t E t x 3 w C 1 h 8 w G x 2 2 P x g _ K p l u i D y s _ F 1 k 4 _ B g F p g _ k D m 4 3 3 C 2 g 1 V v - m 0 D n u k B - n 4 g B s u z n D s t j z C 7 h g Z t z o j C 2 1 x L m h q F u m s M 8 7 4 J p 1 7 P k n l 5 H 4 m z F y q q t K q n - X w y g z D 8 3 u t B s m t K 5 s 5 H g 0 0 I 8 w m E h j y v P k s 0 k C x 9 7 G i w u c 5 y l k B i - 1 G 8 9 q j G g x l y C h o o K n 9 8 d l z 3 H 1 l 0 j B j o 9 1 B n 3 t h B 3 7 r J x - 8 m C h j 8 4 D r 3 0 r C j u x U h j t q E h _ _ K t o u q H m q m T 7 4 x j N m w l a k _ p H o h 4 5 B j _ u N - v i T 4 5 5 X g h 6 m M 2 _ w E w i 8 w I 8 _ 5 t B k x u B v u 0 2 G 3 7 x F u s u w I g 0 r C 8 6 Y k w _ h F v s t h D x 9 d w m g r K g t y r K w m g r K 2 2 I g r p n B z p r 2 E k u 9 x B l s O w l n y F w 9 7 r C u z n F u 3 u b 9 v 4 K h 1 j V k _ F h w h a q 6 K x z n R g 5 5 e o 9 v u B 9 1 y q B p w r V m l q 6 E 8 q t Y t 5 8 E v l v C 8 9 g C o 0 o 4 C k u l 5 D z 4 l J 8 h 0 N - j v C 2 t 5 E z h 9 E t k 8 N i g _ N - v k G m 8 8 P i u U 9 9 h U l z m 4 B r n 6 g B v m u n C v r I 5 5 k I m n y O t 5 g B o 3 v a 8 x s I 4 y Z 7 7 w s D q _ u I 2 7 3 n B h n v N w l h Z g 9 o 2 B 1 i y t B y k v k D u t k m B t u u E s 8 6 L m p v 4 D y 8 x 8 G t p u B p j r J 1 _ 9 C v j P j 8 x b v 8 I _ p u T - 0 m V 4 o - x B 0 8 j S w m k U w C x q w g I y 2 r i D - n 7 l I n 6 v D j q 2 1 B r 1 v C y r g o B o s 4 E j y - r L q x n 9 E s t K p 0 u S w y 8 M _ y 8 8 D r 2 k z G 8 6 K 0 1 2 D 7 7 g p B k o 1 d w w F 7 2 k k F r _ z t D 0 w h n D n u j B z 6 y s B i g 7 F l 4 6 7 B 1 n v N 7 s h M x q j J o 2 q n R g 1 i W s r i 9 D 0 y 8 0 C i h 5 F - 4 x h L n _ o E - 8 - t B n y g h C 8 l o D s _ 9 o B 9 h g 9 E x i r _ K g n z H 9 4 k r R i i 1 a 7 _ 7 3 C 7 y t h B n y p X z p m g O r u u r C h m r 5 C q g q I 1 v m u B u l - M x 1 8 0 I i j u b j 5 v V 7 g 2 h C 2 g p Y 2 t l C 0 1 v j B 8 1 4 l E - 8 7 D p v 2 L u p k s B g r 0 a - y 7 l D k k - t P o z q u C 1 r 2 g B t i q y B s o y y C 3 s y x D g _ l H 9 5 w g B z n r v C 7 8 h O 8 z g K _ k q p H t k x y B s 7 M j 4 u D 0 6 i v E 6 6 8 P h 4 7 l C 3 x g x C z - l L y h u P _ 8 h y E t k t s G l 3 k R 5 p i L k q 6 1 U 2 i 8 m H h g 0 I p n _ t C w s 4 L h u s _ K q x w t G 1 t v N z j 9 z P 3 r 6 T x 3 3 j F 6 2 y 8 G 6 7 z g B h x w u E 3 p 2 3 G z S o x s v E m 2 r j C g 9 o K k w w 2 E w 0 i H x t q D o w _ 3 C t _ p 6 B i w p o P 0 z g I u w 8 t e u _ j C 5 5 8 C D 6 s m s B l x w g B w - g O h 1 4 e i 5 3 W h t 9 1 D u z h m B m g o J x w O 3 s h M - l 2 k B t n O 7 w 4 p M s x z a q 7 6 T o 7 8 M y m 5 Z g p _ d 8 5 j G q l w J q r n K o o - 0 C y q u b m 9 n u B t 8 i 0 B t m a 6 h v E 9 g 5 D 9 t _ H h p w D x y j l B m w n D v p k t B n 7 4 J 3 u k T q 5 u N l k j m B g 0 1 F 7 l v H _ i O 5 z 6 B 7 1 v O 6 h 1 G k w 4 V 6 z w C s 5 n H _ v 7 j B 7 _ r r I j - 7 C 7 7 w C 3 3 r E 4 z 4 J 7 y - Y 0 m v I m - - G l m o K u _ v H 1 v r I g - 9 d 5 v u E t q m k B o 2 T 0 8 _ C n l n c m 4 r 6 E r 5 4 J 1 h r J x g - z H u 1 o J g s g W 4 z z C s l t l B 0 m 8 M p t j s B 2 g j q B h u r M 4 w j T q q z z C - 4 h H v y 1 j B v u i D 1 n w W z v h a 0 i X k h _ z C l w w 8 H j p L k 4 p d h m g v U 1 i 8 2 M k 4 p d v 4 1 B u 8 _ B s 8 u q I 8 4 i H y 3 h d - r x 4 B p l y R 6 h y P g l 5 k E j j 9 H o 3 n G p p p j C k 7 9 H n x q t B 1 y z Z j s i 1 I u v 5 I 1 u j g M q - n x L q v m P 0 0 w h B s x j T 7 3 5 R h q y m F 2 2 z E 2 l k h C s r i _ C u 1 4 F 6 i 5 Z s 2 i l B w _ 2 j E q 7 J w 9 8 z R 7 j x D h 2 i p E t h h o B p v g z E 3 4 7 S 1 o _ Z 8 r r d y t l 9 C - h y s C v g h B l 6 y a t 4 8 1 D n k z a s - t X g u p w B 0 r 9 l M g p - H x t w D v s t 5 B 8 o m C 2 _ G 5 o l k B m z q M r o h 9 B j _ m b 1 j z B m 8 k s B 4 y l t B t 2 q l C n _ d _ 0 t T m l G x y v F v v - 5 G w x u Y 0 y 4 m B _ h u E x _ 7 w G 3 0 n b 7 s n d j l u C q _ u N - t P 7 4 m B _ n r e k s m Q m h 1 G h 2 1 V x 9 4 n D 5 x i d 8 z 3 l C w o x x B 8 5 6 L z i t h B x 5 9 E n u q E r r 4 K - 5 4 J t 9 t M r 4 E w - 9 B y l 8 D s 0 G o v y F 9 u k R g y 5 I n t x s C J y 8 1 m F i 8 n H 4 1 h k B t - 5 _ J k g j 9 B 5 k u D M h - 4 y F s j v _ I z v t 4 B i N s i 5 i P j g v m L y C w x z 6 C l o v 1 O - p 9 U q y z j I x l m i C 1 p t v B s 2 h o J 3 4 3 k G 5 k l o C 1 0 q - H v h s O z 9 J 0 0 q 2 K q g k D r k y x N m i k i C - u o 9 B k 4 - p F m 5 w r I m 0 6 k J 1 i 8 I 0 l - - E h p u E 3 r m u C z i c 0 n 4 h B 2 r Y j i s B h i 7 7 B J - 9 3 _ J s E p 5 t i J p s n b s _ k n B y y 7 l E 7 _ w n G 6 6 3 R m 0 s f 2 2 1 S 5 2 T 6 l _ x F t r _ a g 9 u 9 C y i y v C 8 q 2 9 J m r i U r p 4 J - 5 p y B j x 7 F 6 y r 9 C r - q C 3 7 y _ E l z m o E 8 z h G v u r t E l 2 q 8 C _ 2 g L v p u B k 8 x 6 K s l 6 a g s j z F l 2 g 6 D 3 w B t j _ Z z 3 3 - E 1 h x I 5 t o p G k o j z C t g 5 9 I - w g 1 B - v Y - j 7 9 C 6 8 8 j J K t z l z F 4 h r 3 B q 1 7 z H l 2 5 f s 0 k n B i 9 5 v B z 7 9 R 4 j n t C k j z F l x o s D 0 s w m C 6 u 7 r C y 2 o 7 H w q 6 Q y _ w F n j 9 p J _ 0 m v F j 1 z _ Y h j n 8 B w 2 q X j i w t I 8 x s J 0 v p y K v 2 n w E _ 1 q n B g k v m K 5 o h d 1 x m 8 E l 6 s 5 B p g 8 0 D t l 0 n B p 1 2 N j 5 3 t E n l m B h k 2 2 C 5 y v g D r q 5 B 0 o - g L r t 0 B l 6 z t E 9 - n n B i g n m E v 5 w y D k - 2 D l w m b n 6 t 9 C h o 8 r B j 2 h k C 2 t 5 I h 7 1 v C v 8 5 n G 0 4 x p D 6 s z F j u u j B j m u 9 C 9 y 6 N h v t m E 9 x l D h 1 a 4 n x s C 9 y w n G 8 g p B 9 2 x s C u 8 9 n D - - s s D p v r X g i p X z 5 p 9 G n l 3 B 2 s 0 s G _ C n v l y H 4 n s 6 C t n a o n B z q h l I h q o 9 G _ o J u z m K 8 1 x 8 G t y x j C r n j l C 8 9 2 K 4 u 1 t B l v o i G 8 i 5 z B q 5 n F 1 j n 8 D 4 r 6 6 B s 6 x B 7 x m 8 D j y 1 v C r _ W r w j 9 E m y g 9 B _ - k O j 3 v K x 6 B q H 9 j l 4 C m 9 r 0 D l h 3 G t 0 j z M m k 6 b 6 1 4 I 7 m o Q q n 1 2 E p q z W n z j h B v 0 6 t B n x h p E m t - 4 D 4 v Q k k q F o 1 _ 7 B C 0 u 5 o E 3 9 x 0 B 5 m z _ E g 8 B i n q C p 6 4 n D z z z v C 7 z 8 v C u 8 8 w B o n 4 N 6 - 3 L 8 3 j z F h 7 _ T 9 j t T - p i e 1 v I i g j z F y w s 9 C s m - s C - I r p 3 b q o i z F 1 z 6 o B z 9 s G t n 0 z H p 4 v - B q t B 0 v F 7 i y z D j 3 v _ M n i n H k o r 4 B m 3 q a 0 r u v C h 7 _ T 2 5 _ - E 2 3 8 i C y r y - E 3 m s j B 4 _ 3 s B y p x t E 9 7 1 i B - t s C t 6 m 9 G l z q 8 D i s 6 s B t 9 t o B n x v _ H k 3 q j B 3 v 5 M m q l V q 5 H k s 2 P q o 1 9 C 1 g 9 v B 0 n I n n 5 - E 2 9 t s D & l t ; / r i n g & g t ; & l t ; / r p o l y g o n s & g t ; & l t ; / r l i s t & g t ; & l t ; b b o x & g t ; M U L T I P O I N T   ( ( 1 4 . 9 3 2 4 4 7 0 0 0 0 0 0 1   3 9 . 7 9 3 0 7 3 8 9 1 ) ,   ( 1 8 . 5 2 2 6 1 5 2 9 3   4 2 . 2 2 7 5 6 3 2 1 9 ) ) & l t ; / b b o x & g t ; & l t ; / r e n t r y v a l u e & g t ; & l t ; / r e n t r y & g t ; & l t ; r e n t r y & g t ; & l t ; r e n t r y k e y & g t ; & l t ; l a t & g t ; 4 6 . 3 0 9 9 2 5 0 8 & l t ; / l a t & g t ; & l t ; l o n & g t ; 1 2 . 1 5 9 5 7 5 4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5 4 9 8 0 5 3 6 0 4 8 0 2 5 7 & l t ; / i d & g t ; & l t ; r i n g & g t ; x l t u g 6 n 1 8 B n z n h G 4 k l 7 E v k p s K 9 j 3 t J t l l K t j m n B y 9 i C 8 8 k l C 0 p n k J 6 6 4 j D 3 x - 6 B u l v m C 8 n k - E l u h E m g g 1 E n r q Y m m h g B l x v w B - s i W t x 1 V u 3 g s H 6 8 5 y C 7 5 x v D l 5 m U i h k Y q 0 5 - B 6 i 1 E 7 w j p Q z 6 j M 1 r n K - t o W x i r w C 3 n - q I r x n L 8 5 g i L 0 p k j D 3 q m o B _ 0 0 o B l p l J z w _ 3 B i w 8 9 C z v r K 3 0 p x G z 9 v w B v 2 l r C - 1 _ G u j 6 4 E n - 5 m C 4 y 3 0 C 9 _ 6 7 E i g g e i 8 u _ e - y - H n s 2 D q 4 m 2 C _ x k F 6 i y u C 3 1 9 f h y 5 T r x p Z t 4 5 r B m _ p L 8 w g Q m n 1 F k 7 w r C q _ 1 R r o 7 c y m 1 Z 9 9 y j B w 7 j D 2 u - 0 D i m p g F g 0 s r D 4 w h o J 3 5 9 3 B q g y n F 4 q l w B h k 1 t I - z 0 v B u 3 p N y 7 o B 9 0 z Z s 8 s S 6 1 5 J _ z t G - 2 l u B m y s _ C n 3 m u D _ u 7 4 B j z 5 J p 8 h v B k m s x B 0 v x i B j p q t E 1 m _ V l 5 4 V g _ - q C v z 0 t G l 0 1 _ F 1 _ 8 X 1 6 g l h B m 9 2 c p k w - D l 5 y p B t 8 _ g E w r 5 w C u l 4 a j 7 m V 8 6 u I r r z T n 7 k s O p 4 z i N 3 q r r B j z u Y i 2 8 d 3 8 n X i 0 r j D l 5 q M t 5 w S z 3 i W l z y 4 E y i 5 0 C l - s - s B g h 2 g F 4 g 7 U 2 j 4 G 6 j h h E 6 u x h B i 3 4 Z w 4 k k H h _ y R p 7 u U 9 u s S 0 8 q V j y n J - 0 5 P o _ k T y 6 6 F o 4 3 - B s 0 u M j 9 v J g v n y D y z k a j i j D 3 l 2 r E v 5 1 r F _ 4 5 8 K 2 l v E w 5 u h B t w s R h h 7 g B 2 r - Z z 9 1 k B j h h 6 B z q n M - 1 v T x 2 m U j m g N r o k - B k w 0 0 D - p 6 W m k v p B v t 1 s B 0 i x z B r w m k D z o 5 F 6 y 6 h F g - 3 5 I o 8 x j E l 5 7 y D n y x x J s q j e o y y 9 B o t z E i n 3 b 0 l 9 n D s _ n x D 3 5 g 6 B i m o h B p t p k D o o 7 f y o 4 - F v v n W j q w d _ z _ D y u 6 h E g o - J n s p 9 F q 5 6 h E 0 p 6 I w 9 q 9 B 2 7 3 - F t i _ 7 C s _ y V l v h W m k 3 W x 4 2 4 C m q k _ F _ v s K x 1 z t G 6 g s y B m z t 6 B 6 1 v o B - 5 p 3 B p u r q C i 4 8 o C 9 6 2 p G o i 4 G x y 1 n F 4 w r y B 2 _ 5 d j 4 g O h x x T 1 8 8 E 6 0 0 N 6 m 3 l D x l u J z l k P 9 i E h k t 1 B n 0 q h B r y l 9 B z 3 D r 5 E w 8 E _ i 7 Y 9 o 0 r F x 6 1 j C - h - F v 7 r v B x 3 p i B k u r g E _ 6 q F r 2 m K t x j r K w x q t T 7 2 2 H 7 p _ 8 E y 1 n 5 B p x x 3 B q l i g B o v 3 E 9 y 4 i H k 8 t I t - 9 - B l o p t B v h n V h r n m B 0 q q v B 0 s 1 H 4 u n n C 9 1 q w C n s _ s I _ l p V 8 2 8 G 9 g 4 x C 3 k m s D 8 l t E p m 5 o B 8 5 h O _ p v Z 6 z k Z _ 4 k 7 C 3 x u 9 G 2 z z v E s y s 1 B 8 1 3 k B g v q l C n u v n B g r s G k 0 - u B j 7 u 5 B 4 4 o s C r 6 m s B g 9 q j D n v y 9 B s 1 p q C 6 3 t t M 7 1 0 0 D x u 8 8 B o n i h B l w r x D 8 o w n G u o 9 q C 2 q o M 2 m x k F k m _ i C l 4 n F _ g 1 K y m l S i q l - B 2 2 n i C _ h o Q 6 o j i y B v 2 j L - i q h 4 B k p l 3 D n u u 4 D m 5 z q B 9 o z 5 I j t 6 h C - 3 1 E 5 6 v 9 E z 9 7 k C y x 3 w E 1 x 2 J 2 7 v u C 3 7 1 P i v z G 6 l 3 X j v g z J h h 7 I t p s P y h 2 S z 0 h x B 1 4 g E r s y w K 4 1 h k C r y i S s w 2 g B w x v L 9 i 1 d 7 l - i H s 5 u M 7 z q o C t - 6 o Z w 4 g j G j 2 y t F 4 u q T 9 k n g D h r v 8 E j n q t D r 5 w 9 K 9 l q e 7 q t i B t m p y D q 9 h e 1 1 v E g 7 1 Y 4 7 k R 1 k x _ F s k j r I 0 3 s 2 B 6 m 4 - E l _ 3 l C s 4 8 h B r o r O l m 0 g C s 1 y N k z v y E q p v 6 C 8 l 4 0 G r s v z B j l l v J i 4 u v D n 0 - v B t q - m C _ 2 5 q C n 1 7 o B p h s s C n n 6 z F 8 u 8 1 P y 9 x J g v 0 5 u B w z l L z 3 _ p B - r 8 h C 3 h v _ K 9 z - 5 E q h 3 Q 0 k o r D 2 v v Y k 7 - I p w o b x o w x I g t x b r r 9 O u z 9 D j 4 0 Q l 9 v s G q h w 8 E 5 p k V 9 m l 5 I q i 2 - T 5 l 4 - C h u r y B m k 0 q B v 3 3 5 C n s 5 w B r p 9 k D n 2 v m H 8 w i N q _ p 9 B 9 - w j C 7 0 j _ C j 4 l y H y y x p C t 3 i v m C p y _ v C u 7 j L 2 8 4 1 C i y 6 W g u x z B r 3 4 b q x w p C 2 n j F 5 i 9 n F x w n b l 9 u e 4 y x t G x l w - C g z 4 7 D n y 6 w B s x 1 T t i h U s 5 x S 9 n u z E s 3 8 k B j j 4 Y r m j c l 8 k E q 9 1 b t 3 n 0 D s q i u B y m n h I q 5 9 u C 7 g m z B u m 1 S 1 q - j I u 3 2 h B l k n F l _ s R y m 2 L 0 j 8 7 C k 3 _ l E s w 8 E s i 7 l B _ y l z B p t v 3 S j o k m H 8 i 9 6 B 1 7 v 8 F s k z G 0 o v k B j 3 z W g 8 w 7 B 7 9 5 w F t 0 5 G 6 k 6 y B p 2 6 P h 3 o n M l 7 y q B w s 9 0 C 9 4 g g B s r u - K 9 9 2 c 2 0 - B p s 9 1 D k t 4 l C k n q n C 2 p j C 3 _ 4 Z 4 y q R j 4 l x C j 1 w Y u - 4 Q 2 g s y C 2 v s o B k 0 l d 1 u q m B 9 5 p g D g j s n J - - r Z 3 v - V - r 5 w M o l u 3 B y m t 4 B 6 6 _ 3 B h m 6 _ C 7 4 x c 4 x w k B 5 2 o V 7 h t N n 1 p j B y m o y B 4 t p y B p 4 4 d o v 4 O 3 1 7 4 F u k m x B 3 4 0 3 C z y z J g l m q B 4 2 h 6 B m z o y B s - s 5 B h s 9 o P i o 3 d t l n E - 4 0 _ M w i s P 8 z 7 p C 6 m g j C 7 h 1 6 B 8 r n n F 2 q s l O n g - z C 4 x w Y n - 6 U t q s 3 B k r k g C 4 - t M s k v s E q w z I 0 m 2 h B 6 7 0 t B - 4 - t B n 5 y N 6 s n Q l 9 s d w 9 k t J 8 5 9 k B v y i o K - v n 0 D v p 4 3 B 8 5 1 x G j 5 v n B 3 0 v g C z _ 1 O q m q H _ 0 t m G h q x g H x r q _ B v x - 0 C v _ m y E 5 u s p F 1 h v K y 6 o l B h 3 9 Q w l 2 Q n m 8 R 0 8 1 D p 7 3 - B k y m 8 C y 7 n r B w 9 s x C 8 s 1 f - 4 7 O 9 z 5 p Q 2 q l n B i k x 7 E - y - P r w n b i u r e s n u k F v p o Q k g l l J t p o 3 W t k p 7 G j m v 0 F 0 j j - E h w 2 N o v 2 x C - l k N 4 q v O l g l g B 4 3 w 0 B p n j m B 6 0 2 g D y p 3 g D & l t ; / r i n g & g t ; & l t ; / r p o l y g o n s & g t ; & l t ; / r l i s t & g t ; & l t ; b b o x & g t ; M U L T I P O I N T   ( ( 1 1 . 6 6 6 0 9 3 2   4 5 . 8 8 0 4 7 7 ) ,   ( 1 2 . 7 3 2 3 1 6 2   4 6 . 6 8 0 6 3 7 3 ) ) & l t ; / b b o x & g t ; & l t ; / r e n t r y v a l u e & g t ; & l t ; / r e n t r y & g t ; & l t ; r e n t r y & g t ; & l t ; r e n t r y k e y & g t ; & l t ; l a t & g t ; 4 2 . 1 0 4 2 2 5 1 6 & l t ; / l a t & g t ; & l t ; l o n & g t ; 1 3 . 6 0 2 3 3 5 9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9 9 0 6 8 6 5 1 5 0 3 6 1 7 & l t ; / i d & g t ; & l t ; r i n g & g t ; m x - 6 7 x 8 t 4 B w 9 v o B - n 8 L h v m q B q _ n V 4 l l M _ w t L _ u v 5 C w m 5 8 E q 5 y g H g x p a s 8 1 l C 2 x j v C 9 n z Z 5 7 w O u - q 3 D - w o j C s n j w B h r q F 4 p u t D 5 l 2 6 E u 3 n W r _ r 8 D j n l 8 E 8 3 _ C o g 3 1 B 5 u 1 j C v 3 l 6 C k v t P 9 l 3 l G 4 z p 1 B 2 _ i z C 6 3 v S y k o S q k 4 l B u t 0 Q 1 t m p B u 4 l K 1 7 3 K 8 2 k W 2 - u O j s 2 v C l 1 w i B i 8 y 2 E 5 3 t n B i 8 g _ F s q w 3 F 3 q 3 0 F z x x f u i 0 P z _ 1 3 B x r 1 i B n 1 5 m C i g r p C w p v 4 C j w u W z o h C r 4 7 j D 0 y o i C 8 3 _ u E 5 m l E 8 l - U t - - 9 B 4 6 o b 8 3 g g M 3 h 7 u B 9 m v Y 3 m 0 U 0 n s Y 4 v 3 D i 0 p D r 4 q Q 9 g n Q 7 9 5 E m l q _ B 7 h u 9 B 5 _ 6 _ D n j 8 H k 8 3 C r 5 v Y _ r s B x l n L 6 o 0 N u j z W k w 7 w Y n 5 s 1 C r 5 l i L s t o 1 F k l z 3 G j v l k C u 5 k 3 G 0 - p Z x _ 3 o H 9 9 l Q w o - - B t z y h F 3 v i o E g m l X m h o H - z 8 7 R o o 0 7 B p 9 q i D 3 s o s a g w _ 2 D t - 4 m D k x s H 5 g 1 w B - q 0 O t 6 i M s s _ 1 C r p m q B v - i r E w 1 7 o B r j w R 7 r _ p E r 5 g w I l - u h D k 6 j r I 4 5 h j B 2 s s j M m z 5 7 S z q v s T x j 1 H 3 g k 1 C r 6 i 0 L 7 m g w B h m 5 3 E 8 2 l g B o h j a m v t m C w u 0 p B j o 0 H 1 6 _ x C t g 1 Q q p 5 j C j 4 p E o x q t B r q w - U q 0 i L m 3 u Z y x o P u u r Z q r 1 q B 4 p z 0 Q 2 3 x S l x 0 v D 1 p r y E _ g q 2 B n y - q C h t w x B 3 j q o C 8 l 0 K i v v t F q k 8 L 3 k u W u _ g M m g 1 M u o 0 I 4 x x b r 4 s J 8 p p O 5 y o G v r h 2 B _ k y j B q v 4 m E o w g l L x 8 m 3 B h 4 o J g 5 x 9 C 5 5 m n B 4 7 l q C 1 o v G 5 3 y X x 8 _ s C - z k g B q r 8 b l r 6 m B x y 5 Y 6 t _ p C 1 1 w M l 0 t M k 9 t x B 7 3 4 p B 2 u t 7 B g g n j G y 0 3 1 D p r 5 E v n l G - i 2 P n 8 v b z - t y D 5 j g m F w 3 2 o E i 8 8 v D r j 5 r D y 2 0 k D z 4 l 4 D p r v 7 Q z 3 w C 0 _ m J r l s h C t r 6 m C t 1 i x L 9 4 v - D s h g k B u 6 u T l g g S u 0 r w E u j 4 I u h r - C 9 x u - D k w r D t 4 t g B k x r Z w 7 q 0 B 3 o u 3 J 0 _ 1 m B g j n v D s z 8 B 8 - j t I v n k g E r j v q D z 6 - v C 2 w v Y 5 0 g g E n - x h C w 4 2 r C r y k h B 0 w q I 4 k l m G - u 7 e o l 6 i B u v g h E 8 5 w l C g t _ v F j 6 o y D q 8 l y D u y 7 K l 0 g 6 B l l g H i 2 w k C l u - 1 B t g o c t w x Z 4 t _ 6 D p 2 9 o B - l j q L o u 9 l E 8 4 j l f 0 t t j B y o p t G 6 7 3 l F z 4 p _ C 2 3 5 I u 4 z y Y u r y m X z - z w F 8 3 m k B r 5 n t B 4 x p U s o p h B h t r T t j l n F l q u K k 9 u a 4 g 9 I - - v Z 9 k r D t 9 t 2 B u u x L p s _ a y 0 7 F l r 0 X 3 6 j J - s k G z o 8 F o 0 w U 1 q q m B m 0 - I 5 3 g I j u _ m B 2 y i l B 7 6 m E o 1 8 5 B o q _ - C p 1 p W j 8 2 5 C 6 u n 4 E 3 i r C _ y 3 O 5 _ t v E o p r w B 1 q g I 9 5 l B o s 9 g C j j g O 8 8 3 x E j x 7 E y g w 3 E x v 1 9 C 0 m - m F x 5 s P k 6 x d t m 1 Z 7 _ y O q s j x J g g 1 N o x s x B i q 3 o G x 1 2 m B 1 5 v j K h 3 s J 8 r r K m 4 w t D 9 y j G 1 _ m I _ D 3 G x 0 E r 7 j S i 4 6 C 7 2 _ 2 D 3 4 k Q - m 7 C r r r g B t - h 5 C 7 q j G 4 9 s k B t x 7 S x 5 t l Z s u 1 j C m 9 l 1 e h 8 2 K 5 p 3 r B i v i 7 B - n 9 P _ n 5 T l t y g N m 6 s u D q 6 - x B 0 5 g _ D 6 z x - S p s 4 n F g m o 0 G l g s 6 B g 1 7 H 3 g w 4 C 5 t 5 o j D _ i - c 0 6 n 7 H 2 i 8 g C w 0 2 j B x y k l B y 5 _ s C m 0 0 t B 6 q q g V g y 4 P i h z m K p 2 y Y 8 4 y q P 9 n 5 C n n r g B - j g p H l r y 0 D y v t y B u k 7 j D k q w U j 7 j 0 C j x g 9 E t 2 z F u i y m B 3 x u 8 H j r 4 7 D u 8 5 h B q r - h D u 6 z p D r p 2 K j m w x E n - w m I h 4 l q B m 0 z s B 4 u k j C y q x x B w m 3 K t p 8 6 C u n 0 w C 4 3 1 h C 1 5 s j C m - n _ H 5 u o C 9 t 8 2 B 9 s i 6 C 9 o g 7 F 9 w u _ C _ i _ _ B 2 8 n k D v 9 2 5 P j v l q D 4 x y o B n u g a q s r K - q v k D i v 0 R x v x E v x 9 r B y _ v U v 0 m G v 1 3 u G x q v q D 3 h p 9 F 9 i 0 _ B i w 2 u F 6 i s s H m 1 4 R 5 x n i I _ t h s B r 8 r v C q v 9 X i t n t N 4 8 - j D i 2 w V 4 l 4 v H x 1 2 m C 6 h 4 n D w 8 n Q r j o x B _ q x T 2 k 0 g B s v 0 b y 0 x q C i n - W 5 w u a _ 5 r q B 0 v 8 s B 9 q 1 l C k i h o D 1 m 5 y H m t i s B y u j Z v n 9 S j 6 5 F 3 h z V _ m 2 p D x w r X 3 o i Y h p 3 F p 8 0 p B 3 p 6 y G 1 8 o F h s _ x B 4 3 6 g D 8 w y S t 4 5 n D t y o 9 B 4 v x k E r i 6 2 X 0 l 1 8 D g 7 7 p D z l v t F 1 k _ v F _ m h P 8 m j z C 0 t y T r r s D s 4 s n F _ u 7 U 9 h 7 Q k m - 5 T x 4 k u G x o 7 6 B i h s F k 0 8 E s 5 u k D z o w I o 3 n O 0 u 6 O 0 m l r B _ i l q D 1 7 x 0 B 0 9 7 9 B i 0 - a 3 z p Z 6 l q t D m l g C u x 5 2 H k o q I j _ o g D q 6 8 y G 8 y g g B n 3 q w B z n i y a - u z j B u s y s B p 9 s r B 7 g h h N 6 o - x J j 1 6 7 B n 3 y n H l x n T 5 6 t S l z o F 6 8 m l B i h h L q 8 x 8 G 9 o w u E 3 y 6 v R w h 6 g D 7 r n u E 6 _ - F 2 0 3 B t y u 8 D 9 6 0 1 C l o 7 p C 3 _ w m B s i 7 X 0 0 w O p w 8 D l v g Q l o o v B 7 1 y 0 D 5 q l G m 2 2 Y _ w 2 U w q p 0 H 4 3 t d 2 x 1 f 3 9 m Y 9 2 4 0 B h p s q C 1 s 5 H 7 2 4 O 0 7 i n N j 8 _ T _ s q V p 7 w O h i o p B 7 k h p C q r m g B k 8 z g C u y p 0 E 5 9 n M 0 5 y U 2 l 6 o F 2 _ g 9 G 0 1 z f 8 g - c 2 - y l B k g 3 l L s 8 o o B h 2 7 z B n i v r C q m 4 m B 2 8 v r K 6 s s l G 0 8 x g N - j i L s - 5 h E s l 2 p J w h 3 c m p 1 P p x x Z g x i E 3 9 v _ E p z 6 b 1 y y q B _ 3 v z F s - y O 4 r 8 V 5 s x O - j o i G 7 r m z B 0 9 3 x B - j s h B n 2 v 1 C _ k r - B 2 3 p J v l 9 l D q 7 9 4 E o u i P v x x I g r 0 b v 4 8 9 D s t k j F 6 4 x X q v 7 7 C 8 k q x K 7 g _ 5 D t 8 s e i t 3 t C o 9 5 K w o 8 5 I t i u 7 E 4 r q x C 0 0 - R t 7 5 M 2 j w e 5 5 z 4 D 8 5 t 3 D t y s n G j n h q B 4 l 4 2 I p 9 8 g E l 2 h 9 E 7 r l g B 1 0 q r D z y r - C - u o R x p u _ B p x 9 2 C m 2 6 1 E 3 3 j k H m 8 l 6 D - k x j O & l t ; / r i n g & g t ; & l t ; / r p o l y g o n s & g t ; & l t ; / r l i s t & g t ; & l t ; b b o x & g t ; M U L T I P O I N T   ( ( 1 3 . 0 1 9 0 4 7 3   4 1 . 6 8 1 6 5 6 6 ) ,   ( 1 4 . 2 2 8 9 2 1 5   4 2 . 5 9 1 3 7 7 ) ) & l t ; / b b o x & g t ; & l t ; / r e n t r y v a l u e & g t ; & l t ; / r e n t r y & g t ; & l t ; r e n t r y & g t ; & l t ; r e n t r y k e y & g t ; & l t ; l a t & g t ; 4 4 . 2 2 7 3 2 9 2 5 & l t ; / l a t & g t ; & l t ; l o n & g t ; 9 . 7 3 0 6 8 6 1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7 9 0 0 2 9 9 2 4 0 4 0 7 1 1 & l t ; / i d & g t ; & l t ; r i n g & g t ; g j w - i s 6 5 0 B h 4 4 7 B 7 _ l o B i w o a 7 q 0 r B 2 7 q u B t i q T 7 p z H o 0 p X q 7 7 s B w o 3 x D 1 x 2 H 1 m y G j j J 3 M 6 q J 5 j y H 0 9 4 D & l t ; / r i n g & g t ; & l t ; / r p o l y g o n s & g t ; & l t ; r p o l y g o n s & g t ; & l t ; i d & g t ; 7 2 0 8 7 9 0 7 1 7 1 1 8 8 0 8 0 7 9 & l t ; / i d & g t ; & l t ; r i n g & g t ; l _ v o - 7 j i 1 B x 1 r E n 9 j B - x o D u v R g i I r y s O 8 t 6 G l 9 l C o - t F t k s O w v d r q t C _ 4 T o 8 w D n 8 j B 0 y M 9 r G - w W z j v B r 9 e q 6 G k z O h k l B 7 k Z k x V 7 y K n 1 L q g 3 D 3 q L n p O 3 8 r B s 4 X k r S u 9 I n 4 f j m R t i k B q m F z - J x x p B v n R 1 n G x p T h 6 9 B r o G w n G s j 9 B x i H s t L i 2 l C x 7 L 5 _ N m l J k - o B - n R n g Q l 5 c r 3 s D o 1 G j k x l W - _ 5 L r s 7 m C 4 j x Q m u w L q l p N 9 7 h I j 5 8 L 1 l s o B 8 7 E g w l B 9 n 9 B 3 - a - 6 9 V 7 2 s F u j V q _ t R h 8 3 h B h h k L 2 n s I u 0 f l h j H k w k H 0 v W r r V s k z h B 2 p z J w h l C j 1 l U _ l r I z w q E v p s F g 8 w B 9 8 7 C 9 i 4 F g v 6 J l 0 2 j B 1 0 z h C 9 n 7 7 B q m - E s i 8 j G u q 6 W l h 2 t D 3 w s k C 2 z m - F m - s C y r 8 D 4 - p B g 6 j C q h M p 3 8 C - _ h V w z 7 C 6 s m G z 6 3 B w y m B 2 x p V 0 x p F o l 2 D u u j H z s 5 t C l j X w 2 i L x s v C y g - J z 9 g 4 C 4 o p I 0 8 y J p y 2 E 9 1 i B 5 y S o m w P 7 v 1 C q k q E r 4 x E 4 x p V _ 2 8 K z z z K p m u g B w 1 5 G k 6 x d 1 o r C r u g E x 2 6 H k l m C x i t Y m 8 s G 5 u n J y n y M 9 g 5 - B q h s p B - w k B 7 8 8 F r j t M 8 1 5 G 6 p 7 5 C 4 l g h B l 9 5 y B k - j E l 3 y B k g n B p 6 p K n v r 7 C v u S u i w J n x o O w q u u B u i x E u v 4 H i h u O x g n r B y z a 1 1 o C l 2 0 J y 9 u B 6 k k D - h 8 C j p x J 4 n 8 E _ r u e q i J u 8 x F o h h B - v Z l _ u B 2 l s E i _ l B 8 - d h o j B v v s B 7 x Z 3 h w B 0 i p S k 9 x B 8 k 9 v B i v 9 H j 6 h G 3 s 8 C o q t p B t 7 i H 0 8 u Q 4 l n K v h g E z 4 1 B g 2 R u s n R n _ 6 L - _ v C t h _ E w k 2 F g z 8 4 B 6 o z I s 2 m - B x 3 w m B y n p H 8 x i L v h g G 2 2 K m l x I 4 i r C r _ 3 E - i r j B 6 4 g Q x p l S 6 i X w y z M w u 3 E u _ 5 C s - x B _ w g E 2 p u C 8 l z C g s h B y i r G r _ T 8 z m Z x u 9 F 7 1 h e 3 8 p D 1 x q J p z z C x 2 p F o 5 h H 8 1 v F s 0 o r B n q 9 U 3 h j W t _ 0 b r x w B h 9 1 N _ l g 5 D k l - J - m n C v g o X 4 n U r 8 8 F j l r 4 B _ k z B g 6 - F q y s H 1 j k G 5 _ 7 R 1 g r O r j 8 N _ p 4 E s 9 9 D n p r E s q 4 X 4 y 7 J i 1 n C 2 t h E k p h E 6 _ v R x 7 T 5 8 k b o z h k C h y x E h u v D 8 o j V 6 6 n Q 1 n 6 E w n C s l h p C m 1 z P j h - 6 B t y i w D o h z o F s v l 4 C q m y t D v r 0 X 8 s v N x 4 t 3 E g - 8 5 B x n r x B 3 o 7 w C n x x H j 5 2 j B 5 o 6 O 2 p q I 6 x t m B 4 5 t p B r _ 0 X l t 7 g C z i m v C j q 4 Z s y j 0 B q 1 5 Z r g r r C i x _ L 0 g p R m w m y H 1 p 7 7 B 5 s u Y 2 u 1 N l 9 7 L 4 5 x l D n i n g I t p 5 j G t _ m X j n 9 2 B 8 6 l h B 8 u p X y m 7 Y t 7 0 2 B y w s m E l q 5 D l 1 3 M 5 2 y E z 4 s J v w 3 H p i p h B p 4 m S w 3 g b o v 2 L i _ v R 7 8 m 0 B x - h M v k 6 Q 8 2 u G r z v o B x 9 - a 9 8 v M g 8 9 0 B g n 9 h B g u 7 S w 0 r h B 4 k o q D t l y i B 2 k o y B u 3 8 C 5 y r X g 6 0 n C 8 j 5 8 C g z 2 u E p _ x _ D s w 9 O p 3 z H h 4 i p D p v k E 5 v n w D 0 0 p Q 1 5 v k I 6 6 z 2 X t t 5 0 C v 4 1 i G v _ u u C o 8 u y E 3 y z 0 H q 2 4 I t m P 3 - I - t q K g h o D s 2 u V _ m 1 C - g T g x s B 1 x u K q y v d w y 6 B l t q G 3 j 1 O 5 v 3 S 0 g k I o 6 i M n 8 s G 9 - 1 T p h - U 7 w t F 3 r s B 2 z o Z 1 2 t e o 8 k L 7 9 6 G g 7 z R w m p 3 C 2 s 6 r B i n _ G i l 4 K 8 - _ H 2 1 j H h 2 l K 7 v k E 0 m _ t B 2 y g d 1 1 9 I 6 i 5 C 4 l w E r x 6 D y 8 m E 2 _ o k B h 0 m J 3 j s J 3 r a 5 j n C w y y C v j s f 6 z P 8 u 0 E w 1 v C v x - B 8 v f h i X h z 9 C m 8 k C 6 i z B p 2 t B 0 4 x D 6 k _ n B 6 x r B p 1 u B _ s K j p o C o - s B z 7 o F o x 9 D l _ q F s m 6 s B 2 n k G s 9 P u 0 m G - v _ C k 9 H r g 5 E g k H n 9 L p 5 9 D 5 6 v Q 2 3 8 B i 8 8 D 8 - j D 3 6 r T m q 4 G t q s V h j i K s 8 z B 5 6 b z 0 I 4 n s F g 8 J u 4 N g v I r 2 G t g r C 3 4 d 1 g y F l j _ D 6 7 U 7 u D 9 - I m 0 E u r L n n 3 B x 8 k D 9 o g C 2 5 i D v s e 2 j M k v J - - h D 4 1 N l 5 j B q y f r i V u l s C 8 u 6 B x h r G g k 3 D l 8 3 G _ y K k u 9 K x 2 W g o z F k u z B 0 z L j 4 d k u X 9 n F g t t V h l a g o l C 5 x 9 R h 0 0 B 8 x j B 0 m 0 E 5 7 y E m l f r z p B 5 2 i B - k c 1 o w E s 9 Y l 0 0 B m 4 i D 1 s 1 B 4 i O h 8 x D i q S z h e w 3 g B l 5 c v o L 5 k R w 5 M z i D x 8 e - 3 N 0 k a w x 6 D 2 k p E v o q C w l f 0 k X r h I l 2 L o u g B r x D i - 2 B r - h C o _ S n 6 9 B x k I u j Q 0 g 4 E w k L p 9 O q 5 G v l t G q 6 i B 4 o U 4 6 Z u q p B t - i E 7 - 9 D 9 p n S 7 y 0 B o 5 q C r k i C v 8 n B v z B 8 k p E y 2 Q k 5 L g g h D - 8 w B s h p B k 5 w E 7 l N - h P _ z u F t 2 G 7 9 l B 2 7 g F w i q F 8 2 f y s P 9 n x C 3 - S p - i J l j 3 E o 0 a m 1 m K g q m D k - Q n 7 l J _ 1 E 6 9 R 7 v o I - _ c v y u D r _ 0 C 9 9 m H 3 3 3 D w 9 2 M 6 w r C o i v e i z x C k t Y n u q B n w H h t H n 4 j B q s w C u 7 4 B s t p D 5 4 k K k - 6 D 2 2 X o - P h y 0 E _ t 4 L j g V k s n J 0 l g B 4 5 m B 7 3 E q g I t u v B y k D r j s D u h Y o 7 c x 4 v C x q 8 B s 1 R y y b r 3 z H u 9 p N n 9 S m z D 7 j k T 7 4 N 5 u R 5 y y B n z 8 B z 7 9 F y g U s u s B n r a y 4 i E 1 9 5 I t 1 m B 3 i 7 C x h k B 5 5 E z m z B h 9 h J 6 t x E 1 j - G _ n x B _ 2 _ E n 8 9 I y 4 r C 9 s X x - f z r y B - m j M 4 2 D 5 h N 0 - g C 8 5 3 q B g j 3 D i 1 6 y C 6 - g F x 7 8 B _ u K 5 m s B l l D o t e z i H 3 h W 2 - K m 8 u C t 3 V l 4 P 5 5 l O v n r I - j e 9 9 w I w o o B _ m H z l E z - F 2 y F i x s B y t Y v _ z I y 8 m B - 8 v B 5 3 I 3 m 3 B g 4 R 7 x 4 B n j 7 B 5 y S 2 y y B 8 k I r u Y 2 p P 6 y R 8 1 Q 0 4 w F 9 8 E p 9 G - o L 5 i 7 E h q n D t y l Y m 7 E o z M 6 t f i 7 z B _ t B x R _ r D o 6 J y v D 2 j Y h 1 I h p L u 5 E r o N r g C g 5 s B 4 _ D i _ B - 0 5 B m R l w 0 B 5 i e y 2 D w r G _ o B _ r S u s L j 7 C 2 l E u 9 S o n B n 2 B w k C q t L 1 o F k i I s x B 3 l C h - B m n B 2 j H k _ - B v v D g 1 C n 0 C l r B u u J 3 r E 2 v N 9 w G r r Q 4 u e 5 v S v 8 V 8 9 E 7 o F z u B u U h g E h R 8 t N 3 4 E 7 w G x x g G s t H w u G 2 t B i l L m 4 a q 9 G i j D k s I 4 K l q X 7 v z B 4 y R p f m h B h r D v j E 1 _ B - i D n R y i O s 4 B _ 7 F u z I g s D g k Q 1 h D n r H l 4 B r 5 y B g h y C q 6 m B m l h D x g i B 0 n J h 4 N n h D j o F 2 t z B 1 m E k 5 G z 9 G j w W 3 u 0 B t i N 8 p 8 N m s z H 3 q n B r 8 - H 3 x T v w Q j p 5 C n 9 V 3 r E x o U g u a o w L 4 x C 8 m f h - B 1 - 3 D 4 r G o h F w O 0 u F s 5 F - d 9 y B v j E w n B 1 w G 5 1 K v 9 M j o L 7 u D h 2 B 9 t E j x G 6 8 B 3 u G w o J 5 a w j J q j y C i 6 B y p E 6 r B _ x B s z D 3 l C k 5 3 B o y C 6 6 K 8 n D 8 r S t z B w 5 G h g H 6 z I t j 7 C 2 s N t 3 v F 3 t 8 B 8 y L v 1 O l j D n z F r q U 7 _ g B w 2 E m 5 B h 4 W 6 s M v 2 q B g n X 3 l J t w I m s K r P m _ C y I 9 5 9 B 4 o V k 5 H m i F p 9 C u w D z w B w i B 7 i V 1 h e k l F x g C l 3 I 2 3 C i g J k g E w k M - j B j h C 2 i Y h x G w m E r z n E h m Z 2 5 B 0 7 T q k H j j R 9 s b _ g d s p K s f q s C _ h C 8 v E 4 h C z v T h 4 C 5 j B 1 n G x l C z 5 E p s C - 5 s B t - Q - l R 8 j C k n D 2 p B n R 7 x R o 9 C q 3 Z 1 t e t T - i b 5 t e 6 V 2 3 X z 0 a 4 t F o r V t i U v h E 3 9 G 2 y l B x l F - 7 G 9 0 D w k C 8 U v - C i k 6 B _ u a r w E y 9 C j - B t u o B 9 4 - H - m q k B s 6 g D n 4 y U t 3 _ G 4 r t U l t x D n v v x B w X 2 r Z q 0 Z 2 z H _ s p P 0 z 1 D - 5 K 9 z u B w s w B 3 8 j C o 7 y B 3 V r - B 5 i C x u b 1 6 Y - v i B s x B v r B 0 6 B 4 s B 1 7 H 5 s N 7 g E s u O 0 y C 9 a r q J m y B 1 y H j l O 1 u B 9 u D k 7 C y p C 9 u D 9 - C n 1 D x 5 D n _ Q y - D 0 q D p w F j 9 E _ t C g 3 F j 9 E n r B w x M m v m E k x C - q Q 7 p B o 2 D i 3 l C 5 r h C _ 1 G x 3 5 B 3 4 7 B k w B 8 j I h 9 B 1 3 5 B t i 5 B m z C x i 7 B 2 3 5 B i j D 1 5 c r 9 I v _ J g q P 3 5 H _ 1 M p l 0 B 6 5 o B i _ g B v l D q z P y p O h x u B 0 8 U 3 2 m C l u g B 6 n R w - Z z x V w v T r g s W v y W 9 j C 6 5 c g x 9 U z 4 Z o 6 C s z C 3 j C 3 l D 2 4 B p v g B 6 t F 6 o N q o G q g s B 2 k I 0 8 E j 5 z D 8 i O l n _ B q s l C i h _ F h 3 3 C q g w D j 8 F x j 0 C 1 x 2 C p 8 F 4 - s C y q v C _ 2 S y z p D 7 w j B w u g B l 2 G x v i B 4 v i B i 4 C j u g B 4 u h B o m C h u f m u g B u s I 1 2 3 B h 7 D 2 u D 6 4 6 D i k P 4 x G i l o B n f s U 4 7 I v U r m E q i i C w l B r u o B 0 u o B x o B q v s B 1 1 t B - l C r s 4 B g l l B g i C 7 9 x B z s 6 B y h D 0 - B l p N u w C s z J 0 s b g i I 2 t l B 6 i C z i j E 1 z Y s g e i 9 L m 9 z S y 6 C k s x F l x g B q x r F o k B 3 7 t F 4 v Y 1 m 3 D i V m k B 7 6 _ C g v O - o 8 C w k D x 0 f 7 K w 0 g B 0 k K h m Y u M j 4 X u p F - - J 5 q E o y W t 0 B m 6 B h i F o 7 k B q 8 n M j n q B 5 p j D 1 1 c m g x O 7 c g p U 3 7 5 F 4 1 B 3 s C p i 7 F 3 q W m 1 4 F w n C j 8 k G 7 p E j o o F p q p B 0 x O j k 2 D t x 7 C v n 9 X 7 v i E 5 7 W 4 9 y O n 4 h C 7 x G 9 g M r w T h 4 T 3 k F q n D 9 r 8 C l j V w j V u y 6 M n 3 N g 6 B 4 p w u B h m C i 9 j w B g x p B n 3 H r Y w l k C _ m 6 C i l J l - K 6 z j G t h r F 3 2 y F 3 v H 5 l v F q l p G l x 6 D s _ D 0 4 - G 1 w C - y F 2 j D 3 l S x 3 _ 2 B 8 4 j H o v _ C k 8 p C j 9 u B t j p C z g m E m n P w w d q y C u p y B p h x B h y B 1 8 F 0 u 7 B q w 9 B 3 8 F 9 5 R 3 l S w u E w q j B 5 0 n B 1 y D 7 9 y B o m 0 B p 1 C - 9 y B 4 9 y B i 6 C 6 p y B - x z B 5 _ C 7 9 y B v p y B r 0 B k y z B 0 9 y B - g B 8 h x B 0 9 y B 6 j B j 0 q C g 0 k B v 0 k B w 3 6 I 3 u 9 L w v g D v O r h 9 C 8 t 0 F 0 _ l D l q n B h 1 m j B s 9 x C j x o U l 2 w C w 4 4 Q 9 n B o m B w z 2 J n s 1 O k m o C _ m l W j n O 2 u n B v o 5 C w p I t l L z r U o r N s m i B 1 5 y H p 6 l J 8 u o E y j o F v _ i B 4 q - D h r x C o u p D v l t B u i i J g y 6 I q y K x 1 6 B 3 x M v o J t g F x 3 U 1 x T g w T g 6 I h l T y 9 F w o w I y h 9 D w 6 s D y j H 5 x _ C g l 7 C x 1 D h l 2 C h 3 z C g 7 D q 6 r C x p q C u p 1 C - t h C u q t C _ 5 5 B 8 3 l C t 9 z B z g E 2 _ n B 0 y G 8 k M 9 5 G 7 7 I 2 i F t 2 E 6 s L 6 x e 0 m y X z p E 4 5 G k n 1 G h m K z z 6 E r 2 K 5 q k B j i K 3 l J - s J _ r I r y X g s I t 7 _ B p m S x v Q w m r J n g _ C 0 _ D 7 z M i k q D y s x C 9 r t I 8 t t E g 7 u Q i 5 0 E 2 h h E h s 7 O r s F w x - G 4 4 H 8 g o L h x H 0 - o I 7 s i C 7 g i C t t 7 B 2 q E l w p B x w E 6 i Z o r O i u q B w p c o 8 u B l n C j g k B w i w B 1 7 K v 0 P y g K z - M 1 8 V q i a q 9 0 S 8 z S - 9 r K _ 9 5 a i v p B r 6 g B n 3 v E 0 m M 4 2 Y t - V 0 _ O 2 y 4 I r g 4 C 9 8 5 B 4 p - C p 3 B g k 6 C 8 q E w w J - v E k n Y 3 5 D g q l C h n R x j u B p v 1 B i 4 X 7 8 q C r o v J g w 7 C - u n I 0 1 2 D 6 o 1 C l 2 1 B p - u B j q 9 D n w 0 H m g v B t 4 F y 6 Y p g _ C v r 0 F 6 v P t j W w x 4 C 2 9 C j u v B 5 k P - 8 n D _ w l F j 2 - B p 6 t F 3 w w H 6 o t E 6 2 b k n l F i 6 3 B _ z S 7 m 9 C v 2 7 E q i 4 E v 6 b o y U j q - D 6 s r C h n a k x u B l g 7 F 0 n Z m v f 7 1 O p t m E h t k B z 4 j D w 0 Y 0 7 Q 0 t k E 0 p F s p d 8 4 p B x i j B r u R i n X j 1 Z 9 w p B i x U u r G 1 6 k B 1 w T u h K - t 2 C 4 j T z - L i 2 U i u X 1 7 V m r U k h h C l q 0 C n 9 9 B 6 k 7 F 0 j T w s R t l N v y g C 6 w h B r n e l 4 9 B r p j B t _ e 2 o d 5 g J 3 7 U 6 r G 4 v 6 I v _ p C n 5 w B o 5 _ D t k 6 H x k 7 B v o s c x o x I u o - C - 9 h F k z x E g i I h _ _ h B j j 6 H z - 2 I z l c 9 w l I m p 3 N 8 n h B n 1 h B 1 i 2 D t p a 5 7 h D x 6 P n m g C i i Y & l t ; / r i n g & g t ; & l t ; / r p o l y g o n s & g t ; & l t ; r p o l y g o n s & g t ; & l t ; i d & g t ; 7 2 0 8 7 9 0 7 8 5 8 3 8 2 8 4 8 0 7 & l t ; / i d & g t ; & l t ; r i n g & g t ; 1 n t 2 r 0 u 5 0 B s n s B m g e 3 4 4 B y x c & l t ; / r i n g & g t ; & l t ; / r p o l y g o n s & g t ; & l t ; r p o l y g o n s & g t ; & l t ; i d & g t ; 7 2 0 8 7 9 0 7 8 5 8 3 8 2 8 4 8 0 9 & l t ; / i d & g t ; & l t ; r i n g & g t ; r k n 7 h j 0 5 0 B 6 9 3 I - 8 m l B r w 6 H 0 t s S & l t ; / r i n g & g t ; & l t ; / r p o l y g o n s & g t ; & l t ; / r l i s t & g t ; & l t ; b b o x & g t ; M U L T I P O I N T   ( ( 9 . 4 6 5 9 5 2   4 4 . 0 2 3 2 1 7 3 ) ,   ( 1 0 . 0 7 1 5 6 9   4 4 . 4 4 1 5 5 8 8 ) ) & l t ; / b b o x & g t ; & l t ; / r e n t r y v a l u e & g t ; & l t ; / r e n t r y & g t ; & l t ; r e n t r y & g t ; & l t ; r e n t r y k e y & g t ; & l t ; l a t & g t ; 4 4 . 0 0 5 1 6 5 1 & l t ; / l a t & g t ; & l t ; l o n & g t ; 1 0 . 4 3 6 6 7 9 8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8 4 2 4 5 2 2 8 1 5 8 9 7 6 5 & l t ; / i d & g t ; & l t ; r i n g & g t ; h r i h 4 y v 0 1 B o s h g D t t 6 n B h 2 3 O 4 8 x 9 B t 3 n s B p k 6 3 C 8 1 6 O 6 x h F w 0 w m C 4 n k q B r z g n E w t 2 h S r q 5 4 Q v p s u N _ t 8 _ C p p o s C 8 s n Z y 3 v j B _ 2 0 9 B v 3 h n U x 5 v z C i 3 g G s n 3 Y 4 w h 7 K n t 6 3 D n 4 k q B o l _ s B h 4 _ 7 I h 1 z z I o 8 h e q 8 y y D l y p N - 0 1 M n 0 z K z 3 w M x 6 5 K w 5 9 V r h v r C g o 8 k B t r p 5 I p o n Q 4 3 _ J 0 3 9 O x r 4 6 B z r 6 g B 7 2 r d h 4 5 r D l l w 8 C 8 y t P k - - k D k 9 1 v F 2 7 8 C l w q N 2 t x 9 B r u x J i p x m B j v i f 8 6 0 G t r h D y 4 4 S u _ 6 u B 7 w o g E k 4 y a w 0 1 K l t 5 2 B z p q G z w 0 J w z z 3 B 6 j 9 2 G t 7 y u B m v x i E 7 _ h w B o - s J 5 j t T y i u O r z n U 1 h n P w 6 _ F w u 2 O u 9 2 z B h q n 5 C 7 m 4 Z z r g 4 C 6 3 x 1 C 3 x 9 4 B m z y 7 E y y n m H o s 4 Q 7 6 0 8 B 0 k m D j 6 k 9 B 2 9 6 x E 9 7 9 t I i k 8 r B 8 r l Y y 0 u r C y w 0 T 5 u o u C i k r M x 0 4 m B 3 q y n C s q p D - - r f l j 9 Y l 5 _ s B t l 4 H u o n R q _ r R 6 q j N i 1 w y B s x z u B j x x Z r p x t C 3 z p Y 7 3 p F z j p 0 G h - m w B g h l i F r 3 u V z _ g X u i v 1 B g 1 n h C y - q p E 4 t 9 x C g 2 0 5 F v x _ F 5 l h t B i 2 n M - 9 h r C v t k r D w v 1 R u t r t B - r x z H w h 9 0 E 4 x n z C i 3 7 n E r r y i C t s 7 g C r l q f y i 0 r B _ x t p B m 2 p 7 M 2 g z 3 H 2 1 1 T 2 0 9 L z g u G x y o 7 E _ j p O 0 m w i I n p 1 H t j x q B g 6 6 Y p o 2 U q u m e 8 z 1 T w 7 w r O 8 5 h f q 0 g 6 G y 4 y s D l 3 8 k C q s 3 Z 9 8 _ s H t - u a w 4 r t F y h g j C q k _ r C j i q J - u m 8 D u 4 8 M r - u 2 G h 6 m n D p n k 8 B t x p a j 4 y O s i 0 U z i q 1 D _ 1 0 4 E g 9 j z C 2 g g C 9 u s w B t 7 n - B j q l f v 9 9 1 D 7 o 8 l C 6 g v G y 9 - L u r o J r v o q B k 7 5 J q 2 g r B v 7 9 l B 4 _ s 7 E z o - J w _ 5 b x m m 9 D 5 7 p v C p y 9 5 C 6 1 8 m B 5 k 1 z B z s q z I - 8 6 M m 1 2 1 Q _ 1 v v F 9 n p _ E i k j E - z n k B 1 h 7 U s x 0 _ B l 6 8 u d 5 0 h 8 C 8 r t 3 F k n x J z 4 p 5 F p n j G t m 5 4 B 1 - g 4 F m v v k D 0 j p - C n l 4 6 E z m 8 8 D s 9 3 h y C q k - m W y v y h 9 D s 7 5 m I m y 9 j B p o o d u h - e q z 4 T k - _ H r y 7 W 6 1 z D j 3 m R 5 s 8 C 4 q x 3 B w h 3 2 N q m 2 q m B h j k 1 e z 1 i m K t j v 9 F 7 l x V p t i y B s 1 u U k u k U z s g H _ n q O p p m _ E 9 4 z 3 N j i 2 M h 1 l J _ g q 0 D x o w 3 D g 2 g 9 C q y 9 H _ o q x B p m z t C x 7 g 7 B _ s n t E 0 m m w F l i 7 Y g l j r B m 6 j - B r s w X p i t g B 5 s _ u E 2 0 k g B x - s d u j s y D t s y s C w 7 i 9 E h 6 x 0 B k t v I 1 v k T t s j 0 F w k 0 _ B y i 2 n B u 0 o U j y u - G - 9 9 s P p m - t B 0 p r H & l t ; / r i n g & g t ; & l t ; / r p o l y g o n s & g t ; & l t ; / r l i s t & g t ; & l t ; b b o x & g t ; M U L T I P O I N T   ( ( 1 0 . 1 4 3 2 1 6 8   4 3 . 7 4 9 7 7 4 7 ) ,   ( 1 0 . 7 3 7 8 4 2 2   4 4 . 2 8 6 2 3 6 7 ) ) & l t ; / b b o x & g t ; & l t ; / r e n t r y v a l u e & g t ; & l t ; / r e n t r y & g t ; & l t ; r e n t r y & g t ; & l t ; r e n t r y k e y & g t ; & l t ; l a t & g t ; 4 4 . 8 7 7 5 8 6 3 6 & l t ; / l a t & g t ; & l t ; l o n & g t ; 8 . 1 8 6 1 1 8 1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1 5 4 2 7 3 5 5 2 4 6 6 0 2 & l t ; / i d & g t ; & l t ; r i n g & g t ; u 2 2 y l r x 1 y B r - x h B 7 y 0 7 C 4 j y J w m w C 9 4 v q G z s x Z q z m g B l t n w B p m v l B w h m t B 0 0 2 g B v n o J 7 1 p H 4 2 y H p x g l C h i w E y _ m S o p k J 5 w 8 b 5 o m H x m l g B 4 n - 1 D v g w R w z 7 W 2 6 y G p 4 y t G _ l x P j 2 w 9 C h h z 5 D 8 s s U - o 5 D i j 4 B 7 4 k h B w p h E _ z _ D 6 u m H g k 3 I j w 9 G m r w X m g i b 4 5 v k B n 1 l M i _ 6 Q k y y j N 4 5 o I j 9 z J o w 5 a l 8 w s I 0 y y g B 2 u h i B k 0 r p C i p q 1 D 2 8 _ 9 D 9 v 4 v C m 2 2 o B q z n h B q g o k B w g g J n 3 k L 5 - h m B o q p F g 4 8 l B o t o 8 E m u p I h 7 q P w 6 w G l x w v C j m l - B s p k x C - o 3 H 1 0 0 F p _ m P z j x j C r i s T 9 k - g C n g 6 r G 6 2 _ C g 7 h U q j 9 a 8 2 3 w C 2 s 1 o F 6 v z - B k q u W i m p D y 0 k O 3 k z F o l n H h r u g C k y t - I 3 h o 6 D v p r U 3 1 o s G m 1 4 y C y n n 5 E g 0 m l C w 7 h v E g k 8 n B l _ s a j 8 z 7 B u t j B - 6 m r B 8 2 s p C v 1 7 p H - x n L i 5 - L p 2 s 0 B v y p a q y j S i _ z g I g i z _ H 8 _ w R w o h q C g w g 3 N o m m i B k v v 9 F 0 t 0 4 F i u 0 v B q i q 3 C o 9 z _ G o 6 4 O 8 4 z F k 1 j W 6 7 j D s n s G 2 3 x W 1 i - B p 5 u l B q r 6 u B v 6 5 y D m m u c p 2 s 9 C 7 5 5 T 9 w p 2 L k 1 _ Y 0 0 - 4 D 1 x 5 1 B - 0 7 Y i m t O s j 1 w D 3 - 3 2 B 4 u w n K 4 5 9 f - g r e 8 n g X t w n N q w 6 o B g 6 8 b q k k l B 2 - _ J i r m I 0 5 n U p i o R j s t 1 C g 6 p L 2 m s J 3 1 k K - x x B m 7 p H 7 q l I 9 i h j B 1 9 7 x B z y 1 1 B v _ s Z h k g M 8 1 s L t l l J n g s g C - 9 2 H q p i Y k j q L 5 3 8 E v _ t K x j n 5 C q h 2 l C u 1 w m B 9 8 u p C u 8 i G m 4 j G q x 7 F i o j O p 5 _ C 3 r q C 7 r 5 O 3 k y C u _ l q B w z v g C 4 r p L i l 7 1 C t y u L 5 i n M 6 r z S s i u F - o 2 k B 9 h s H 8 w g R 0 p l N 0 l k w B 1 z x G 8 l m I g l n d t _ u d h n h f 7 x 2 u D p t r D l u n L 6 v 6 J 3 _ _ O v 2 p I j n m 8 B j r u K y 1 s 6 L 4 h 4 v B 6 p _ x B t v u U _ 6 q 7 B x s z d 9 0 s Q z 5 - E o 4 6 E 6 9 j y D u z t X 3 6 1 P p h u c g q 5 F w g 8 r B j j p o B m x t 2 I 5 4 r 3 B i t 5 p C r 8 4 n C p u z h B v 2 r F n p _ 2 D k 4 g 3 B 3 x s Y x w - w D u t s a k 7 l p B m i 2 C j g y S t 1 n Z - v 8 w B t r 1 I 5 2 z G q j x V n 7 6 n C h 6 m H 6 3 s R m w _ S 8 m 9 v D 8 m y 2 B 2 0 y n B _ 4 q y C 0 m r 7 E 5 5 i Z p s s q G g m i K 8 1 0 I 4 q n m C u p r k B 1 t 1 E l _ z W 3 w 3 2 B 1 r g M p 2 1 a x 7 w C z 8 q D _ w r C 8 9 3 u C k 3 y q B j 1 4 i E 0 n v K p m _ j C 0 i q l E r s _ g C j 2 1 F k u 1 Q 8 8 q 4 B 9 7 8 q D s 9 6 r C 2 u m y b q n v M x x w L s y n J 7 l r Z 0 q o S 7 i h g B j 2 r K x q y 7 E j _ r I y v s T 4 i h e p 3 v C 6 o p S i x 4 9 K _ k w _ B w h t O o o m J j 9 k E y h l k G _ q i y B 7 i u 3 D 3 4 6 L - l y i B z 8 v f y p - f 6 s 5 F z r t c y 1 g p C w n y J 7 t q O o 2 u P m q r H s o q m C t s s v C 0 t g k F - 8 v H o q 9 E q w _ 3 B n v k W h 2 j j B 7 n o z B h x k n D o z q n C i k 2 N s i k S t r g I 4 _ 9 U h _ w l F m j q h E t r o 6 B p 8 9 o C q k i G - j 0 i B m s t _ C h h m l C 2 u h W g 5 9 V 7 j g z B n z j w E i w w K 1 9 i Q s 0 n g B 5 3 k R p 1 u i B 6 o 1 3 B v o y L q 2 p d 5 l v r C u p y n B q 4 p I x 9 r a r 8 t l B h g - H 2 2 l f 6 4 _ F 5 9 6 C m p m P w x x j B 0 l 0 9 B u o u P n 1 o E 2 9 i M k s n m B 9 w 7 n B i u l z e 5 x _ w L g n h _ I - z r 3 J 0 z h 4 j B h q k r O y 3 n j F 4 h o W - z x 3 F s 2 1 m D u 3 z a y s _ i K 1 - 9 q B i 6 g E y g 7 X w l 8 L m 0 m V j z 8 F 9 9 9 E s s s F s s n f t r 6 C _ o j 5 E q 3 x k B _ 4 7 4 B 9 y h p B v y w q B - 9 t 2 I p q m C _ u y G r z t r B w 4 u r D x 5 o Y u p 2 Q n p s b q o v _ B z s g w E 3 x h S 4 i _ 7 D w w h k D 4 9 4 S o 2 p V g _ p n B s p 3 _ D y 5 - N 4 w 6 d 8 r n U r 0 9 t D u 1 w 0 B z 2 9 Z h g 9 B h - q g B 6 t v C t t n 8 E y x g 4 D 0 t - Z 9 m k N o 7 y j V 4 y v I p 6 E k _ k a h n 1 s B k v u T n 1 u D z y g S k s n X z z k C 2 p 0 W g x q f 4 u - d g y q q F 3 o n g E u - 3 q B u 0 2 x C s n q K 6 9 _ L h p 1 M 1 3 s G p l u M u w k Q s 0 y 7 D w u n K 5 k q J r l x V x v l 0 B 9 z u E 2 k x N z r l Z s m s Z m o n E 8 - m p C 8 8 t Z 8 t t E 9 o 4 _ G s n x Y - g l V 6 p w O k 0 t l B g x 2 G 3 l p M n 3 x h C 2 j n r P o 7 3 F 5 g v i B q 7 n q C - 9 z o B 3 t i p D 9 x m Z 0 0 m i L 2 9 r h D 4 9 x Y 8 4 - g D 9 3 0 G x 6 h C 2 8 v G 8 y z 1 D r 0 g Y r _ k X m 2 0 D k 9 w L 4 w w L 9 8 8 v F 8 8 v f 0 h x p B o 5 n z B l v 5 M i 1 r F m w 4 L p _ 5 y B h - 2 n C 8 4 4 F p y 8 O 5 t p K 1 9 s 0 C p - r x B z i u w C r y x q D g y w q E x n r 5 B n o u c k 4 g L q g 2 L 2 1 s q G n v 5 D - _ n G v 0 1 t D 7 x q g C o x 7 j I r z o c _ 0 n s B p z v j B u w 0 4 B l q 2 J 0 - 5 P - 1 y g B x i - 4 B w p r 2 C 4 t o s B w s 0 V 6 8 v O k s - u C 9 7 k T l q 7 h F u v 7 G o _ 1 X v 6 j b y j 3 D 1 s u C u k 1 N z - x N 3 1 o m B g 1 n 5 B 3 u q l E p r n z B h - 3 X q 2 5 c v y _ C j r j I v o p D p _ p L 6 6 m f y k 6 2 H 2 z 3 1 C 4 r x T k _ 4 F 2 q l u D 1 8 n 1 B 1 5 h O _ 9 r 5 B r h n H y w _ X x o 7 E _ 7 m 1 F k - n T n 5 - f g - z E h i j i E k u 6 E & l t ; / r i n g & g t ; & l t ; / r p o l y g o n s & g t ; & l t ; / r l i s t & g t ; & l t ; b b o x & g t ; M U L T I P O I N T   ( ( 7 . 8 8 3 6 7 8 3   4 4 . 5 1 9 5 3 8 4 ) ,   ( 8 . 5 1 3 2 9 1 1   4 5 . 1 3 2 9 6 8 7 ) ) & l t ; / b b o x & g t ; & l t ; / r e n t r y v a l u e & g t ; & l t ; / r e n t r y & g t ; & l t ; r e n t r y & g t ; & l t ; r e n t r y k e y & g t ; & l t ; l a t & g t ; 4 3 . 2 4 7 7 9 5 1 & l t ; / l a t & g t ; & l t ; l o n & g t ; 1 0 . 5 4 4 3 7 9 2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8 0 6 8 0 9 7 0 2 4 2 & l t ; / i d & g t ; & l t ; r i n g & g t ; k 5 7 y 7 9 v 3 y B t - k G r j 5 F 7 o y N u u o E w 0 6 N i k n x E h v 3 O 8 y s K w 8 v f q 4 m F _ m s M n z - P v s q N 8 - v S - m 6 6 B 1 - u P l 9 o 2 B y 1 k E r g r B k _ _ S o j 6 N w h l Q i _ 7 J m t o W 9 j v i B o o j G p - 3 Y 5 l 8 L n 8 o k B m p 2 n D g 0 5 2 B p u 9 I r m u b j i s F 9 6 w 1 B m o q U z r 5 a 7 4 9 L 7 n q H h u k T j v l T n o k P m z 8 L i k 9 F j x n H 2 6 5 P v 7 8 P i 2 k J o w 1 N 6 0 5 H l p l X y x m R 1 - l D w z 6 O y s q 5 B p 2 i i B z y 8 g B & l t ; / r i n g & g t ; & l t ; / r p o l y g o n s & g t ; & l t ; r p o l y g o n s & g t ; & l t ; i d & g t ; 7 2 0 8 9 9 7 9 6 6 9 2 3 6 9 4 0 8 7 & l t ; / i d & g t ; & l t ; r i n g & g t ; n p h t 3 6 9 2 z B x - D g 6 J l g N l x 6 F x _ R v 5 d m l g B q w V q 4 Q q 3 O t 7 O s n H r 5 d 0 r K 7 i m B l 8 a h 0 S w 7 o F t w k K w q T w g g B n 0 1 C j t j D 9 r 1 D _ h q E i l V z j M x r k c h v U 8 n J l z y J u q 4 B n z Z 1 u P 2 - O p j u G r 3 J 1 6 1 E r w - B - r t H 8 4 s B g l 7 D 4 5 j B _ n 0 C n h F q _ U _ 6 L k o 9 D p 7 X p m p J y o l C g 9 J p 5 i G 5 s k M 7 o l I z 3 5 B & l t ; / r i n g & g t ; & l t ; / r p o l y g o n s & g t ; & l t ; r p o l y g o n s & g t ; & l t ; i d & g t ; 7 2 0 9 0 3 1 0 5 5 3 5 1 7 4 2 4 7 3 & l t ; / i d & g t ; & l t ; r i n g & g t ; l n t j p 0 4 - z B 3 B y C 6 E h C o C s G i B t b 0 L l G r J & l t ; / r i n g & g t ; & l t ; / r p o l y g o n s & g t ; & l t ; r p o l y g o n s & g t ; & l t ; i d & g t ; 7 2 0 9 0 3 1 0 5 5 3 5 1 7 4 2 4 7 4 & l t ; / i d & g t ; & l t ; r i n g & g t ; k 0 8 s _ u 1 - z B q i C y J s q C 7 X 0 M p l B i P 9 G y v B n z B & l t ; / r i n g & g t ; & l t ; / r p o l y g o n s & g t ; & l t ; r p o l y g o n s & g t ; & l t ; i d & g t ; 7 2 0 9 0 3 1 0 5 5 3 5 1 7 4 2 4 7 5 & l t ; / i d & g t ; & l t ; r i n g & g t ; 2 w i l s _ 0 - z B g N n I r I O 3 F 3 X k E 5 G 6 X _ B 2 B y X v G & l t ; / r i n g & g t ; & l t ; / r p o l y g o n s & g t ; & l t ; r p o l y g o n s & g t ; & l t ; i d & g t ; 7 2 0 9 0 3 1 0 5 5 3 5 1 7 4 2 4 7 6 & l t ; / i d & g t ; & l t ; r i n g & g t ; h z r g z w 3 - z B 2 C u G s V 5 N _ T w o B p C u C p I w H p G o D - F & l t ; / r i n g & g t ; & l t ; / r p o l y g o n s & g t ; & l t ; r p o l y g o n s & g t ; & l t ; i d & g t ; 7 2 0 9 0 3 1 1 2 4 0 7 1 2 1 9 2 0 7 & l t ; / i d & g t ; & l t ; r i n g & g t ; j r l 7 1 - r _ z B m B X M 0 C _ D g B v B N Y w F 9 D _ C K & l t ; / r i n g & g t ; & l t ; / r p o l y g o n s & g t ; & l t ; r p o l y g o n s & g t ; & l t ; i d & g t ; 7 2 0 9 0 3 1 1 2 4 0 7 1 2 1 9 2 0 8 & l t ; / i d & g t ; & l t ; r i n g & g t ; r k 7 v p r r _ z B 9 B j P b r H - C 6 D i G e l D l B 1 E 8 R t C U u C h M j C & l t ; / r i n g & g t ; & l t ; / r p o l y g o n s & g t ; & l t ; r p o l y g o n s & g t ; & l t ; i d & g t ; 7 2 0 9 0 3 1 4 6 7 6 6 8 6 0 2 9 2 7 & l t ; / i d & g t ; & l t ; r i n g & g t ; r l x x 6 - q _ z B Z Z q B s F P G 2 B 3 B K V H & l t ; / r i n g & g t ; & l t ; / r p o l y g o n s & g t ; & l t ; r p o l y g o n s & g t ; & l t ; i d & g t ; 7 2 0 9 0 7 4 8 9 8 3 7 7 9 0 0 0 3 4 & l t ; / i d & g t ; & l t ; r i n g & g t ; h - 0 o 8 8 t q z B v F 2 E v F z D - B 9 C r E s D C 4 D w D h B S i D Q Q u B & l t ; / r i n g & g t ; & l t ; / r p o l y g o n s & g t ; & l t ; r p o l y g o n s & g t ; & l t ; i d & g t ; 7 2 0 9 0 7 6 5 8 2 0 0 5 0 8 0 0 6 5 & l t ; / i d & g t ; & l t ; r i n g & g t ; t 2 z 3 7 k m 1 z B 4 k g B p x P l 6 Q 3 k W g v N & l t ; / r i n g & g t ; & l t ; / r p o l y g o n s & g t ; & l t ; r p o l y g o n s & g t ; & l t ; i d & g t ; 7 2 0 9 0 7 7 4 0 6 6 3 8 8 0 0 9 0 2 & l t ; / i d & g t ; & l t ; r i n g & g t ; 7 9 3 h p s r s z B q E s C - C v B 6 B N 9 D w B & l t ; / r i n g & g t ; & l t ; / r p o l y g o n s & g t ; & l t ; r p o l y g o n s & g t ; & l t ; i d & g t ; 7 2 0 9 0 7 7 8 8 7 6 7 5 1 3 8 0 4 9 & l t ; / i d & g t ; & l t ; r i n g & g t ; 2 x 2 g 1 m 1 _ z B r y j E o j 8 3 B - 1 4 2 B i 1 q E m z 3 G x w q F v y t r B k - - V 0 1 q Q 5 i w f q p u B m n f q - k D u o a r z 3 D q k 3 B v 6 s B z q r D k m 4 B w v q G 5 5 h C m l z C n r 6 C 7 6 U z m n C x q F y r h D u 9 s D l w q C l 5 k Z h r t F z l p G v l 1 B g q c 2 - 0 P h j _ V k z 2 M 3 g s P p r - N h 9 V k 6 t l C 4 7 1 r B p 0 L 7 m - H i m 8 J 8 y h I k o r J o 6 w D 0 s 1 E 8 p r F 4 5 s P 8 n n C 2 w l B q y g u B x m i s J k v w C k 0 4 B w o w B 1 v Q 8 r 7 B 6 2 9 B k - j D 5 y s D 5 m N k 1 6 B o l k C 9 1 x D j i m B 6 w y 8 B k 9 u B 5 z L _ q 3 B n q o 1 P i 4 x 4 S 4 l 8 3 B 3 q R 5 j j C m 9 g y D _ s 7 p E g x 1 H 9 1 z G k k u d u w n B z i 0 G 0 p z B 4 1 y G 8 1 8 D q 0 y K i m s k C 5 5 m Q i 6 2 T v t z F v p _ 9 B - p 7 P w 2 4 J 1 x t I s g u W l _ 2 w B u z t Y 2 1 m u C l i n D n o r h D 7 7 7 G v j q G m 2 5 O 1 4 x B q j i D u 0 2 L g 4 y F w p o k B - w h d 5 9 - E - o h E 4 q u T p q 5 H v m g 3 C z i i L 8 w 8 9 B v r w R r h y S h 1 j F w 4 h r D 8 j v D u 1 w E 0 x q C - 6 p Q k 0 g B i k u D i j s E p m T 5 p t J i w s U 0 8 5 D p h s u B 2 z g - B t 1 z E y o y F j 8 - C 3 m w B g v u T y h y B y q 9 C 1 i 7 F j q w I w r 5 Q s q R t u x F w r x O z u o S - v h G q i j s B l y r - B 9 - q B z q 1 C u 3 i B v y V h s x E t 4 0 B 7 9 x P g q 0 D 2 9 q d 9 3 5 x H m 2 2 L r o 1 Z 0 4 x H i - _ E 6 q o P z w m K 0 4 e q s p C g 3 s D x t - C 4 s 8 F v g n Q i s l l B 8 1 r S s y o E w 6 S j v n J l g 7 J u y w g B z h - D w g h Z 9 q 7 F - k y E _ z 2 g B n 1 9 B 3 t n J o o t u B k 5 v N n t m H _ t w f q 7 u X i 9 n L l v g E k u 4 B h 1 7 E 4 r q G j k 9 Q _ y i I n 6 X m h j B 8 4 Q - u 7 H o z k P 3 7 u G 6 n 5 E 7 y W w 1 2 N 6 h m J l g x C 0 x 1 R l m 6 M 9 y j B j 6 s K 2 v u i B n s m j D x 6 q h B 8 l i - B i 0 y s C g i h C k 8 1 B i m w C s 5 9 L v u i G n m - J y 9 3 Q q h y E 8 3 4 V z 0 o H r q v P 1 7 i C y 3 Y r 8 n i B u h V j q 1 L 0 m k F j x h F h k 5 G 1 u 1 L j 6 - M l 6 r J v 0 y z B 5 z w V 4 s _ H p s r N y y 5 E 9 u s G s 8 w B 4 0 p R g 9 9 I o i p I r y j B t 5 s B _ x 0 C l 6 z F 1 o Z 6 u _ D l o _ p B j s 9 J j n w D s 9 1 u B i x m C p q z K w 8 3 j B _ n k u B q s g R m 0 f 6 q L 2 g 7 B h 5 U q t w D t h q F o 0 3 E v 1 s D r o _ j B p q h H t m v R s y 5 F 6 h y k B _ t 8 2 B 6 i o 6 C - v _ 4 C n s q g J q 4 j m E 9 _ g t C 1 9 l m B j 3 n f 4 l u a t - 0 L m g 1 J o - 2 c x 2 q C - r 8 N t 4 8 h D s 4 7 7 H h o t 8 B 0 n 7 1 D u 2 3 9 d _ m x u e 7 h o k K v x i Z 1 4 t s B g 9 9 3 B 9 _ h 5 B _ s m z B 8 t - m F p o m p D v 4 v u D y 0 6 t B 8 - 9 p C - n z h E h 0 x e o 2 k H 1 4 g j B z 2 s 8 B 2 l u w J _ h i L g i 6 y K j o k 4 B i n - N w u p x B 6 9 q g B 1 o 6 P n _ r f n t 1 D - r 7 0 G l 2 n u H o 4 o N r v p B s 0 k T s p 1 U k o o J o u x c x w 8 D 9 k r E x i 2 R w w 0 r B j s m W _ 1 n D o 9 0 E - 8 8 N 6 n t 9 I y 6 h R p h 6 d x x 8 N h 3 m C 0 4 j q B _ 3 r 5 D n o _ y H v y x f z g r K z 5 7 m G i s w p B 9 v 5 p B 0 s w i C z t w e 4 t _ N w s m I i s k l B 2 6 9 X 1 p 0 q L _ q 7 0 B 7 n q g G w 0 - J 2 u g 1 C o 3 9 v C u y w S 9 o v B 1 9 l J k j h i C q 0 l X 0 0 y V n o 9 E - 1 7 q C 2 2 5 3 B s p _ x B k m u p D o s t o B o 9 h d 2 h 4 9 B v o k D m m x e r l j x B g 5 k _ V 1 s k l C o y 0 Y q q 9 _ U g 0 6 N h 7 s h j B 9 i v z E 1 5 v C 0 0 1 q E j v 0 _ O 7 i y 0 S p q s 6 E l l g J o z t v B v - y _ D y q _ h C n m 7 t H n 7 j C o i o M _ z s G j 8 z J j 8 w i B j h l G x 4 v E 7 9 p C s 8 w F 4 t _ J z x p Z q _ u N 3 v 4 C 8 i 7 F h 8 o T g s g E r s 1 F r - 0 R h 5 n B 0 7 q D i 2 q J 3 - u F 7 7 y F m k z R u p v R v 9 h J p k 3 E j u 4 D 7 1 8 C 4 m - H n o o a _ 1 m h F y 7 p N k 1 4 T x n 2 i B q k 0 F p 5 0 O v 0 6 _ B o t u G g p 3 g G 0 g 3 f l k _ K k p - d t m o M j 4 v R w t 0 W - t 0 H 7 o 0 8 C 0 8 0 o C o 3 j G n q n q P j z 6 T z o s d q t 3 R u q 3 z C x 4 h F v - 7 E 6 2 p N q 1 n J w z n T m p t E t g i M 9 o r K o 2 9 c r 6 8 I o o _ X 3 h q Z 2 p S v t G i 1 E - 7 G 1 u k P 0 r y L 9 1 - C 7 p 1 E 0 6 8 D v o r D 1 6 4 C n j t D g i r E p o 3 E q y i b 9 5 4 X w x - K 2 n s m D o 1 g V i r 3 x D 6 - 5 S k q o J _ 7 n C 0 n 7 M v 5 o u D h p v s J _ 4 0 u J 2 1 9 B j i n Q o m 0 G n 2 3 J j 6 9 B - t 1 z H 4 g 7 w D q w l j C - i 6 4 T 3 v g i C _ 6 6 E 0 k w F k n - E j v j M u i r P n j z R n v t F j 2 5 G 2 2 h N l 4 - v M _ 8 2 3 K x j _ 8 s B k - n 2 I _ 4 m n R u 3 j i M l 2 i 1 M l k m n H o p 8 o R 7 9 j C z r g D m - - M k u n M r s v Q j j s C p y u B y t g B i 2 i B r g c 5 - w B 3 1 w B q 0 f 1 2 5 B w 0 e m s f 4 o g C o k f q 6 j B 9 x P w 8 M z 3 3 B k 5 V n 9 q D i q j E l q _ C p 1 _ C q z 3 r w B m 8 l n h B 1 7 3 i B t u g J 1 z 5 X 4 l 4 F i v 2 F m - 8 E 1 7 5 I k o 0 C 8 l 8 N 6 n 3 D q - n T 8 - l g C 0 u o X o i s E 0 9 h F x n Z g w _ C h 4 _ g B 6 0 S - g y O g 1 r h B 0 z 0 J p p - G v 4 M k 4 p E m j r e n k 3 B w 6 p B - 9 5 B _ 0 t B m p 8 I 9 3 d 6 6 q C l 0 j G 9 o l B - s P s n 4 F s n s D t 2 - B q 0 o C 4 z o H n _ 5 B k 1 x B z - h F z 6 2 D x u 3 d p 6 0 D l n 1 z B t i s N 8 2 _ E 7 _ l E y k 9 F 1 i o M - v r C p p 3 L 3 o o E _ z l K l - 9 F _ k p F q 4 m G s _ o B 1 j 8 I n p 3 L 4 v 0 C y u - J 1 r n D 9 3 3 D 8 s v D 2 o m 3 B - 0 k M v v s U 6 4 t Q x _ n D 5 h N & l t ; / r i n g & g t ; & l t ; / r p o l y g o n s & g t ; & l t ; r p o l y g o n s & g t ; & l t ; i d & g t ; 7 2 0 9 0 7 8 9 8 7 1 8 6 7 6 5 8 2 5 & l t ; / i d & g t ; & l t ; r i n g & g t ; i 1 r i 8 t o s z B j 8 a g x R v x 2 C & l t ; / r i n g & g t ; & l t ; / r p o l y g o n s & g t ; & l t ; r p o l y g o n s & g t ; & l t ; i d & g t ; 7 2 0 9 0 7 9 0 5 5 9 0 6 2 4 2 5 6 3 & l t ; / i d & g t ; & l t ; r i n g & g t ; u x h _ j 8 r s z B t F 1 B x B R G P j B i D & l t ; / r i n g & g t ; & l t ; / r p o l y g o n s & g t ; & l t ; r p o l y g o n s & g t ; & l t ; i d & g t ; 7 2 0 9 0 7 9 1 9 3 3 4 5 1 9 6 0 3 3 & l t ; / i d & g t ; & l t ; r i n g & g t ; 9 i t s 0 j h v z B K h P i B T j z D 8 I p W 4 D Y S n G g 8 B 7 w B D _ M J S k B & l t ; / r i n g & g t ; & l t ; / r p o l y g o n s & g t ; & l t ; r p o l y g o n s & g t ; & l t ; i d & g t ; 7 2 0 9 0 7 9 1 9 3 3 4 5 1 9 6 0 3 4 & l t ; / i d & g t ; & l t ; r i n g & g t ; _ x j x p 4 l p z B 9 H 3 b j D j S 6 D 6 F U q I q K h U & l t ; / r i n g & g t ; & l t ; / r p o l y g o n s & g t ; & l t ; r p o l y g o n s & g t ; & l t ; i d & g t ; 7 2 0 9 0 7 9 2 6 2 0 6 4 6 7 2 7 6 9 & l t ; / i d & g t ; & l t ; r i n g & g t ; _ s - _ x q 7 w z B 7 q Q o 8 W _ l v B o 2 k B & l t ; / r i n g & g t ; & l t ; / r p o l y g o n s & g t ; & l t ; r p o l y g o n s & g t ; & l t ; i d & g t ; 7 2 0 9 0 8 2 1 8 2 6 4 2 4 3 4 0 5 0 & l t ; / i d & g t ; & l t ; r i n g & g t ; i 2 3 0 3 l 5 o z B 0 k d w r 0 C v h i B z v s C & l t ; / r i n g & g t ; & l t ; / r p o l y g o n s & g t ; & l t ; r p o l y g o n s & g t ; & l t ; i d & g t ; 7 2 0 9 0 8 2 1 8 2 6 4 2 4 3 4 0 5 2 & l t ; / i d & g t ; & l t ; r i n g & g t ; n t 0 6 s 9 h t z B r i B n m C 4 C g K w G k M 9 U 3 J i T z a n M 4 W - D & l t ; / r i n g & g t ; & l t ; / r p o l y g o n s & g t ; & l t ; r p o l y g o n s & g t ; & l t ; i d & g t ; 7 2 0 9 0 8 2 2 8 5 7 2 1 6 4 9 1 5 4 & l t ; / i d & g t ; & l t ; r i n g & g t ; k x k o r y y o z B - k 4 B s l N 9 q r C n k u C & l t ; / r i n g & g t ; & l t ; / r p o l y g o n s & g t ; & l t ; r p o l y g o n s & g t ; & l t ; i d & g t ; 7 2 0 9 0 9 8 4 0 0 4 3 8 9 4 3 7 5 0 & l t ; / i d & g t ; & l t ; r i n g & g t ; 9 h 5 6 h q 0 q z B s E X 0 C - B t I 3 D 3 D z B j D 1 B s B O 7 C m C z C v E p B y D 3 J 1 C 8 B a N p C p C y B 9 D j G V o H & l t ; / r i n g & g t ; & l t ; / r p o l y g o n s & g t ; & l t ; r p o l y g o n s & g t ; & l t ; i d & g t ; 7 3 4 3 7 5 7 7 8 8 5 1 5 9 2 6 0 1 7 & l t ; / i d & g t ; & l t ; r i n g & g t ; n k i z 1 6 p s y B 4 7 P k _ W w k 7 C k q b 1 4 d 2 h 7 C _ l I w w j B m z O - - 8 D l 4 R v m q C k 7 F w _ g C y q s B 7 h p D 9 g m C t _ e i r b l x l D 1 i 2 D 1 t J 0 3 S y q t B - m M _ i 2 B i s Z 8 y k F 3 8 r H w 4 K p 4 1 G i n J w t 0 C x m Z 9 1 k L z y 1 F 8 x 0 B z j u D y o 1 F g v m C 9 h s F 1 8 m B 2 _ E l h F 8 g Q y 4 5 B n t r L s o G _ 1 L 3 6 i B k _ J v n x F s o 3 G 8 s 0 C 0 9 h J 5 x 3 C k 9 o J k j 6 D 5 8 _ D p p k G s q 0 C n h n S j w 7 C 3 1 q R u t h D 5 7 z B v n P 7 3 o B y _ j H 5 v c _ r 5 B z 2 U w 7 k B _ 2 D o - p D 2 9 u L o n h E g v m D x o y B j z u C i 9 8 V 0 9 l B t i w B x _ q B z z t D h 9 v B 5 4 N j q d u z 6 B h p t F _ h y P y s I r h t D q q E m r _ C m 0 d 2 h N w x h B o 6 l D q v J 5 5 m C h 7 o F o j n B 8 6 1 F 8 z n F 4 q D z 3 y E v n m B p v W w n k G 8 z 5 F g y H z s x G l o x I 9 o 9 D g z h D 5 o 5 C k r g E h 8 w C g j T w r g E w 5 l a & l t ; / r i n g & g t ; & l t ; / r p o l y g o n s & g t ; & l t ; r p o l y g o n s & g t ; & l t ; i d & g t ; 7 3 4 3 7 6 3 2 1 7 3 5 4 5 8 8 1 6 1 & l t ; / i d & g t ; & l t ; r i n g & g t ; 0 1 6 q g m i r z B 3 v j _ D v 0 r u B t i 1 _ B v o m P u 5 1 j B o o 7 9 D m 4 w C r q j H 5 p o 7 C 8 2 l D - p g E w n y J l y m D 5 7 _ S s _ n G t v y L z p 6 R i 6 n h B p w w 4 E 9 j p E s r w N u n p n B h 4 r L o u z B 5 k r D z 6 r o B s m 6 X 8 s 7 C _ u n L z l n K _ y s M w 8 0 F 6 8 m J p u x 1 E 2 h 7 h B 6 s 7 s C 2 k s Y 6 r q m B 0 j q R 9 t r E 9 z p N j k r T - n i s B 5 m 2 F _ v h H 5 p p i B 4 v 4 W 3 9 1 l J z 1 m V l 2 r V 2 _ i i E z p y P i 0 n _ B y 5 o F u 1 o G v l 9 G l _ p D n w m M j r s G j h 5 D 1 g 5 G r h - B 1 h j b 1 j 8 - B 4 s 4 f t 5 z t B m w 2 P r 4 i j C 4 _ v u D 1 z 6 j B o n l G 7 h w F g l h 7 B z g i S 0 h 5 T i o h j B 0 5 l F t y _ I t u i F _ z 7 l B o 9 h I p z 7 N i 5 p l B 0 2 r L u 1 2 E w - g U - m n F j l 9 O q 2 g w B p 9 p n B g j s g H h t - z B 2 2 u D 6 3 l O h 9 7 p B 4 j 4 y B h m q Q u 7 u E k n k N 5 m m H 1 g g E p 9 7 B 6 l k Y 5 p 5 D p y g C i i p D n g 7 F 3 v 5 M 8 0 i K z v 8 B - g s I h u n C r 0 4 j B 0 t l G 7 2 p z C 7 w g 6 B 7 i l t C - 9 5 4 C y 5 n l D x 5 j 3 B 0 r o W - 5 g U - r z R - 1 w S _ h 3 P u o 2 Q 3 w r Y 5 0 v u C 4 o 8 s B r w k f _ 4 6 J k u 4 T g x l H 9 o x O 4 w v g B 9 3 5 C s z 0 E 9 7 6 I 1 h h U o u u B _ 5 x D l l z w B _ k z Z 6 p x E 2 2 g H x s q z C 4 3 7 S 1 j v I 3 p z F - x m J s w z 8 F 6 4 x x D n o n E _ k 2 0 C z h z k B 7 t l V u i y G l g 7 N s g - T v 7 v J m 4 n N r 3 k H 2 k w c s 8 n L x u i R t s v 9 E y g 9 X j n V t n - J p 6 z T _ l i o F 6 u 4 u B 2 5 t J o i s n D w 5 g K 3 h 1 I z 1 m g B 1 o s 8 B 8 s h w C g s k g B q r k J j m h N y s 0 o C l v - h B r 0 7 K 0 k i x D x v n u D w w 5 q C 3 j o L 0 7 g F i g o 2 B 2 5 u k D q u 9 C g 4 6 o B 1 h v G s _ i x B x i s 3 F r k l D z - k g B r 6 3 O t t 7 J m x 8 C h u 0 l B _ K 3 C Q 9 1 9 9 B 2 8 p n E s s o t P - t - D 2 l p d 4 k s 2 B 2 x m y C z - r K z x t E 7 p 5 L m 7 t 2 B x j j G r w 0 q C t k n H k 7 u 5 B o 6 i 1 D p 1 9 w B i m j F v o k K i y i P l g 9 N t m 8 X - q y q B w j 2 u B h v _ j B w 3 1 G l y j P k s m E 9 s 3 _ C p j w J - p 3 b s h w g B k y - i B 5 _ - Y x r x G u x s p C x w w u K g o v j B h m s c i - 0 B j u 0 G 0 1 u F u 6 j I x v m j C 2 x p i J v l k j B 4 3 8 F 6 i s H q u _ E 9 k 1 F 2 9 j 1 C 3 _ 2 g B p 7 t V 4 - 5 Z 1 3 o F u - 6 O 7 n 1 H h 0 7 m B j o 2 O 0 u 4 2 D n 7 z F o j k c 1 8 i I l _ z I h 4 5 Y 4 y o h B t 1 x M t 7 x E h 8 u M q 7 v 8 C w 5 i E & l t ; / r i n g & g t ; & l t ; / r p o l y g o n s & g t ; & l t ; r p o l y g o n s & g t ; & l t ; i d & g t ; 7 3 4 3 7 8 0 0 5 3 6 2 6 3 8 8 4 8 1 & l t ; / i d & g t ; & l t ; r i n g & g t ; _ s h 4 2 _ 8 t y B - 6 h I j 0 2 S 1 n 5 w D t z 9 W 2 j x g B s w i p B 1 y y I 7 h v L y 7 t n B q - 1 U 4 2 v u C x z z K y 3 p 9 B o v j n B i 8 - w B y m z X k 7 r E w m g H v 0 y Y _ h m a z t g Q i o 7 b 8 i s C p 4 l G i p 3 i E i k v 8 B m v n l D w 7 o l B m m q M 3 t p N q v q U 4 p m s B - q t I 1 _ n N s 8 s J h l _ Y r s 2 M o l m m E x y s m C & l t ; / r i n g & g t ; & l t ; / r p o l y g o n s & g t ; & l t ; / r l i s t & g t ; & l t ; b b o x & g t ; M U L T I P O I N T   ( ( 9 . 7 9 1 2 2 5   4 2 . 3 1 3 3 8 9 ) ,   ( 1 0 . 7 9 6 3 1 2 3   4 3 . 6 3 4 7 1 6 ) ) & l t ; / b b o x & g t ; & l t ; / r e n t r y v a l u e & g t ; & l t ; / r e n t r y & g t ; & l t ; r e n t r y & g t ; & l t ; r e n t r y k e y & g t ; & l t ; l a t & g t ; 4 6 . 2 3 2 3 0 7 4 3 & l t ; / l a t & g t ; & l t ; l o n & g t ; 1 3 . 1 5 1 7 8 7 7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2 4 5 6 7 7 6 8 5 9 6 4 9 & l t ; / i d & g t ; & l t ; r i n g & g t ; l 7 _ n u o v h - B w w m n D n 7 h C r h 8 h D w 5 6 C & l t ; / r i n g & g t ; & l t ; / r p o l y g o n s & g t ; & l t ; r p o l y g o n s & g t ; & l t ; i d & g t ; 7 0 2 2 6 9 2 6 6 2 9 3 5 2 8 9 8 5 9 & l t ; / i d & g t ; & l t ; r i n g & g t ; 4 x 0 l h 6 s g - B i k 9 P r - v 0 B z l h t B z x 2 E 2 _ t M 3 z 4 u C l u 7 T 1 j 0 a o q h C & l t ; / r i n g & g t ; & l t ; / r p o l y g o n s & g t ; & l t ; r p o l y g o n s & g t ; & l t ; i d & g t ; 7 0 2 2 6 9 2 8 0 0 3 7 4 2 4 3 3 2 9 & l t ; / i d & g t ; & l t ; r i n g & g t ; 2 7 q 9 u k h i - B u m 5 J x 5 m K 8 h h H 8 0 k J & l t ; / r i n g & g t ; & l t ; / r p o l y g o n s & g t ; & l t ; r p o l y g o n s & g t ; & l t ; i d & g t ; 7 0 2 2 6 9 2 8 0 0 3 7 4 2 4 3 3 3 0 & l t ; / i d & g t ; & l t ; r i n g & g t ; o i w 0 i 8 l i - B v m q B 2 u b 7 2 a k 6 Y 8 t 9 B q y K v _ h O & l t ; / r i n g & g t ; & l t ; / r p o l y g o n s & g t ; & l t ; r p o l y g o n s & g t ; & l t ; i d & g t ; 7 0 2 2 6 9 4 3 8 0 9 2 2 2 0 8 2 5 7 & l t ; / i d & g t ; & l t ; r i n g & g t ; p 8 3 9 q i s j - B v w r 2 o B 7 t j n C 8 n 8 E k s _ M 8 9 m d y y y L p 3 8 B g 1 w E 1 h m I g u k u B _ r p O m j r d - k s Z w w p g B v s s D q k v H g k y C 9 j s K n y h - D m l s 4 C 3 h 6 L z - h e & l t ; / r i n g & g t ; & l t ; / r p o l y g o n s & g t ; & l t ; r p o l y g o n s & g t ; & l t ; i d & g t ; 7 0 2 2 7 3 9 8 3 8 8 5 6 0 6 9 1 2 1 & l t ; / i d & g t ; & l t ; r i n g & g t ; s 8 8 z _ i o h - B o _ x V 3 m v y B j 9 s - B m v o D p w o c 7 u q R 0 y u z C p j p h B o h n K z 7 p 5 D & l t ; / r i n g & g t ; & l t ; / r p o l y g o n s & g t ; & l t ; r p o l y g o n s & g t ; & l t ; i d & g t ; 7 0 2 2 7 3 9 9 4 1 9 3 5 2 8 4 2 2 9 & l t ; / i d & g t ; & l t ; r i n g & g t ; 1 h 0 2 8 _ y - _ B i _ N 4 h P j l 5 B j r X h g N 3 g h D 1 3 2 C g x s B 9 t M & l t ; / r i n g & g t ; & l t ; / r p o l y g o n s & g t ; & l t ; r p o l y g o n s & g t ; & l t ; i d & g t ; 7 4 2 7 6 4 8 3 9 6 0 8 2 5 4 4 6 4 1 & l t ; / i d & g t ; & l t ; r i n g & g t ; h v l 4 2 p 0 4 _ B _ p j B n g m B o t F w v a m y M p s v C 8 z E 5 0 L 0 u o C m o C k r i B o p g B z 3 D x o 0 B t - M 1 L i k B 5 z F 3 k 4 B w n G z - C 3 z F _ - l D 0 x C o z B n 0 N n l 8 B p n B - h E 4 n G r j 4 B 5 k C m z B s v l B o i r B v z q M _ h l H 6 - W r 3 j H r - n k C r 6 k I 8 x p 6 V v v 9 D r h w R i y i F x 6 2 B 3 4 x B s o E k r a p n n B _ j B 3 r C 4 7 E - o D l 1 _ B n u E u y J 0 - - D 6 1 K 6 1 w B 1 7 Y p f j 7 w g B z i 7 C 4 H h z O 8 1 F 8 y E 0 s E l v F 9 4 E - _ E 2 o F 6 y E 4 4 E w g H h h G _ g G p 9 D o U n j R m o v F 4 T s s D v l m B x t F p 3 4 B g 2 S m m q E 0 r B 3 T 0 i Q s l b z t J y n I 4 - H _ j 2 B 2 4 7 B v t 6 B 8 z H _ 0 t D 0 C 9 0 t D 9 j L z i 7 B g v o B q V 2 - q C 2 j w B g 9 U i v Y o 9 Y 0 7 H 5 t N t 4 N x k H 3 1 E 6 1 E h q V 6 j B 1 t E x n 6 C 9 s X 0 5 m B y r n B z 5 R s z R z z R 5 x W 7 1 F 8 l B _ j E n q C j v f x - e 9 m E i j 7 B l j 7 B j p P 3 k 9 B 6 k 9 B v - P q v Y z C o 9 Y x l S 5 j D 3 c r r n B v 8 C w _ B t r K 6 r B 1 r B m G l v B v y B 9 8 T s p 7 B t m F h y S p u 9 B 7 H 0 P 3 4 v B s l F 6 x K s _ B x z r D y 7 6 B w c 1 f v v D j 4 7 m B 8 j Z v 2 n i B 5 b 1 2 B z _ P l U 4 u C 7 P 9 S l 4 B s m C t 8 C 3 v E _ l C 4 1 K 2 s K _ l C 8 1 K - 1 K w u C 4 1 K n 4 q B r p J i z C 4 q G 9 8 F m q C 5 w C x s C k q C p 4 B u p v B - w D h x 3 N 2 g R - 0 T 5 n d w 4 z F j 1 m 5 E j z M z y 2 D p w 1 f 1 t B 7 0 C m j x H i p M w s B 1 n N o y P 6 2 S t s C y e q h M r p B 8 8 L 4 t D 5 w L n 9 2 C u 9 B - 8 p B v g y C 1 3 t H x r G n y 1 B 0 x h R 4 w C g 9 r R n 1 E y t x 4 B r j F 6 h R v 2 4 B w u i G 0 p j D - 7 8 B j k r G - t a l z w L p 1 w E n j u F k 9 j 0 D u s s c g u n B 4 o w J o i n C 4 x H 7 n 0 E r m s M v h 8 C j 6 x D w w k F l 3 L h h c m g Q l r O _ v Y j g 5 B v t 9 P 5 l g B l 3 l B h 5 x E m l f 6 3 F 7 2 f x k w B 0 p H u m 4 s C - - i E o n t D 9 m k C 4 _ 6 Q o 7 W m 5 K p k P 1 n g C y 4 T w 6 _ C 6 6 M t 3 m C _ _ B i 8 g C 4 3 g F j 7 C 4 x 9 I r p J i g 0 C 6 o n B p 7 i C u t o G g 6 l K y n r E 8 v u H r k _ K l v i P z u t E 2 5 p O 0 p 3 S j r p G g o p F p 0 x F o m z G 5 t 3 K - 9 e t z v G y y z E 6 4 q E w i g E 6 _ l J m t _ J z m 8 4 B x - n E l q q F w x 1 K v t i W 7 t h I l m l J k _ 0 H g 9 p J x 4 v E i r 1 I u 4 v I j y D k w y B 6 g L 4 p t C n r q C 8 u L m g M q m n H v 1 c m r i H 6 t g B n 4 i B z _ d v r x F t u M k x f i i 9 F j _ t K q t I n k 9 G q y I 7 i m C l i N - u 8 B i r T 2 s x B 4 1 i M v s 5 D 4 y 9 G u p z C 6 z v B i s l C 4 4 y H w z Q j z 4 I o h s B _ g n F j 6 2 B w i N r 9 1 K 5 - v B s w q I y 2 r E m _ x B 5 m G x x i B k l E v v q B 2 3 q B s g T _ k u C 3 m T r q O v 7 t E z u g B 6 h s B y g n B z p - B 6 5 y B h t k B v 8 N m s m H - u F i v G w - q C _ 7 D u v Y t 1 j M v v 1 W k 7 m J x 8 U x u 3 D x _ a h 3 b z h y P 8 _ 9 B r m 7 G u k n F g 2 q E m 3 5 h C 6 0 M z t K z i L 1 3 1 B m k m B 7 h 8 B n 6 t D r j l S q z i B p z u C 9 i 0 B i 7 n B 5 z l B _ 2 2 B 3 s P 3 i e t q I l u E g s 2 C t k P p _ N t h 8 B q m L s 0 y B 4 t U 5 9 H x n L n 3 w B j 4 8 B w p p C q x k B h j 7 B - j x B h h g B k 9 2 B 1 x m B z 6 s D r n k B w 9 V w 0 o D 8 - K 6 p Y k 8 3 B n p _ E k z g I 4 i F 0 n G 9 k E m 3 m C 4 v V j r R - _ J 1 p L 5 1 k I l p w D u k S g t y B w 0 f y q K v k f 7 5 H 7 x j M 8 k 6 B w o 3 C 9 t i M p u B r 9 J 5 1 w J 7 n t C 0 s W q o a x s I 7 - c y w 0 B m m _ F o q k G l x t a - i V s m 8 E 5 6 2 t B x _ h C 5 0 n W l 7 j H - 0 F m 6 C z u j C 3 y U 1 g X 3 0 Q h h S j k 2 B y n E i m a r 1 q H _ s N - i s C 2 4 8 f n v _ G k p E x 2 h C 2 1 n B r 1 h B n 6 E u p H _ l i i C m v v K h r E _ 9 x F 9 q w F w i 0 E u 0 E 9 h 8 B s - Z s g C t p M h h P 0 3 Z u h c m o G z y v C k _ y B n v q B 6 z E 7 z o C r k L h v q w B s m G - 9 m E x w r E - - w I s 9 W s s V 0 6 l O 5 g D 9 j 3 B q 0 Q y 3 K q - x B 9 x z Q 4 u n D 4 g Q n s X i x O 6 g t K g 6 p D k y g D s 5 x C 8 1 o B - x 6 T 1 l u I s i 3 O l l j Z t 3 k L 2 u k D v o o F 4 o z E u o 1 E 8 j 9 C u 6 p P 6 8 Y s k 4 E r j 2 U o l j E j l s J j h 5 O 6 v g B 3 x h n B i 2 8 B w n 1 E z 9 h B i g v C m 8 s M 5 k v C y p m D r y T 2 _ k E x o q G _ q 3 B i 7 5 Q h s u N z - 7 B s v g H n 8 V 6 m r s B i m g K i s r B 3 g T x 8 5 G y 9 k H y s n F _ l 1 E t 9 x F 3 5 2 B n 2 6 B m v z E j k 6 H n 8 l B 8 - s K _ s 5 O h - x G 6 8 y V _ z y G 8 h _ B g q z D k u V u n i Q g 8 m F s j i T z 0 - M o _ 1 P 5 v q N _ i 0 W 0 7 w H k 4 8 F j o x G l w m C z j 7 m B 8 j 8 E 2 n t C t 9 k J w 4 t k D u 7 v I 7 6 6 8 B 5 r k T x n o 9 B 7 - x k B 6 _ w z B k j m m C 0 y p M - k t X 9 _ 7 d 3 m m v C 9 x z y C 0 n v T y 6 r 3 B 7 w o W s g v I w 9 l j L 8 h i P t s w s D 2 r 6 H m 7 7 G 8 2 q 2 C o q 9 d q u 3 - B o i y 0 B 0 w k 0 D j 9 v G 1 p o S p 1 z q B x 4 s F 3 _ r P y 2 3 N t x t E 1 n p e v 4 z Y l y - o B s t - R o i u o B y _ k t C 6 u z X 6 7 m L h v - _ C 0 n m J l i s M 2 i r 5 D 4 2 o N z 1 s j L t j u i I z 3 q D l o u Z z u s 1 C l 9 q L i z h C i 6 - e u t z L k 5 j f u 3 w V x 2 1 F j y 2 t B w i 7 T u p y V 4 m _ s C w _ 8 C s w k T 5 _ m l B z g l u B w 1 6 k C g 1 n Y p 6 k 4 E w x 0 P i v u w C i k 0 y E 1 7 5 1 D 6 i s B m 5 s P r 7 j r V i i l F 7 8 5 J k 8 9 X 8 r p W 3 s - P 9 s 3 J 7 v s F 6 z x c i l p Y y 1 - G v - w G m 7 6 f o x _ D m _ t L p 6 x y J - z 6 i B 2 s r 3 B 7 m p w B t j k I 8 g g F 2 t o d 2 z k d m 3 g T 6 _ 1 U k w 6 7 C - r v 6 B y g r S z y l d 4 t s v C 4 9 8 i B - w n 4 D 4 9 w 2 C 6 k o Y 8 s w Q v v 8 L n k 4 E p q _ K 8 1 y b y u 5 k B 8 m g I x k k O i x 6 I k g 4 W o k z C s w _ O h x j R h t 7 S 2 8 h n F x 9 l S n - q J w g - L l 6 t I w s 8 o B g u w L r i n n B 7 s u f 6 l 7 H x 2 5 G g - 5 7 I 6 7 m I 0 5 j v J x r r N t k - _ C _ i 6 F h w 3 J 5 o l D k n 1 G 3 k q D 3 1 u 1 M w l p 7 Q h 8 3 Q m q 4 c z s - t M p r n M 9 y 5 r B 1 w p p D g 3 2 k D y o m o F - k y t H h v r _ D 0 z x o N v u z K r n 5 L 2 z g G _ q o 7 K h h v i B t g 7 D n 6 2 z B 1 l 5 D 0 k k y D j _ m E 1 0 w L 1 g 4 M 8 7 r T m 2 j D y 9 z y B 2 l k w B _ 9 k M 4 x k t L v 4 9 n B 8 2 u j C s 2 5 h B 4 w 0 l B 5 i g 5 B g r z r D 7 q x f w k 2 J z v i g B p r 3 3 I y 2 0 i D i _ - r C 1 x r r D l x z t D v w 2 R 6 7 _ 4 C m t i 8 F v p t K n h t t D z _ 3 U v 0 u H k 8 y W q 7 r S g v y 7 B m i 1 u B j 5 9 T - u x K 2 l m 5 F o y - y B k x i j D v o k J p t h f j - s i C - 9 n I j 2 r G _ m 3 j D q 5 u f g h k f k u - p B h t i w D w 2 k 2 Q 0 x i 1 B z h j y C p n i m D 4 u 7 z E i o 1 z C i 1 0 I i 6 w 7 C k 6 - T r v y N z q - 6 B v 5 r O 7 y n O x z x F m h 3 w C h r v l B 7 k i l B u - z N s s n 0 C 0 3 j 1 B m g w G r 5 v 0 B 6 _ 6 4 E s 6 x h D t q j x F 8 j q e 0 6 v H 4 t q Z - 7 g 5 E u n x x B r 7 2 X u 5 j n B v g q y C 6 2 u a x l y S w 7 g T _ l k G 6 o w N z 9 _ 7 C 9 1 q F u 9 s H 2 t y b j 1 j w C t o z q C u s 8 S g 7 h x B x l 7 v B 0 r j K p 1 3 Z y 8 1 H 0 2 h N 6 x _ m B t t v y B o x 2 0 D g _ v J l g - Q s - l 6 B v 9 6 n B _ g 5 N 9 z h y J 7 i u n C 5 z 7 g F m 6 h u B 1 1 6 z B w v i r B g t s L 5 7 4 I 4 w z w B z h o f p g v _ D u 7 5 7 B y 6 i 4 B i g 5 9 B s j g L t 2 l - B l 7 5 m B p 6 p i B 4 g h 3 C m _ m M 0 1 _ P z v 2 l D z 7 g Q 0 6 m 6 C y o o 9 B o k m u B 0 0 z P - 0 g a z 7 2 - H q o j l K y h r s H q 2 _ W h m x z B y x w Y i j k k B 6 5 - o B y t y o B 7 s - X q 9 h E - r 2 b 4 h 8 z B v v 0 M s i s V w r q l F _ - v t D w h v _ E t o 7 I 4 h h 9 B v 0 z H 2 u h d g l z J s m x 9 B o i o h U 8 4 j Z _ h k q L 4 q t r B u j p O 9 - w o B w - 8 w C 5 2 v m K m 1 9 h D y 7 s v B l s x _ F 5 o y T h p h w D w v 6 x B 2 y 6 1 B h m u k C u m t X 9 2 j k C q 1 t p B h j 4 E p s 1 6 B j x 6 H g h _ K i g y G w - z H x v o j J 7 0 v D 1 4 g T h v z - B q 4 y o E l 5 g o C y o 9 N j o 5 v E x 5 i c 7 0 _ B v y q 9 B r 0 o 2 C 2 j 9 N 1 p 1 Q s q 3 K 9 w p e w _ r 2 B 7 m n R w t o z C p k i Z s r r t B w o o 0 B q x 9 s B 6 8 z R z p 7 Z x z m q H _ 7 _ U z t 6 0 C i 2 o K i 7 r a y 1 w 8 B 0 t 3 H i g p i B w y 1 j D 8 z - 9 B m l x H 9 m 3 v C x - r K 8 - m d n o l M k _ j 7 C 0 _ w U y 4 7 3 C r 0 j G 2 m Q l 8 Y z p x g C 9 x t k C j j j S 2 g k P k q z 0 C k t n h B t v 7 7 B x 5 4 W h v _ Q v 0 8 V r 2 4 D 2 o g P i 3 o i B 6 4 6 K i g i C s 6 n e j 0 g z B i z h D 6 h m e y r 4 X l g y V 1 l 6 Q x j 1 E 0 1 j C u p 9 F - 5 9 G o u 9 T p x 0 d 3 j 8 o B k 6 n I r j h h D u 6 n g C - 6 4 g B x n s M y x 2 e l 8 2 f t 7 p v B _ r n g C z v l q C v w q a n 2 9 W g 6 9 f l y o k B s 3 s q B p 9 2 Y 0 n o s D y o _ r D k t 3 0 C 0 8 1 6 B 6 u 6 o B 1 i y D v o z 0 E s 2 2 N g w l C 1 5 m k B 8 j g i C l o l r B n j 9 V 6 9 8 n K 1 k k y B 6 p t a 2 i r 8 D g _ 4 u B z k 6 e 7 n s g B q 9 y L 8 w x l C 9 l t E r _ g s D p w z x C 7 2 8 G m 8 m V m s _ s I _ o 0 q B h p u h E g 5 7 8 C l o k m B 7 3 k V x 8 l t B x - 5 - B 0 q v I h i x i H w s 2 E w j k T t x t s C y 8 j 5 B v h 4 8 E v q 1 H 4 i _ s T s x j r K q 2 m K 9 6 q F j u r g E 9 5 m i B u 7 r v B _ h - F w 6 1 j C 8 o 0 r F 9 i 7 Y 6 s G u 2 D w 1 C q y l 9 B y 9 _ m B v p o z B 0 l k P t 0 s J 7 m 3 l D 7 0 0 N p 5 7 E i x x T n 8 _ N 3 _ 5 d o - n y B t j v n F 4 4 2 G _ 6 2 p G j 4 8 o C q u r q C g 6 p 3 B i w s o B _ 4 p 6 B q v o y B l w s t G u 8 q K n q k _ F 9 h y 4 C l k 3 W k v h W 2 q t _ B 2 n 2 y B n _ h g J p j w X r 7 v F i j 1 h E 8 y y o O 1 l w 6 H t t g R t 1 4 l X h _ g 9 E s 7 q q B o o j k C 2 n w 2 C 7 3 p y B j 7 9 j B 0 m 4 x B w 2 5 g C q - 6 X o - 0 j C 5 _ u S m g 1 3 B y 0 t I y 6 x 4 D l l l h K _ y t U 3 x 5 _ D 8 1 t g B 1 1 u C o k h l B u r 7 I 1 u 7 D r _ n U l h 8 Q 9 x 5 H 6 q - U n 7 q K 2 q j v B o y 3 0 C 1 j j i B q j h 8 E 4 n l U 8 0 k S g 5 8 j B 8 2 j t H 3 5 8 Z q s - t C 3 h s 8 D x 2 4 V _ h s r D _ v i v B 7 s 4 f j _ 2 I 1 2 p t C n u 8 M 6 0 s s C 4 3 i K p u t 1 C z y v t B 2 x 5 r C h i l X t g q m C r m 0 R o 3 x z E 4 z n h O t 7 x p M 5 x x 0 B - l y a 6 y 6 O u 6 9 M 7 8 t l E 9 9 v o C 3 p n k C - 9 _ W 3 9 z w C y q 3 p I o - 7 m H n h v n D 8 n z G 4 6 7 u B w j p e g 4 y 6 C k n r R 6 s g H i 7 n 0 C n x q X i h 1 d r 6 w 1 B g 9 6 C p 6 z 0 E _ s l c _ x y X o 5 j O q s 0 O g 9 h G r k h p C 8 j l h B p s r 6 B 1 u h 7 J w 4 7 j G i w - H u 9 i Q 4 4 t F p 3 l R t l u z B r u v h E x 0 7 6 B z _ k T 8 p 0 R g - n F _ - k G - v t D - 1 u m C 1 - 4 d g 3 n E 2 z z Y - 1 l N 1 x m E - i - c 0 7 u J m k 5 j E q k p E 0 w 8 P t 8 6 R - k y M h y 4 J p l k i B x h n c z t 6 f 1 1 z j C i k l c m 5 s F 9 g _ m B 2 z 8 0 G w p 2 _ F 6 g m z C o - n m J v t 8 s U l 9 g - B y v 7 0 J g r o 3 C s n h 6 B s 4 5 p B j x z c m u h I m 1 g o N 6 g 8 q C o k z r D o t g e t u 4 u N u r y m G g w j t G 8 9 u d p g o u B - u l j R 2 1 9 2 J z p 0 x F r 0 7 G q 1 m K j 0 2 D x v l u G 0 j - d u y n - N v 9 8 i B 9 2 4 u C l n h C - y n D 4 u k p B u t o D _ y p t B t n p b q g 3 R r v p K l l k R x u o K l 8 l K t _ 7 w B 0 j l u D 0 l s h C 8 o 3 F g _ i K k j x f 1 x k E 6 s 7 5 C q h t F 7 j t h B 8 l m g B 5 0 n g C 5 h 9 W n j _ M v n 3 R j x 1 a y r m V 6 3 0 R 4 8 9 C o 6 n I 9 s o 2 D m 6 w I t _ i G s k s K q m v I i 9 o M g 1 7 H i t r E m k y N x 2 5 _ B v s i o B m q n N l u 9 s D x _ h K 3 v t t B 9 m 3 g C p i y w D p 5 5 h D - m 1 J w 9 4 H 4 s p B p j 2 B 2 0 u G 8 t k Z 1 u s M i w 2 k C i 1 8 4 B n 6 t w C 6 m h I g - s M t n x C 5 p z a y i 5 C k t j Z 5 k w G 1 _ p B q 1 y Q 3 4 w B 4 l g K r 2 w C y s g E y 9 5 F 8 5 s L 5 1 q C i g r - D x 4 x D 8 o x B 3 h o C n x 2 p B n t n H t _ r B - o k _ C z 1 4 O - x M n k 3 M - w y O 0 t _ o B s n 5 g B s h j H v h w C i y n n B j t p D _ 5 h B _ z _ B k g u Q _ 8 x P 7 s k N 5 1 L 9 5 4 F 8 t 3 B - r q I l h y B 6 8 y I 7 k l Q w z w T i t 7 J q s 1 B t q k D q 0 v D 7 y y a 5 1 q 7 B o l y B s - y W p q m F 1 j n H k y _ Q 1 o _ F 8 6 6 C r 3 2 q B - x l M 6 6 n L x _ 5 G y u v D 8 8 u D v n 4 6 C u 8 l P y v w H h q 1 J _ g s x B 6 o 7 F 0 w m D 3 l n D 7 i 0 B 0 m y Y l j l g B 6 z s 6 C _ t N 4 p r B & l t ; / r i n g & g t ; & l t ; / r p o l y g o n s & g t ; & l t ; / r l i s t & g t ; & l t ; b b o x & g t ; M U L T I P O I N T   ( ( 1 2 . 4 9 3 0 3 6 1   4 5 . 6 4 3 8 0 0 7 ) ,   ( 1 3 . 7 1 7 3 1 4 5   4 6 . 6 4 7 9 3 1 ) ) & l t ; / b b o x & g t ; & l t ; / r e n t r y v a l u e & g t ; & l t ; / r e n t r y & g t ; & l t ; r e n t r y & g t ; & l t ; r e n t r y k e y & g t ; & l t ; l a t & g t ; 4 1 . 2 1 7 4 0 3 4 1 & l t ; / l a t & g t ; & l t ; l o n & g t ; 1 4 . 1 6 0 8 3 6 2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7 2 7 5 9 5 6 9 6 6 1 9 5 4 & l t ; / i d & g t ; & l t ; r i n g & g t ; m x l t k 1 r 8 2 B - s j M 4 m t 3 L 4 j s j C g 3 3 8 U 6 4 4 4 B y j o g B o i 9 g B 2 1 0 I y l 6 D k x 2 8 F 0 - w D n 9 7 C 4 4 u g B k y 9 E q p w F v w g m H q 8 1 t R p 3 l h C 6 g 5 g E 3 9 r 8 D n h g h P j 0 l I _ p o m B w u t N _ x 9 f r - n Q t l x E s u x k B 8 j o 4 F 1 n - y C l 3 n n B p t i v I l p h h B o s t H p - 6 B _ l j E i o 6 n B 2 g w 7 D m _ o R j j p u P 1 1 7 S s 5 j p B l m 1 K 2 m i D t 0 0 _ C x p m n B 1 n 1 Y _ w k k D o p 5 D v 6 p u F n m 0 K 3 _ k 9 C n 7 j g C j n 9 E g g o Y 3 x 6 F z v k u K _ z l D 6 w g J y o 7 W p t g 3 B t _ 3 Z 7 s j m C 9 6 1 j C 5 u r V 4 w s C l w - E w n p L 8 o 8 N s g x D h 5 n l B o p v D s 5 1 f g j 0 z R j y u z C i r m m E n j n 8 B n 2 - 4 R k x 3 q B x q n D v x v 8 F k k l E _ m m W 2 1 i B o 3 - 4 G 6 4 h u C z 2 v m D w v h X t 4 r x B h i 4 o p B z r v L n _ 4 x C u 4 r i B - x u u C 4 q g 2 N j 2 r U w n y i C k 3 w m B o 3 4 J 5 o 4 y D r 1 p g G y v v m C 5 i g 6 B 1 h 9 F w p s H 9 2 t r G x 4 t L u q k Q g 9 z Z 9 r j 6 G 6 v r P r 3 8 y G 6 3 z V l y n H w - y p B v 9 g m D z 4 9 x B w r g G n 0 x H w l - B 0 m 5 V t 1 h x D 1 9 z i C w p o U h 1 6 R _ 6 y l C g 2 p H - 9 r H 6 s u X t l u B z w v z G m m u t H 9 o l r D 6 _ s T 8 w k H h l y S 7 x 6 E s s x i D 0 - w i B 7 p q U s j 7 L - 9 x h D g p 8 v D 1 6 m y L - 5 t r B x j 9 m H m x 8 G 3 - t Y i 3 1 0 C j 7 o e 6 o 8 Q g t - G 2 0 p 3 B p - g w C s v 2 n B u 7 j x Q s l v U 4 s r 1 B i n j 7 F 9 _ w 9 B 9 x g v C p g 4 e o l 8 Z 9 8 y L 6 l 7 U p p q - C g t y Y t 5 5 0 D k u w v B 0 l x Z 9 k l u C 9 y k 2 F i z g F n j r H z j p p B v z z C o 4 r Z l 1 n X x o u M t u m F g w o G 2 - _ U 7 o s t B x 9 m w G 3 k x b v q 2 s C l 8 w c x w t x C j 3 u k B i i o 3 B t j u Y 3 q x z G g t j y B k 2 2 8 C q i m k B h 7 i U 0 v s v H j y 6 l C 9 n g s B 7 m p t B 5 l 9 q D k x 2 3 D h m 1 9 J u _ g h F 6 6 p p B m y w _ O 9 - z G 1 - w - C 5 v 1 i B o 0 o t D 2 2 k u D 2 y 7 m B h w h 5 D i 7 1 T 8 8 v n B h 6 - 1 H q i 9 1 C - r p E g z _ J w t 0 e w 8 g s D 5 h g 4 B 0 7 q i C t _ n 9 J 5 v j R z p q C t s _ w B 0 g g K 5 k l 9 B i q 9 s D 4 m x 5 E y - 6 V 2 m 1 J i 3 p O u 7 w m B s m r g B x u j 1 C v v p R x n t 8 F v r w 8 G 7 7 _ x C t 7 l H r v 1 O w z w F 9 4 _ D k r k Q z o 0 c y 4 n h G x m 4 m F x g j l L w n m 4 S n x 4 m C x 0 2 w D q 3 7 x M 5 1 w x G 9 l x 5 B 8 5 s 8 C - 6 4 5 H _ t g P - z p I z j z s C v o - e w 4 v i B s h 6 i E _ m 7 o B 6 l t i D n r s u F v 9 1 X j 7 t w H l 7 s H h 6 h Q p j h r C 3 t r j B 6 q 1 l F 5 k 1 o B 1 u l M y y - S j 4 l 3 B i k x 6 C g q 9 a w 3 8 t F x 6 5 0 K 2 x l s E 4 v 5 W w w 8 e 3 0 2 o B j s j j B k t 3 X q t 3 H 4 _ h I g z 3 0 B 7 l 3 I k q m F 3 m 1 F _ 1 v 0 B 5 _ 0 G m j 4 R h y v N - t u l B u h 4 r F 9 8 z 8 B q k 4 U g s p j M w 0 w j B 2 8 i X t 0 z 2 B 6 1 v k B k k j t B 5 w 1 R v 1 6 M s 0 s s B 3 j y G z - 4 b y 7 t g B 0 k u M 1 u _ F 0 j 7 W n l 0 T i 8 j X 3 v q W o y p j C g 8 4 h B 1 x 9 G 8 3 t 0 F 7 u _ m B g k h 9 M m 7 o 9 B _ 5 y M 6 9 l O 3 l t 8 B 2 5 l 0 B 0 5 n o B u 5 3 k B 0 k u x B h j n 5 B y 3 z l C n g j D x m 5 u E 0 u y U x 4 8 r C s 1 r 3 K _ 6 r t C u 1 9 L 0 m - O _ s p g E g q h l C 3 0 y x E 6 h 9 6 X k y r Q g 1 u 9 B - y i S u v h O h u p a o 2 5 n B p i l v B j 2 2 m B o m 2 C h k z 8 B 2 q 4 e h o 2 j O k k u Q 9 j 3 L 9 q 4 u C 5 y 6 x C x i 3 P m 6 3 F 8 t 4 x B z j n F k 2 j D _ j n H r 0 r F 7 n y H 6 2 w O w p w O 9 g w h I k v 7 g F y z q p F 3 n 0 S 0 8 7 h C j t v z B q 4 8 h C y p j Q _ z u U - _ 5 M m g 3 t B k h r 9 D - h n z D s - l 7 G m 1 8 3 D 6 v _ W 0 4 j m D - l 0 d j p 8 3 B 5 h g u D 2 x r - C k 0 k u C o r _ U q 4 9 q F _ 6 u S o x n T 9 q 0 L g k j z B 3 w 6 o D 8 w p v B g 2 w q C y 1 o X 2 v t 5 B j q - R o s 7 k B l q 4 c p 9 9 n B 5 j 0 5 E j 9 5 v B r 5 j 8 B 8 v 0 o B n 6 l D z o j G i 8 p 0 C t 0 j j B 8 - 7 v D m y 1 c m 6 _ f o z 1 y J n 5 x r 5 B s - _ s y C s h - p z C 8 4 y p m C 6 p r v W r q h i - B z _ v K q o z n F z r 2 B 3 j 7 q B m y p t F q 0 9 9 N s i 1 m k B v l 0 I u 6 h L q i _ b t u _ Y k y m s B 4 p m u B k v h L 2 k j H t k 4 H t - h J s m v G u _ w K 5 x 2 e y v z D j 3 5 G t 7 0 D 6 2 m C j h k C v n v C q 9 z E v g p C - - w D y 2 5 C y n 7 D 5 1 h C 8 v k c 0 w q D i n _ B 0 2 q J _ - 1 B 9 t w 5 w B l m z w e & l t ; / r i n g & g t ; & l t ; / r p o l y g o n s & g t ; & l t ; r p o l y g o n s & g t ; & l t ; i d & g t ; 7 2 1 6 1 7 2 7 5 9 5 6 9 6 6 1 9 5 4 & l t ; / i d & g t ; & l t ; r i n g & g t ; 3 z y 3 _ i 0 6 3 B 6 z i D 4 z 0 L 1 h g W & l t ; / r i n g & g t ; & l t ; / r p o l y g o n s & g t ; & l t ; / r l i s t & g t ; & l t ; b b o x & g t ; M U L T I P O I N T   ( ( 1 3 . 7 6 1 8 8 6 4   4 0 . 8 9 8 8 6 2 7 ) ,   ( 1 4 . 5 3 4 0 5 9 8   4 1 . 5 0 7 0 7 6 6 ) ) & l t ; / b b o x & g t ; & l t ; / r e n t r y v a l u e & g t ; & l t ; / r e n t r y & g t ; & l t ; r e n t r y & g t ; & l t ; r e n t r y k e y & g t ; & l t ; l a t & g t ; 4 6 . 3 0 9 9 2 5 0 8 & l t ; / l a t & g t ; & l t ; l o n & g t ; 1 2 . 1 5 9 5 7 5 4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4 5 . 9 0 3 7 0 9 4 1 & l t ; / l a t & g t ; & l t ; l o n & g t ; 9 . 3 8 5 7 4 3 1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0 . 6 0 9 3 5 5 9 3 & l t ; / l a t & g t ; & l t ; l o n & g t ; 1 7 . 6 9 0 7 2 5 3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8 4 6 3 6 6 0 5 4 7 5 0 6 1 9 5 & l t ; / i d & g t ; & l t ; r i n g & g t ; u y p 7 o 0 7 p _ B r t X 3 w h B 5 j h B & l t ; / r i n g & g t ; & l t ; / r p o l y g o n s & g t ; & l t ; r p o l y g o n s & g t ; & l t ; i d & g t ; 7 2 1 8 4 6 3 6 6 0 5 4 7 5 0 6 1 9 6 & l t ; / i d & g t ; & l t ; r i n g & g t ; 8 l g 7 p p u p _ B 6 m e w h e 6 k F 3 z Q & l t ; / r i n g & g t ; & l t ; / r p o l y g o n s & g t ; & l t ; r p o l y g o n s & g t ; & l t ; i d & g t ; 7 2 1 8 4 6 3 6 9 4 9 0 7 2 4 4 5 7 0 & l t ; / i d & g t ; & l t ; r i n g & g t ; k x k 2 o 6 l y _ B n L k N o g C z N q T j E 2 K 6 N & l t ; / r i n g & g t ; & l t ; / r p o l y g o n s & g t ; & l t ; r p o l y g o n s & g t ; & l t ; i d & g t ; 7 2 1 8 4 6 3 6 9 4 9 0 7 2 4 4 5 7 1 & l t ; / i d & g t ; & l t ; r i n g & g t ; i u 7 9 o w 9 p _ B s p e 4 j l B r t b 2 s 2 B & l t ; / r i n g & g t ; & l t ; / r p o l y g o n s & g t ; & l t ; r p o l y g o n s & g t ; & l t ; i d & g t ; 7 2 1 8 4 7 1 0 8 2 2 5 0 9 9 3 6 6 5 & l t ; / i d & g t ; & l t ; r i n g & g t ; t h o 4 h k l y 9 B - x 1 b 9 4 m p B 5 t 1 9 J 6 h s S o p p N l 4 p y T x 1 u x D m k 7 Z t _ j H z 7 w l C 7 s i l C _ v z L r l 8 H z 1 n G g i r g O n 2 l Y y k w m C v p 1 W i 4 k f k 8 x 4 B o h 4 5 F o y 5 a _ t k - C p _ u g M n l 2 - O y - n D 2 9 3 c t z r q C u 4 9 C m w 6 D 6 h k h C x z 6 r G z r 6 C q g 3 M o 5 s b 8 y j J 8 9 3 C 4 z 0 l I w g j t J o k s 0 B 9 3 6 I _ s w H - t n S w k _ 5 B 6 7 v y B o j 2 G z n u H 3 5 9 s B 0 7 h g C 4 p q y B 2 l j 3 C n y g K - o s D r g 6 I 9 4 3 R 8 j v y C z k q b i 7 r _ C w 9 9 B 5 r 4 z C i j 9 B v 1 6 5 E z 3 0 2 C i h y 0 B z 8 _ B 8 o v O 1 - 9 r C s 7 n r Q - r _ S 4 l 4 k B k 6 3 N q 9 q 5 C 6 k m E j t n F r v 5 5 C 2 8 y 0 Q v u r E q u 7 J 6 o z p C 0 s w p F v s 5 z B h j n x C 2 4 l O 6 q t 0 S g s 9 0 I 1 h u j C q _ t V 7 5 6 J u 4 x P 6 u 1 G 7 l _ h D 7 3 j 1 B o u v 4 B 5 g 3 o C t 8 z c i w 5 S n n w X _ s m v B i n h F i l z N 5 j u Y z - 8 X o g q F k j n Q h p k C s 7 2 B w 9 v B z 4 k F n s 6 C z h t l B p r l G l w w L 2 9 0 p B 0 z q P 0 z p G w 1 5 R 4 1 8 U x x y K 7 q t K g q g 3 B w l r H i 8 g q B y 9 k I w s j k B 6 0 w k B y o l Q z n - g B z i x N 4 h w O z l 5 S s 6 6 J s u q N 2 _ 4 E 8 2 w L p t 9 t B 7 u 9 l E v h - 0 B v w q q E l _ 8 U 5 k n K 9 n 2 D q 0 i a w j n I v i q F x v 5 2 B o - 0 E 4 4 z 3 M t 4 _ s M m v 1 V h 4 o p B _ g l I w h 3 B s 2 q G p 8 v e z - m D 5 5 _ C k 0 i C o 8 _ T i i i X u u s b 8 r 2 K q u u n B 4 h k P i v g O 6 l w c g 9 r O 9 8 t H n q t V y n v N - g 6 l O t 6 _ 4 F l 5 w J 2 o 9 D w k o C 9 _ 0 P l v y q U z s 4 6 T 1 t t g L h y k c 0 9 w P 6 u u B 9 x 1 P 7 2 4 C q o 5 I p x h I m l 5 G 6 v h g G q u y B q z 2 s B i 1 l o F - n 5 3 H 8 j x R 5 8 p G 6 j w i B n 1 4 L 0 m 8 5 B 9 g 4 E w 0 4 D 7 2 w G g x q I 9 q 2 H 8 x 5 D 6 8 m x D 0 o 3 C h 2 8 V 5 _ y J v g _ G j l s F v 3 2 D 7 7 i D 7 9 w E s l g J y 3 6 C 0 y 4 B - x q E 1 h q b s 5 t C x r 1 D v z z E z 4 0 D y - 9 B y 0 h n B 0 _ 1 S p z x D 2 r u X l w u C j i k L 0 1 n I _ w 7 E x 5 v J 6 i g E y y 7 G 6 m 6 B v y s J z p 8 U l l 1 G 1 t 1 C q 6 0 M r g m W 1 m _ B i s - B 8 t 4 F 6 r i B 8 o i G 2 k r F y w g C n j B 0 u 9 s D n v 6 M v 9 s B l 8 l W 4 1 9 f 1 x _ H v w 4 D 9 u h J u s 8 C u - - S 8 t y C 1 _ 2 J u u - D m 3 y E - 0 9 I 6 j m D 7 6 6 F o o x s C 8 6 x D s 0 C - s _ D 6 1 s H t 2 k F w v p O _ _ o H x _ 1 E o r _ G z 9 5 q G t y x D 2 u 0 x B l 2 m R o h - E 8 u u B l z l Q 5 6 3 3 m B h s 6 k b 5 j w 2 B w i j I w 2 p F i g 6 G s k i t F t v h I q s 4 O 8 _ 1 B 8 8 4 h B 8 9 z z H 7 s r h D r 8 v a 0 s t O 5 0 7 y B j k 3 K r 1 x C h 9 u C 0 g t L t m k J 6 p x 3 B 8 j g 5 D x v 8 V 5 y z i B 6 r k K v l t i B s 2 n F 7 _ 3 1 E j n w q B 8 v w D 8 7 m t H w 1 s X s 0 1 y I - 0 2 L i _ 1 D t j o n C g l z o B r h q _ B g w z H o p u H q o r d 7 p k J g t z I z o 4 I 9 p u T 0 5 u k B - y l T s 9 l Q j 7 l 0 C 6 w 5 T v m g H p w j c - 4 y c r m x k K 3 v 2 H q z x x B u t u T _ t 6 3 B m m i v D p w i 7 B 1 0 m F 5 q h m E p x o s F 6 y 9 l B u n _ M _ i 3 R x 5 y g D u r 6 Z i t 7 H z k i B p n 9 N 5 g 8 b _ p 4 M t v t Y 7 7 j E h 4 4 D _ r h m B 6 w 3 - B n g t J x 9 j 2 C 6 3 j F z 5 g g B 9 h i r G o 9 h y B z l 5 J z 6 4 r B - v t 3 D g 3 j F o m 4 K 4 3 n s B v 3 1 X 7 6 o h B 0 8 u 9 D i 7 s x F i i 3 5 E g j h z B 1 0 w V 8 m z U x - 1 r B y r 9 V z 6 k i B 1 1 0 Q w 4 h 2 B z m h 8 C r k h m E o 5 6 i C g j z Y j q m l B w q 5 j B t s 6 q E 9 z 5 K u s 3 p C 5 7 k V s i _ p L i 4 4 l I s o 7 h O t 3 - q D 0 2 u E _ m 8 B 4 q u Y _ - x m C 5 - j j B v v l t C x r 5 g C q 7 w u B v i z 4 d g u n 1 G 1 i 7 p B w n z V h g u 1 F m r s n H 5 r k 2 C 9 s 5 t B z q 5 H t h v k G 5 x l s O 6 9 q 0 E g 0 5 i F v u l n k B 5 5 r V o 4 8 d u n w 1 B 2 4 8 j B l 3 j t C v y 0 E z x q I p g x c 4 o 4 S g 9 8 V _ v - x B n h m C k 2 z o J o h s 6 D g 0 2 R 4 0 3 s D 7 l y y G n q i b 4 8 p V u t 8 f n z z I _ s i 9 C 8 u o E z x 6 H 4 y l C s x v R 8 5 h 2 D k y t E _ h 2 R y t u L 7 8 1 S i 8 r G l y 0 4 D 1 p 4 K v k 2 L g q x N m s p D t 6 n x D p 3 z k E 7 t o 9 C m g 0 2 O s p r W l 0 u X k 7 m j D 0 p n Q 8 7 n y q B 0 x s F 7 m k 6 B o t 6 E o z t 7 F y 0 x 6 D y r q N & l t ; / r i n g & g t ; & l t ; / r p o l y g o n s & g t ; & l t ; r p o l y g o n s & g t ; & l t ; i d & g t ; 7 2 1 8 4 7 1 0 8 2 2 5 0 9 9 3 6 6 5 & l t ; / i d & g t ; & l t ; r i n g & g t ; 1 0 k 9 z z q q _ B g w 0 F w r j Y w h i Y g 5 v q B t 3 h D x q _ 9 B x v p t D o 9 7 g B 2 2 q y C & l t ; / r i n g & g t ; & l t ; / r p o l y g o n s & g t ; & l t ; r p o l y g o n s & g t ; & l t ; i d & g t ; 7 2 1 8 4 7 1 0 8 2 2 5 0 9 9 3 6 6 6 & l t ; / i d & g t ; & l t ; r i n g & g t ; 2 o n w p l l y _ B p Y 4 E r k C o X k O p k B 0 s C & l t ; / r i n g & g t ; & l t ; / r p o l y g o n s & g t ; & l t ; r p o l y g o n s & g t ; & l t ; i d & g t ; 7 2 1 8 4 7 1 0 8 2 2 5 0 9 9 3 6 6 7 & l t ; / i d & g t ; & l t ; r i n g & g t ; j k _ i v o j y _ B r F t i B 4 i C n u B 0 P j V j N 8 F j H 5 8 E & l t ; / r i n g & g t ; & l t ; / r p o l y g o n s & g t ; & l t ; r p o l y g o n s & g t ; & l t ; i d & g t ; 7 2 1 8 4 7 1 0 8 2 2 5 0 9 9 3 6 6 9 & l t ; / i d & g t ; & l t ; r i n g & g t ; 0 g g u 1 7 l y _ B g - N y n L l y T & l t ; / r i n g & g t ; & l t ; / r p o l y g o n s & g t ; & l t ; r p o l y g o n s & g t ; & l t ; i d & g t ; 7 2 1 8 4 7 1 0 8 2 2 5 0 9 9 3 6 7 1 & l t ; / i d & g t ; & l t ; r i n g & g t ; p x m w x u m y _ B 4 h M r - 2 C r 3 J - w 0 C & l t ; / r i n g & g t ; & l t ; / r p o l y g o n s & g t ; & l t ; r p o l y g o n s & g t ; & l t ; i d & g t ; 7 2 1 8 4 8 1 1 8 4 0 1 4 0 7 3 8 6 2 & l t ; / i d & g t ; & l t ; r i n g & g t ; 8 o n g u u p p _ B o z U 9 w _ B _ k R k _ - B & l t ; / r i n g & g t ; & l t ; / r p o l y g o n s & g t ; & l t ; / r l i s t & g t ; & l t ; b b o x & g t ; M U L T I P O I N T   ( ( 1 7 . 2 9 4 1 4 2 7   4 0 . 3 7 9 8 8 3 2 ) ,   ( 1 8 . 0 9 7 5 1 3 2   4 0 . 8 9 2 5 0 1 8 ) ) & l t ; / b b o x & g t ; & l t ; / r e n t r y v a l u e & g t ; & l t ; / r e n t r y & g t ; & l t ; r e n t r y & g t ; & l t ; r e n t r y k e y & g t ; & l t ; l a t & g t ; 3 7 . 0 7 5 6 4 5 4 5 & l t ; / l a t & g t ; & l t ; l o n & g t ; 1 5 . 0 2 9 5 7 3 4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2 3 4 9 5 3 3 6 1 9 8 1 4 4 1 & l t ; / i d & g t ; & l t ; r i n g & g t ; i j 9 2 - 8 3 t x B z D q G l O x b O l D h C 4 G i E i e v C q D p E s D 8 B p C h J s H i P 0 H w Q _ E i F j q B 6 E & l t ; / r i n g & g t ; & l t ; / r p o l y g o n s & g t ; & l t ; r p o l y g o n s & g t ; & l t ; i d & g t ; 7 2 2 0 2 3 4 9 5 3 3 6 1 9 8 1 4 4 4 & l t ; / i d & g t ; & l t ; r i n g & g t ; m r t g 9 0 1 t x B t c 4 J 1 b 8 D p E l B _ F 0 D - D n G - I & l t ; / r i n g & g t ; & l t ; / r p o l y g o n s & g t ; & l t ; r p o l y g o n s & g t ; & l t ; i d & g t ; 7 2 2 0 2 3 5 2 6 2 5 9 9 6 2 6 7 5 8 & l t ; / i d & g t ; & l t ; r i n g & g t ; n k _ 7 6 v z - w B n 5 m H w s g G g n r a & l t ; / r i n g & g t ; & l t ; / r p o l y g o n s & g t ; & l t ; r p o l y g o n s & g t ; & l t ; i d & g t ; 7 2 2 0 2 3 5 6 0 6 1 9 7 0 1 0 4 3 7 & l t ; / i d & g t ; & l t ; r i n g & g t ; h y z r u u s 7 w B m t t L 2 4 8 m B 5 8 6 S p j z 0 B n p 2 o B o k 5 D & l t ; / r i n g & g t ; & l t ; / r p o l y g o n s & g t ; & l t ; r p o l y g o n s & g t ; & l t ; i d & g t ; 7 2 2 0 2 3 5 6 0 6 1 9 7 0 1 0 4 3 8 & l t ; / i d & g t ; & l t ; r i n g & g t ; 9 0 6 9 j r u 1 w B 2 _ 7 v H p r 0 R o 6 2 T 6 8 9 O w - h Z r i v l B x 4 r J u k r M 4 y j L t 9 h 7 C w 9 5 q D g x m H q j 0 U 0 6 x V j 9 y e 6 l 1 0 D v g 6 g B z 1 t r B j p q g W u t 1 G m m k 8 D o y h P 7 z n X l y t I y o 4 t C z 2 h N - 6 9 G - h g G u v 8 V z 4 i M 4 - 4 I 9 x z H m - q E k 0 v I t 5 j F v 9 l U o g w D w n x 3 B r m 6 b g 4 6 z C 8 s 5 i C 4 _ t V g x x 9 C i 6 n x B i o y s B 5 i 6 3 D 7 n v P 3 y x W 0 h x v B n s y h B j s i f o y 1 E 2 4 x H 8 z 5 y C r 4 m K z l w y B q _ _ 5 B r j 9 F 3 7 n g E x 2 r 6 G 0 p h R 7 x n e 2 z j 9 B 4 u v N g k 4 I 8 q w N - m _ 5 H _ v _ D l o u E h v o H i s 4 5 I 6 9 l w B p 8 l F - 1 6 B u 8 J k 7 0 C j 8 q C 2 g u F 3 i 5 F 5 5 c 7 r S 7 _ v D 5 k 4 B 8 4 3 E w q 0 D l - a s 2 H h n M p j y S - 2 u N r y h B 1 7 3 J m y 3 L 7 t 3 D 8 x 0 C 7 h _ C j t M m 0 4 B n t X h n a k w a _ 0 H s 4 N p n j C q g o C t j 4 B 2 6 8 P x l - B 8 x Y m w _ X 5 t q F l v w B g l s F _ r i B 7 1 s D m g n C 3 v 1 B w z Y p 6 W l - 6 B q 4 t B p 6 1 L r 8 Y i z v N 5 7 Y k j X y x h P 9 9 g O v 6 6 F 4 7 Q p s c 3 u w D 7 0 z P x 0 N 0 7 N k x Q 8 9 m F n o - H 1 8 z G p l 0 C s s R 9 w 2 E k h t L 2 l t D p 9 H s 2 p U 0 3 z C v h c w 0 0 X j y g y B p i n B 6 - 2 D 0 0 Y w w U w k N - _ Z _ w E 9 l m B y z j B 9 y f n m v B 4 z u S y 6 7 E z v F 6 z w B _ z u S t k L u 6 u R 3 y 6 E 6 5 y C z h - E 7 q v B 4 k k B 4 u U 8 l X k 3 k F t m L x i Z _ - R 7 9 k B t w T w w m B l x E o t P k o f 0 r a 9 s v D 8 y m B o q r M 9 4 9 C v r M s 1 3 B 2 o L w n d y 7 3 E o 9 s C k h _ D r - 4 B 8 5 D o p t F y g h J 8 r 1 E l y N s v E g z 3 E n 2 4 M j 6 h B p m u J 2 w 7 C x p I _ l s B w h q O g x k D r l 5 E j w J p 4 1 N u k r B j q Z 0 g h Z 2 s 1 H s t V 9 g - E z 2 R p r p B z 5 x D y o g E o q m D p x U s o t E y 5 y n C r 3 W l z 3 S 7 1 5 I 2 n p Y 2 p c h p a k t 8 S 0 v u F k v q L k - v C y i d o u k B _ 5 v C w 8 _ F h _ g F g m J 2 u I z 9 1 E 7 p S q t 0 D n 4 3 B v r L 0 x Y k - h F 3 m p B o t j B t - y E u y g G 6 t G y m J - l X 0 y N r h l E m y X 6 n G j 7 i D s t r C o j v N s g v D w t - B z o 0 u C 5 1 v D w o e 1 4 n F x r n L j 9 v H o 8 9 B l u t N 3 6 i B o p i D u y 0 B m m Y 3 r V 6 0 w B t x U 0 o p B 4 n b n s t B 4 u Y 2 l H z - 3 B p l u B 2 w r E - _ l G p l 4 C 4 k X - 4 T y k j C r 6 - G l h 2 B s v N x 3 4 B 4 r 0 C _ n 3 D m z P 4 0 Q z 9 S - x N x q F 9 k 5 J y i q S - s F y w 7 S 8 9 2 E 9 m F z w _ B 0 7 r N z 7 h C x r 6 E 7 8 p G j 9 q L n 0 g L 2 1 4 K - m 2 G m u t P 0 r h Z 3 k 3 e h 1 5 B 1 g N n h 1 K k 1 I y t P z s 4 B r k t C p g u C o k x E w 2 1 E r z n C r t S j k V g l J 0 g F w 9 J l h R r x h C m s J j 0 T 8 _ I g z O 4 z J 5 x H q k l B h 9 M i m a 0 m H p y J x 3 L q r E 6 2 Q h x E x r J m g n B h z k C u i 8 B 5 m i U o 2 k D q j i F n w h D p q t F r m z F w v 1 H u n i B t 5 a n h F m u L 8 i K 6 n K k t O q _ _ C 3 0 J j h a - 6 Z - 2 6 B l 3 U x g - I 9 s T t h d y x I 2 0 T 6 3 4 J q 1 I k q G k g W 2 _ g N - 2 5 D g p y B 3 z q B n s S w n N 9 2 P 6 t Y 2 n k W 9 i k O 5 w j B 0 h g E l l p B s 0 n B r 1 4 C 7 4 u C v q k C h i 8 F 6 q u E j w n F m l 3 C o h i B h v 4 C 5 x 2 D o z 2 G _ m w D 2 _ R g k f 0 1 u M 1 u 9 i B 5 w c v 9 j B w g r U _ x I 1 3 u C z _ - B k 6 S j n o B 9 2 l C h 0 3 K w o k C t y _ B 3 r 0 K l 8 E n _ g b s m K t x d w t H 1 8 t b q _ 2 t B 0 j t B q g 0 C q l P w q r K v w t E 7 7 z B t x v B q u 6 C p 8 N k 2 5 D 9 h - B u m R 0 1 M s u o B j 7 - N k v _ C u 4 q D t w m B u m N 6 7 l E s z X l z F k n 0 B p 6 n B v 3 U y 6 X - 5 O 2 h 2 C l _ F k i U h j O r 5 1 C u 6 v L 4 m b 8 y a z k M m k _ C g x G p r J w q t h B 6 l I y 6 3 a 8 q x C x 5 3 R v p 6 n B _ r 0 L y o j q B m n 5 K u u o G p o g D w 4 X 9 y o I 5 7 o m B y u w B o u e 6 1 K q m W n 3 h K x 4 l F 3 j 0 - B w - 1 V j u m f 9 5 s C m _ g B 9 1 s E 0 w r E l n W 3 h i F 0 5 r E o x 6 B 1 k z E i p 1 W - k 5 X i 9 q F h 8 3 V 5 0 s S x 7 z g B - m - o C g 5 D g m u o C o g 3 E j p W v 1 L u 9 r B h v z F 7 r o F 5 v k L 1 p 3 C z v o - C y 1 w L g x q M u 3 6 l B 6 _ 7 I o _ q Z - u y T 9 x g B 4 s 7 D n w h C 7 m x 6 B k o i t B o o _ B p j 0 B 3 9 m K s 6 w D h 1 s C 9 - x E 7 s _ D n j q F h n x H o _ h I g t W 4 r j E 8 i s Y w 1 f 5 l y C 0 4 s E i q i s C m w M 1 o g t D 0 k P 6 8 O 7 w 6 B l t u F v 9 Q m 4 l w B 9 1 E m z g j B y v W 9 3 l U i 0 m L 8 t 0 K r v P p 5 s E h p 8 B - h V l k 5 B i h z C k p 2 x B s - c k j q k B - 3 t J 3 5 f 6 v Z m o f m l j D n 2 6 F - i T 1 h o B 6 _ s C j 9 4 F z _ Y x 0 3 B 4 t 1 K q y 2 M y 8 w I 7 9 6 B w i c i 8 2 _ D 7 2 6 g E j j 7 J n y g 8 C g q j 0 C n l u B 8 - W 1 9 g B r g _ K j y y L g 6 s E q u k o B j r M 8 x n o B z m 3 Q 2 m v D 2 x r M 1 1 t C _ 6 _ B m x Q 2 z H 8 - F i g S 2 s b 0 9 a k q 0 D 1 x v E o _ N j r F k 9 L 9 o 0 H p 2 2 F 4 j I l m l B w k k B l i y E k o - L u 7 x i B 1 z k D 5 u 3 D o i v D x - R m p f 5 w L n l Y p o u D 3 z 3 D k 9 Q k y H 4 v P 5 p I u x k W j x h D o n J r 4 7 S i g a y g j C n p r C n g m C 6 - _ B t l _ F 1 n g B k o i B y 0 L s 8 u B u 8 N 2 0 x E t o U k _ a 2 i 3 G g o k G 7 v 3 B j 8 F - r T 1 k H y _ h B 8 w j B l g F y 7 r B o k q B - l 6 B t _ h B w i m B j j 3 D i 6 c 7 k c 5 s o B 7 z 1 J l j R x v O 8 g R l q I h x U 6 u N g n 4 B x i G _ w 3 C s w J z s x B 1 v g C w u v C u p k G _ 2 4 I w 9 K u t H 5 l 9 H - 9 H 9 r 1 B p 2 5 B x i Q 1 9 e l j q 8 B 9 q - 2 B 0 h 5 P v - r H l k S i h k E 2 9 z C x k T x 2 g H 3 6 r L y 9 q B 3 o t C u l g I v s h C 9 4 V l 3 O 6 k t B 1 j H _ 3 J z y P t r E t x 2 G v - x 2 B _ z 7 E t j t O y s G y s F m v s B g t 9 B r p 0 F 0 7 v I v 9 X g - P w y v D 3 t l D _ v G p g G k q l F 5 u G i 5 q L 2 - o B o v Z y h r B 4 v z C k x E o 7 Q s 1 I o o z D _ 0 I x s 0 B 5 8 6 E w k p D y i w L 9 m L 6 - D h 6 V h p n B v 5 6 B r i V q 9 3 C v 3 S j q v B q 3 a 6 1 J j 9 Q 3 k f s m V i v x F l l e w j 3 E z y u B j r i B 2 z l I 9 p t B 4 9 k C z 8 J 7 h U o 0 m B - y E h z c z 1 Y 6 s t F 9 j Y 2 6 j C q v D 6 j l B z 5 H 4 s j B n x W z r 6 B r t h C z m _ C p 5 l B r s 7 I 2 5 K 9 z _ B q 7 8 B j 1 m G 6 1 H _ v T v x z B - l w B z 8 p B _ z j C 0 _ k D l y 9 B k 3 W w 5 j D j _ c k 6 g 8 C j _ - d k 9 8 a 3 m 0 z I n 9 s s B 7 n o x B 4 7 y I k v 5 p C z 3 z S o k 9 d 3 8 9 X q m 3 l B 7 4 8 i C n x k 9 B 6 y t m D x 2 n i B v 0 2 J n t q P 3 m i H _ l k E i - y L s s t H j s 2 Z y l l r E h - x R p 6 5 D u 7 _ W 8 y v h C 5 1 T u z t p B o t j Z - 6 0 o C t y p i E _ z m v Y n s 2 8 H 6 8 m 9 C 7 n y o D l - 6 w I 7 i 9 h C 9 o n j D 6 7 s o B 2 g 6 H l m r s B h i 9 u F v 5 o o B u 4 s u B i 8 1 S y 4 v G g i n Y j t 9 W k 1 1 x J g s o - B o u 2 p D 8 p 5 3 B 6 h o W s n s J g 8 u 6 F 2 s x b q i h w O x 5 u a h - 1 Z z s _ F 9 z q 1 D j 5 _ 7 G j v r p C 9 9 o m H x w 4 q D n 9 - - D u 1 q d 8 x r 8 D 1 h 9 Y u r s g G 7 7 i 5 Q o y 9 h B 1 1 8 s C g 3 w a q 7 l i B n 0 3 P s l 5 H 3 z 2 H r h o o C 8 j 4 x B w _ z z D j r 2 l B m h r X i 4 z 7 B m k h s D 1 p q t Y x v n y O n o h 7 F l 9 x s B i t k S _ g u K 0 2 4 m B n - g z B r - m C s m 3 v K p - - j B 3 m t k H 2 s 3 t B 7 4 2 M q m 1 4 C h p 2 R n 7 o C m g - H 1 8 w G j j 0 _ D 0 o 5 F m u 6 m B 3 9 p F l 3 q O s _ z I m x 5 N w n r E g m 5 l D g 1 w q F i l n C 5 4 t l C z 1 5 d u q x d s i r r E g m r e s 6 g E 1 4 7 - D g x 4 P 3 k n t N 9 h h N s _ 9 4 C x 3 h 6 B g v o h D 8 h n F m 8 v h B y 3 _ D s g s K g i _ b s p t M k _ 1 f v 4 9 k B u 5 3 f 6 t o L z 5 w - B v 0 j Y x s h l F 6 - 3 Z i q q M w x 6 z B o 9 7 r D y g s R w z 4 6 Q y v 6 K v u u W k u y 6 B 1 j 7 0 B 3 4 s Q k 2 q 0 B z - z Y t 1 o Y h n l t C 4 7 j u B _ 9 1 l H 1 i u 7 C 5 i v _ F - 3 h - C x 0 h m C x _ l p B r j 0 P m j p 3 B s 9 z w F 4 y s w C j k 1 q B y 4 j 4 B 5 x 4 k B 2 n r u C 2 0 6 X v i h X x w l 4 E g x g N q u x 3 D i x 4 Z u q o 2 B _ i w 2 B r o _ - B 0 m w N y h 6 N 8 x t N u r _ D m _ t 4 B h 5 s U s 6 s 5 F j k r u F - - 3 k B q n 4 M z h y J j u i j D g u h h D t 4 g N 6 z i r C m 2 l U j t o 5 G q t j u B 5 2 n G p - o M t 6 m H 1 z m S t k v C _ j 0 F x l 3 c 5 1 n j B u s 2 j C m 1 x P 0 q q V h 5 j 6 B 8 q 9 f q 0 7 d z 8 0 G h t 5 M v 6 k L k 6 r k F t k j m B 7 r j O r _ 2 I n 1 j Y o 4 p 3 C l 1 2 p C t v q b q j i j B w 0 n I r z 7 R 2 m 8 G g l g E 6 p t 5 B 5 q j z B 5 j r 1 B 0 o o M - - v 5 D q 2 i e h j m y P 5 6 6 D r 3 8 h B 3 w x z B 9 y 6 r B g 6 - E 6 u 1 Y u _ 2 E 2 w t k F 2 x m q D z h y 4 B z k z 7 B l h s I 5 y v G u 4 y b z z 8 e 7 v 4 X o 8 0 C y z m 7 B 4 m z E l j 5 y J u 1 - N 3 2 z u B g 9 l C m q x E 5 n t 7 D o 0 2 o C 8 y - n D 4 q w V 3 2 o F _ x q b o z p M 3 6 u p B s i t 8 F n r 9 F j y 7 S t m u F y o p g C i 3 4 E g 2 j 4 B v p n H 3 1 r F 9 3 r Q q 0 _ H h r u N u q q B u h - I l x t H 6 m j K 2 i 9 D 6 9 j V t o l H 8 g s _ B 9 - h c y 8 y g E y 5 i _ C 9 6 u O i y z 6 B q j k M 3 - m D 2 k 0 n B m x o 9 B 4 o k y C - w m 5 C w o y p B 4 _ v h C 5 v k j D 6 6 9 0 C 9 q y s C _ v p _ J s y 5 v C k q 1 h D _ 8 n K g 8 0 L x h 9 X y 9 m C o o k t B i h t Q l i y q C s h l 0 B z y _ V 3 0 3 a g _ n w B j 9 l m D t 1 l b w 3 2 O 6 4 z 1 C 7 k g - B w i x 8 G h o 3 G 5 u t Y g s - H r t 8 O - n _ 9 B 0 h u d 9 z k M _ i k n R j _ p 0 O u 1 i w D 2 p v L y 4 6 O h u h o C i l 4 O n u g X 3 h v v B 1 1 l P q m t 6 C 6 n q 8 D u 6 0 w F l g 2 y B p z n z C 9 1 7 6 K _ j r p B w 7 7 U - k g g I z 2 0 u B 9 v w l B 0 v t I k 2 w G 5 o s I w _ g Z k 5 p n C 9 x 9 m C y x v T u v y C 5 5 n G s w 6 Q & l t ; / r i n g & g t ; & l t ; / r p o l y g o n s & g t ; & l t ; r p o l y g o n s & g t ; & l t ; i d & g t ; 7 2 2 0 2 3 5 6 7 4 9 1 6 4 8 7 1 7 7 & l t ; / i d & g t ; & l t ; r i n g & g t ; j 8 g n 1 m p 9 w B t p O 1 T o 8 a q P - 3 W & l t ; / r i n g & g t ; & l t ; / r p o l y g o n s & g t ; & l t ; r p o l y g o n s & g t ; & l t ; i d & g t ; 7 2 2 0 2 3 5 6 7 4 9 1 6 4 8 7 2 1 0 & l t ; / i d & g t ; & l t ; r i n g & g t ; h 4 s h n _ k 1 w B g h k C u m I 6 q - B t r p F n g _ D & l t ; / r i n g & g t ; & l t ; / r p o l y g o n s & g t ; & l t ; r p o l y g o n s & g t ; & l t ; i d & g t ; 7 2 2 0 2 4 1 8 9 4 0 2 9 1 3 1 7 8 2 & l t ; / i d & g t ; & l t ; r i n g & g t ; q - u h v o - 7 x B p I x O 4 E 6 j D 5 J z G 7 I h E j Q p C & l t ; / r i n g & g t ; & l t ; / r p o l y g o n s & g t ; & l t ; r p o l y g o n s & g t ; & l t ; i d & g t ; 7 2 2 0 2 4 6 1 8 8 9 9 6 4 2 7 7 7 8 & l t ; / i d & g t ; & l t ; r i n g & g t ; g h z p 1 w u 9 x B z c _ J r P n D 8 P 8 O 5 E 0 v B 2 B n G 4 R & l t ; / r i n g & g t ; & l t ; / r p o l y g o n s & g t ; & l t ; r p o l y g o n s & g t ; & l t ; i d & g t ; 7 2 2 0 2 4 6 1 8 8 9 9 6 4 2 7 7 7 9 & l t ; / i d & g t ; & l t ; r i n g & g t ; 7 7 1 p q - s 8 x B k B 0 y B s a n T w G l W s o B 8 T 8 D 5 G 8 F 4 t B j Q 9 L & l t ; / r i n g & g t ; & l t ; / r p o l y g o n s & g t ; & l t ; r p o l y g o n s & g t ; & l t ; i d & g t ; 7 2 2 0 2 5 0 9 9 9 3 5 9 7 9 9 2 9 7 & l t ; / i d & g t ; & l t ; r i n g & g t ; 3 2 w 1 x l k 7 x B i 3 9 X p 2 9 V 1 7 - d 7 2 p S k o x H g k l K u i o F p n q T 9 7 8 y F & l t ; / r i n g & g t ; & l t ; / r p o l y g o n s & g t ; & l t ; r p o l y g o n s & g t ; & l t ; i d & g t ; 7 2 2 0 2 5 1 3 0 8 5 9 7 4 4 4 6 1 5 & l t ; / i d & g t ; & l t ; r i n g & g t ; q g _ l w p 1 0 x B n h R y - x B _ h L 0 j R 2 h w B & l t ; / r i n g & g t ; & l t ; / r p o l y g o n s & g t ; & l t ; / r l i s t & g t ; & l t ; b b o x & g t ; M U L T I P O I N T   ( ( 1 4 . 7 7 2 4 8 1 3   3 6 . 6 4 4 1 6 3 6 ) ,   ( 1 5 . 3 3 6 7 4 6 7   3 7 . 4 1 2 6 0 7 8 ) ) & l t ; / b b o x & g t ; & l t ; / r e n t r y v a l u e & g t ; & l t ; / r e n t r y & g t ; & l t ; r e n t r y & g t ; & l t ; r e n t r y k e y & g t ; & l t ; l a t & g t ; 4 0 . 9 7 6 5 2 0 5 4 & l t ; / l a t & g t ; & l t ; l o n & g t ; 1 5 . 0 7 8 9 1 2 7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3 6 1 5 7 4 7 7 0 9 3 3 7 6 7 & l t ; / i d & g t ; & l t ; r i n g & g t ; y 0 h r y s 7 w 2 B i - i b 9 x r j B v r o B 6 v 6 G i y m L 0 t 8 T v - - x B p v - E g 1 - G 4 4 v n B 5 r j f v k t j B k 1 _ T 8 t p X 1 t 8 T v v j J l - v G k 1 5 I 0 v s j B r 2 4 Q u 9 _ E y 4 s j B n l 4 G n 7 r X x j g F j - i L t - p j B k 5 9 o B y i O n q m b 2 q 8 T h 4 5 I w g l b & l t ; / r i n g & g t ; & l t ; / r p o l y g o n s & g t ; & l t ; r p o l y g o n s & g t ; & l t ; i d & g t ; 7 2 1 6 3 6 2 0 2 1 4 4 7 5 3 2 5 4 9 & l t ; / i d & g t ; & l t ; r i n g & g t ; o - x m 7 m n m 2 B k y h T 5 k q g B 7 q t X o g 9 x B 2 4 9 n B u m w E k 5 5 s B 1 v s j B l _ l F z o _ K n - h f r i - n B 5 6 r 6 B i _ i E 5 j 3 Q v q h f t o 8 I m p 9 x B k 1 l M z p i I w 6 l L z z 8 T h p g o B 9 k o L j n s X h l k L m j _ Z k M s 2 4 Q x r w H s 6 L n 3 1 Q y 8 g 9 B 0 r l L s u 9 T 8 x G v x z K 3 n l p C l g - e o m p 3 B o _ t 8 D - 6 r X 5 o E m z i b 4 9 5 G 4 m s j B g h m J g k i C u 1 h b t o z C s u x G g 7 p G t p u I p 9 6 o B v 8 4 s B v 1 m B 9 _ m L 1 k 4 s B 7 _ 5 F n u y V 3 s h o B _ v p 2 C s r 9 T w w l E j o r s C r j m L v r y v C - j K n 8 h d i _ 8 i C 0 z r 3 B s m m L x _ t C r y j Q _ r g Y z w n D v n 4 Q & l t ; / r i n g & g t ; & l t ; / r p o l y g o n s & g t ; & l t ; r p o l y g o n s & g t ; & l t ; i d & g t ; 7 2 1 6 7 4 2 3 8 3 7 5 1 2 6 6 3 0 9 & l t ; / i d & g t ; & l t ; r i n g & g t ; u o p 4 8 z 5 v 2 B 6 _ p v B 7 t p X 1 x 5 H w t a q u o E 2 n J g p 1 I 3 7 q C 0 p t B v y r H 1 - g K 1 9 6 F v w n P 5 w _ J v w p E _ t a q v m L 0 t 8 T 8 w k h B 2 z g K s l 1 Q 6 v u D s l 2 B q l 5 Q 6 0 m E u z 5 C y 0 o G u p i B 6 j 5 Q 0 o g F h z n L 2 0 m C w k m E i 6 l E 8 1 L n x y F p v m L o 0 2 G h i 4 H r g 8 i C k 8 - D 5 0 j O j q n L i 4 5 I 0 7 3 Q r g 8 i C g u 4 O 9 C v 7 n S l B o u 8 R - - 5 F 2 o 5 H i m 2 Q j i 4 H p 5 3 G l 5 3 H g 0 4 G h w - J 9 _ l L y 8 n B s s D 6 u i J 3 2 - E & l t ; / r i n g & g t ; & l t ; / r p o l y g o n s & g t ; & l t ; r p o l y g o n s & g t ; & l t ; i d & g t ; 7 2 1 6 7 5 0 2 1 7 7 7 1 6 1 4 2 1 2 & l t ; / i d & g t ; & l t ; r i n g & g t ; z w 2 9 3 g n h 3 B h 9 - c o - q B - q h E _ m 6 I 9 j q B 4 2 2 F x m 4 H v r n O o _ x L & l t ; / r i n g & g t ; & l t ; / r p o l y g o n s & g t ; & l t ; r p o l y g o n s & g t ; & l t ; i d & g t ; 7 2 1 6 8 5 4 4 3 0 8 5 8 0 8 4 3 5 7 & l t ; / i d & g t ; & l t ; r i n g & g t ; 0 o 6 y q l p 7 3 B m 4 m L t p s G h w 5 D _ m 6 I q s m L _ j _ x B q l 5 Q 9 y h s B q o s B i 1 9 x B j l 0 H y n u d u 7 k f j g g o B o r 5 Q z r _ G u q r D 8 - 6 N n 3 L u n 3 Y q - 4 Q t u y v C 5 x 5 G g h _ x B 8 8 y D q u r D 6 3 7 z E 3 6 r H j 5 m b t r 9 T 1 v s j B u t R z n 7 Q 2 q r 3 B w 1 k f k 3 o U 8 9 P z 2 q 2 C n j n p C w k f u m h - B o j i 9 B r y s D 7 0 o f 0 5 8 8 B 2 _ o j B 1 2 W 9 - 0 m B 4 6 t s D r _ l b 4 o N 5 k 0 R 2 9 t s D u q 7 k D g i p X p o s Q q i 1 9 B 2 k - x B 6 z u v C i 3 l B o g l j S m 3 3 W 2 k 7 T r 4 6 F 9 2 q V u 5 r 5 C v 1 6 X - 4 p p I i h u F 0 t t B 9 p i m B 8 z z a _ 3 x g B u j q q F - w x 3 D r v i w B 4 i 9 i Q 6 4 4 e h n m C 7 5 k w I y 0 5 8 B q v j v G u p q L _ z y n E w o N x 2 V 3 o s o B i n u 2 C _ x n k B y n - w G h o n I 3 z i B g x y - B o v 3 B r 2 w p C u x 7 h C t u 8 R 9 5 y Z l 0 7 O k - k Q w w y y B u r 2 - D l t 5 B n 4 i i B l j 2 v B n 4 r e q 5 7 T o 1 k n D g n 8 P o 7 k R 4 t 3 z B q g 0 y D g 9 l t B p y k c r y 7 I g 8 l n D 6 o w i D s h o j B k _ 0 q B y y 8 O k 2 n c 9 o 0 _ J 1 9 D k u l 4 B _ - i 3 B h 0 w o B p j t E 4 x 2 c 6 w 9 t C 7 1 2 j E 5 z v 8 C l 2 0 v B t g l L k l - j D 0 q g h H s i o F m r - D o 0 o P u 6 o J w 5 4 D y 9 p p B w - 2 l E y s u T 6 q m X _ l l 3 B 6 3 l k B 2 k i d 0 6 8 M - 4 7 g C r u x L 8 i o - D k k x U s g 0 f 9 9 z a 5 s s g B 6 m o z P m x w D 6 5 v N q 2 u M q n o I g v z 6 B u 7 k R h k y z E n 3 _ s C k v j q C k n _ 4 B i p n w H w 2 6 R y q p s C q m 1 t C o 7 2 N - - - M x h D 9 y g B v m 3 O 6 u n V i x 4 y B 4 o 1 K 1 3 s x C l g m f w r k l B s w - j D i k 2 O l l s r B x n q B o o 7 L i m 2 2 H o 8 4 K i h r 5 C g n w Q 8 n n c 6 l 6 Z 6 j 3 W 2 3 y y B 0 s x _ D p _ 4 f t 5 g B o v 1 z B u n L 6 8 m H m 0 j s B k 9 5 L 8 _ p v B 8 _ g J 2 x m I 1 9 O 7 9 _ W r w t i B - i g O 4 l t 0 E g s y k C s 1 o c m u j U 9 s h W - 9 p F y s s 1 G 8 _ t C m y o _ B 0 8 y 3 D 5 9 g a n - h i B m w t T 9 y g H p 6 4 3 D m g 7 C 3 x v W s t 0 S 0 0 - x D 3 u X 8 3 j 8 U 0 x g D 8 s n 5 B 6 q l q C _ p 1 j B - y t S 2 w 6 Z p - 7 Z 5 z s o C r n 1 B 6 2 C u x z O y 2 j i F g 2 w B 0 j m 5 F s t l k F g v 4 F s w o D u w 5 2 K 0 q 4 J 8 h J g r o q B i 4 7 l C 4 5 4 K s l 0 u G - n D m - B - y o w C i u s s G 7 3 k B t o n E r _ O - x o O w y w - B 8 6 W 8 0 n d w g k 9 B r w j E v p x H - m v G 3 9 1 D 8 r 9 9 C q g n Y y 7 x y B w q s L 0 3 W o w i D 5 h g G r g - q G 8 q 9 M _ w v V m z z r B 4 4 h r B w r 6 L - 7 m j C t j 6 W s x h Z q 4 4 0 B w l - o B g t 1 q D 0 z t a 4 7 p T 6 k J i o F _ u 2 2 C w s x x C h 3 4 m B h s - F y 3 0 B l t 1 s M r q h E x 9 o 6 E m g j d 4 u y 6 C s 3 p 9 B _ q 5 Z 6 s 5 w C o 0 x t B m q k M m l s b q t v i D g 9 4 b s _ o G u x 3 v G x 0 n s F 0 n 5 J r 3 m Y y 2 7 B w _ x C 0 g y t J w 4 j L j g - 0 C o 0 p v B r 3 i I r z 8 g D n h l X 1 m 0 v B q o 7 f p n s D 1 n 5 1 D j k q Y 4 h s B s w v H j - m B 9 q r g G p 3 x h B k 6 z i I k 8 r k D 8 2 l 8 D 4 n s B _ 6 7 j C t n - 8 F g 7 _ X j h 6 8 N 6 m w f x 2 g 8 D 0 z l R _ i y u C r l n e - o v k K p - u C p v _ 1 R u t y B m k m D 0 n 9 S y k 3 I y u r I z 5 h w D t p 8 h B k 6 4 t E n w l a 8 4 x j N n q m T u o u q H i _ _ K i j t q E k u x U n s w r C l z 2 4 D y - 8 m C 4 7 r J o 3 t h B k o 9 1 B 2 l 0 j B m z 3 H o 9 8 d i o o K g g h y C 9 9 q j G j - 1 G 6 y l k B j w u c 1 z 6 G 0 n w k C 9 _ m v P k w l E g l z I l g 4 H t m t K 9 3 u t B x y g z D r n - X z q q t K 5 m z F 0 q 9 4 H q 1 7 P 7 7 4 J m u q M n h q F 3 1 x L u z o j C 8 h g Z t t j z C t u z n D z j 7 g B r - k B w - m 0 D m r 3 V n 4 3 3 C q g _ k D h F 2 k 4 _ B x s _ F q l u i D 1 r 8 K l 3 0 P 2 h 8 w G u x 3 w C q z E 8 x 9 6 B 4 t i n B g w 0 _ D l z r V h Y t 7 2 3 B j y 2 i C u l 6 g C 3 9 8 M 8 3 n 5 B 0 1 o u C 4 j 6 R 3 q p E 1 8 _ O o l t 3 K s h g k B n 9 i B r k j 0 E q y y U n g n B w k z C - 8 m 5 D o 4 v n B u z I r h 4 B q v z a r y 5 g B 4 _ o m B i m x 9 C w q w n E k y r M w m 4 y B m w s C k n 4 R s 8 j t B 2 y l Y w 1 4 R 6 q j E s 6 t M s n _ G z t K 7 m 1 r F 4 w p y B y u H m q h o B 2 z r M 6 3 k s B o 0 g k F z 6 o P 7 g g w K 2 7 p k B g 0 m v B s w - 4 D u o i e n 7 s F 1 8 j X 6 i v D w l r F g m y 1 C 6 o j R q 5 w g B 4 9 6 t B 6 7 u 2 B i u n - D g 2 z P s _ 4 4 F y 9 0 m B i m t 7 C 9 3 5 4 D 0 Y z r 6 B 8 w y s C i 2 s b o o y - B q q x V w p x R s h 5 R y 3 g k E 9 i 9 n C l n 7 v B x L h _ m 3 D 5 u v o C y y 3 v B 0 q 3 F 5 6 0 b m 9 o F 3 4 H g - l n C 8 w z k C l _ 5 D m q 6 e y k 7 N q 6 g Z k y n H y - 1 _ G 0 2 u G k p 9 2 C 8 p v - B 7 9 y O n u h h D g n o x C s t o R _ - h C s 6 x s C m w l s B o t - h E 7 v _ H t q t C h r 4 Z s 9 y F j 5 n K k r 5 F g q t u B 4 1 r p N s 1 0 F 1 - r D 5 H w 1 g O 9 l w G p q x 4 B t - y z C z 9 o I 5 q j s B u g g q B v u 3 s I l r k E - s - e - k 9 2 G 4 i 0 U 0 5 m l E 9 5 i p C 1 7 g 2 I 7 - q G l z 7 h K p s F s m m h C 5 5 y h H 2 k 0 w C u w 7 K k g z l C y - l r C 8 2 4 J j 1 0 L l t 3 U 6 g i o H 5 5 w J q i y K r 4 l B u m s - I - 9 h Z n z l C k n w u G 9 7 9 i B 3 f p 6 o _ B 9 v n n E - - p L o 1 6 Q 0 g j D s w t - B 8 x 9 j D m 6 s h B 6 5 z f 0 4 _ Y z 4 1 - D r s 5 - B 0 h 8 w D _ 6 i 3 B - 2 I 1 r g m D _ w u _ D 4 u m V w j 5 g D k z n P p 1 t 5 B v q V n 3 v p B t g _ o B x H q 8 u l D u g 4 i H _ 5 9 T 6 7 r b 7 i 9 q B t s 7 l G _ 5 9 D 0 n 8 G o 8 t - B 0 p 4 _ F 2 2 k Z i l j q B r 0 c z y 0 W q l r M 8 3 s w F - _ t w B 9 9 4 D s 0 m 2 N j x 6 X n v g p N _ 8 q C s 5 6 i I - n 2 Q z z x Z s - 7 g D u 6 r - C w Z q j i o B s g 4 D 8 6 x H q 3 4 b o y 7 N 7 i j H z k - c m x l r C 8 w C 9 x j 3 D 7 h k L 4 x n h G u 3 z P o v u 4 C m u v H w 1 g O s 4 p 1 E q 5 j D i l 5 6 F l j u 3 C 5 z w J w 7 L 2 x n _ B v 9 n y C 7 t i j H 0 l o v B i r i 3 B 3 g _ - E z x 9 P o 2 s n J s w T g i z L w j 0 t P 8 m 9 9 C h 5 s l D p 5 M g g i n B _ 6 6 j G i t _ _ C n p q C n - 4 2 D m t p J u o h E 0 m 5 0 J s q D q w k r E p 9 x i C p t g J w 3 8 M o 6 6 i K 5 y B p i y - B n 9 i h C r q _ i B g u v 8 H o v I h 6 l C 1 w 1 a q z i 7 U k n t T w z h V r p y I 4 n r Q p 2 k s B o l y e w 6 8 E t w j e g o z z B v 2 u B z z y V o i q 9 E _ m n W k p 4 E 1 5 r J 7 6 E 1 2 n B 2 4 g d 7 y E t g y s B t 5 j 9 B 7 z x T n s g 4 B i g q D n 5 0 H m 2 i z K 3 h p f k _ 6 s B x l P 7 p y R z s 6 j C j y i L z p o g C i _ 1 E _ 1 z q B u 9 3 V 2 9 z F t 6 3 V 3 z - R k s 5 E i w - n B 5 k 2 x E x 0 _ E 9 r 4 G p z 9 G j 5 u 0 C t s p n B s q q S 6 n C g i 3 B q m j D o - 2 t J j p z F n 7 z T j g v B t - i g B 8 _ x k C g r q 4 B m t x y B i 6 4 Z i 1 p B x g g C j 0 n Z 6 y w z C 6 o 4 g C u 2 x 1 G j 1 B n h x q D p u 8 _ C - z g m D k 8 k 9 D i 5 8 C m q _ C o 2 u n E 7 j r B p p u b z h p h B r _ 4 p Z v f v n h z B w m 7 i I u 4 3 D o h q G w l j T 6 x r b 4 0 5 R 4 v - Y 0 u 4 R _ i n Y 0 - j E 0 h w k C q v u S 6 5 5 D u _ 1 4 C r j I v 9 x O 4 v 9 J 1 2 r N 7 6 h 0 G r z _ D v v j W 9 u o K 2 u y C i 8 k I 6 t - z C - _ g s H 7 t 5 a 6 s 5 I 3 s y x C 4 7 o 0 B l 8 4 u C - _ 7 S s q w z D i h N z j u z B 7 t 0 q F _ 2 9 S 7 m 1 J j i q H 3 n m Z p l _ M p q g B 8 t 3 w F y _ v R l 9 2 M w 3 5 U 9 r k m B _ r 5 T 9 9 S 1 r S p w 1 j C m s 5 o B y r g C 3 g x N 5 t g B m s H 7 n 5 J 1 - _ x D w r 9 M u z z O s 0 8 H n 6 9 1 B m i 2 g C v g w F u w i q B n 9 i J 5 7 h S u y r b y s i 3 B j i 9 3 C 8 1 m v B w p t h B m 7 r 5 B x 9 u e r s F y k E o 3 j 0 B y j m Y 8 n 8 H 8 1 z 6 B k 0 n G q s 3 K q - w a s x 4 E 2 n o L 2 6 w y D h a 1 o j Y q 8 6 l B t 1 l P 2 o 5 u E 8 t v l C q w s B v o 2 i B h x 9 m C n - x B 5 i 5 8 B i 4 t 3 B y x u v C - v o B n w r M y 1 s S p 7 4 - E w y u s D z 3 y a 9 Y g 6 h i B h j p s D s p p 9 F 6 q u G w s m P 1 u j i E g n 9 i C g u 3 u B - l y d z j u o B j v 0 8 C 1 5 h p C r x m F 0 t r n B 2 4 - m D h h 8 P w 9 u v C m p r E q j g 0 B u 7 u s D y _ 2 x C s k C 5 o o U r 6 m o F v w k l B u h 4 M 8 0 5 k D z 7 h o B 0 r 2 Q j 2 u D m h g F p - s R u u 2 7 B v v n 0 D k 4 8 i C z q 3 G v j 4 P s 4 H y l 0 8 D i _ 8 i C 1 8 h p C 7 h i C o n w K w y 1 F y 2 l p C w - l p C l k 5 i C s g v R x j 9 H 7 5 o F u m p 9 F w u 0 8 D j x Y t i 1 u G 4 n k L 6 0 2 s C n 1 r 4 N 8 9 q h B l t 4 - B _ 4 q J v o 1 8 E g n 9 3 B 1 u 7 9 E 7 r r F g 2 w 2 H v s _ B j p w t E 7 7 7 T x s k f 3 p r X n 2 n B i 8 Q n r q l E s m m L m o 0 X u - j G - 4 9 D n 4 g K 5 w _ J u 9 y V x p 6 N 2 1 w M z x J m 4 g K y y - a 7 p 8 I q 3 p B 9 h h L p v z V o 4 2 E 0 x h H 7 v n Z 6 3 3 G k i r S h 2 l L 5 1 n Z h 1 t N j D 5 z i Z k l o C i w n B 5 x 5 G _ 7 - J 6 2 p X p v g K y n 5 C i z l L x n g o B 2 6 1 O 6 G - 3 u 9 C z 8 O _ j 4 b u n h g C q 0 l Z l 3 W 9 h l g B - o 3 G y 6 k b q s T w p j C 2 3 6 F 8 - 6 N 2 5 r X h i K y 6 k E 1 t g j C 0 l - J r s p X u s N 4 v 7 L 0 _ 1 Q u q m E 4 7 w M n q i b g 3 R 4 t t M h x 7 F h u n C 6 u x B l 3 F 2 o 5 H w i B 4 - 9 J 8 v 9 T y x l L 4 - k L m n 5 H g 0 k f y 6 p g C 5 c 0 n 7 I g o n C n 7 _ J y o n L s m m L i g p P r n 5 N x r H 6 k o Y n i i f x p p S 2 1 s C o u n D h w h K z o h K 7 m 1 l B k q g F r l 1 l B k B v t 3 J - m w D y - 9 E - s 9 F r p g K 9 r g d r x 9 T s h 7 N u 7 l G p 6 H p y _ J q p z V k k s X 8 - r S p l 3 Q r s o L z p 7 F q n 7 N 5 x 6 F 3 1 6 E 7 j - H m v 9 I _ g 2 B o 9 w M s q 8 F p x u D q g k Z o t 7 N w i w M i u 4 G i s 7 I g u n C 4 p 5 Q 4 1 E h v 3 H u 9 _ E y h p P x q 5 C g 1 7 I 8 - 6 H o h 5 H w i o B l z 5 H g 3 4 G - 2 7 F 0 y 6 G y t 7 I q - k E u 5 J 1 x - E v _ l E 6 t z V _ _ t Q z o F - r 5 C - _ x d t 3 - j B 1 i t T l 0 x 9 C - o p s D h h H u p 2 6 C y g 9 j B 0 j 8 N - g 3 s B y z - x B 3 s o a p v m C 4 q G 0 x o 9 F 0 0 k b g j r j B i v 8 U 9 w w E _ u k o B m 6 r D 1 w g 9 B s 4 4 5 B o t B v j 4 i C 8 - 6 N 3 1 7 s B 2 r R - 9 8 N 1 h u 2 C t o 9 T m y 9 I y 6 k b _ q g 6 B o 6 J t o h 9 B l 3 o r B 5 q 1 R 8 3 j z F 8 h 4 v C y q E y r k I s 2 x p B q i - n B 4 _ z H 2 7 r h B 8 6 2 Q m z 0 T _ _ h U o l i J 1 y 8 W t 6 i p C 0 h n s D l w 6 y B h h m D 5 p e w 4 6 z B 6 2 p X y 1 s j B z q p j B 3 n 8 T t g r X h 1 8 n B 6 r 5 r B 2 m 3 D r m m L p m q 9 C q l - n B s t y X 0 h 0 G w 9 _ o C i w g p C r l i B s 2 9 f 0 2 g 9 B z h _ n B y p h b k 8 b p s 8 J l h n L 3 q 3 B 3 u z B u i g y B p x 1 Q y 4 s j B g w 5 n B 7 8 t R y u C _ 0 2 Q k 9 - n B r m m L l m D 6 s 2 9 B - z - w B 0 1 U 1 w i C o 9 b i t k K w h t j B m x l r B s 4 H q 4 v X w - r 3 B h u 6 N p 0 1 Q r j 6 T j 9 - n B 8 7 6 R p s M 5 w t X 1 2 n 3 B w z 7 I g i j v B r 5 c o 1 m L t r X m 9 g T p y - E 1 v s j B h l 6 N y t p j B s 5 4 Q l 6 - n B 7 9 2 Q g h - s B p v - E p s j N m u 6 D w 1 q E x n 2 F p u y j B 3 g i f r i - n B v i r 2 C 3 7 7 s B 0 u k b m - g D i v t g B h h - 8 B 1 w _ i C x s j E k z u h B g l j b k 3 q j B 3 3 u Z l 3 h S j n u 8 D y 7 g f y g s r B t x s H 9 k t X 3 p s j B n u - n B t r 9 T 1 v 6 k D v - 7 I s 5 4 Q i q s X 1 y s j B p z 9 N n - h f 0 q 1 v C z h l D 4 2 T _ 2 0 D y 5 r 3 B s 8 4 Q 8 - 6 N h n 6 x B _ Q q - 4 P 1 h 8 s B q q l f w 0 q X 5 q n 3 B m r 4 k D - p k _ C _ 9 p D 0 q 7 I 0 5 8 8 B 7 p t 2 C l 6 z t E n - h f q o j o B j m Z s n p K i 7 z w B p z 5 D o o 5 Q j y h y B 7 r 5 G v l - i C q y n H h _ k D l y _ 8 B s - 4 Q 8 - 6 N 5 w 2 B p k l E p h j P g w _ F 9 l 5 G x 8 g 9 B x 2 7 I l o i f z z g 9 B v v 4 B o 7 p M 6 _ - T k g 2 Q x h y J v u M j _ 8 _ D - 7 q w B l v _ 6 N 4 n 0 W 0 l r E y q 9 1 R 2 4 3 B 3 9 - w C 7 1 v C i o v x N n C y 6 n 7 D k y 4 I z o k u E u 1 s y D 3 g t R n o i Y h 0 - v G 9 m q z F l x v N m j 5 g F h 7 - 0 G h 4 h m I 5 y G s q g _ C r x 4 g W w 4 y t E g z o 6 B g m s - B 1 o 1 0 U g l r T u r 1 S 6 z 9 h U h 0 7 W - z l G t 3 9 L 9 t z 2 H i p 7 0 C g 8 7 q G n i g B v r q 9 G o 6 j H x o 0 r E r 9 j i C v B 2 w p p F m 8 o 8 C n 6 F t 6 _ D 6 n r K 4 m j D s i U 1 k 7 j B x v k f m t o X t x n o H q 4 C n y 8 J o z 9 B r s t F l o j a g x 5 i I 7 l N 8 8 2 - E 6 4 - 8 B t r l P g g _ - B 7 j 2 k D y x n v C o j o L 3 2 6 i C x 9 t R o p j D j 1 z v C v l h 9 B 7 8 l 5 B o w 2 Z 8 g t K 3 7 0 z B g n 7 T 9 8 4 M y z z B o j i 9 B u 9 1 Q 3 n 6 N g 9 z - B k i n E u 8 - x B x t w 9 C o g 9 x B i - j L x 8 p p C - 4 1 V - g k E v 3 l L 0 p 0 M w 0 k g E 1 5 h p C 2 u i T 4 k j u B 8 _ s X u 9 q X j 6 C m g h _ D h _ 2 s B w w x _ B 3 1 h B s x - 9 E g 6 p F h v 5 D t l 0 U 8 q 7 V 2 k 1 v C 1 t 6 n B w j 1 G w 9 8 G m l w 2 E x u l L t r 9 T i q n L z g n 0 D j u w l B 3 t 5 C l 4 9 s B 3 _ s p F y s t 8 F n 4 B g 6 5 c g 5 8 z H 6 k 5 - D 5 w B 4 k l p C 4 4 r i C i h F u 4 8 F o x u V w 2 s 9 C 3 s h o B 5 x j f _ 1 s X l 8 - D t k 5 F w p g H x k 4 Q w r 9 8 B x 8 g 9 B r - t I z x 5 f y h y t E p v g R o 8 z T 0 i p B z l q k D 8 t t 0 D z r g D g v - k C 4 k q 2 C 2 5 7 O 0 _ w d 8 o j f v 2 w S n b 2 9 g b 0 y 3 Q k n m f w p E 5 h _ i C h x n C x x l L r x 9 T q v r X t r 9 T i v v p F 4 k _ Q g z z T w z v D - m 3 s B t l 8 x B g l k s D y 8 g F i 6 7 B - j t u B k 6 1 Q m h g F i q s X i 9 q j B v 9 _ E r x 9 T i u 4 G 0 x k b k q g F _ v 7 T s 5 4 Q y 2 8 T t w 4 Q l 6 - n B y t 7 I k 9 1 Q y 2 k b y p E k 1 i 9 B x k 4 Q 9 x 3 N k k s X 2 p g f & l t ; / r i n g & g t ; & l t ; / r p o l y g o n s & g t ; & l t ; / r l i s t & g t ; & l t ; b b o x & g t ; M U L T I P O I N T   ( ( 1 3 . 7 5 9 1 5 0 8 9 5   3 9 . 9 9 1 1 6 7 4 7 1 ) ,   ( 1 5 . 8 0 7 2 1   4 1 . 5 0 5 8 0 8 ) ) & l t ; / b b o x & g t ; & l t ; / r e n t r y v a l u e & g t ; & l t ; / r e n t r y & g t ; & l t ; r e n t r y & g t ; & l t ; r e n t r y k e y & g t ; & l t ; l a t & g t ; 4 1 . 2 4 1 1 5 7 5 3 & l t ; / l a t & g t ; & l t ; l o n & g t ; 1 4 . 7 5 1 3 2 6 5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3 6 1 5 7 4 7 7 0 9 3 3 7 6 7 & l t ; / i d & g t ; & l t ; r i n g & g t ; y 0 h r y s 7 w 2 B i - i b 9 x r j B v r o B 6 v 6 G i y m L 0 t 8 T v - - x B p v - E g 1 - G 4 4 v n B 5 r j f v k t j B k 1 _ T 8 t p X 1 t 8 T v v j J l - v G k 1 5 I 0 v s j B r 2 4 Q u 9 _ E y 4 s j B n l 4 G n 7 r X x j g F j - i L t - p j B k 5 9 o B y i O n q m b 2 q 8 T h 4 5 I w g l b & l t ; / r i n g & g t ; & l t ; / r p o l y g o n s & g t ; & l t ; r p o l y g o n s & g t ; & l t ; i d & g t ; 7 2 1 6 3 6 2 0 2 1 4 4 7 5 3 2 5 4 9 & l t ; / i d & g t ; & l t ; r i n g & g t ; o - x m 7 m n m 2 B k y h T 5 k q g B 7 q t X o g 9 x B 2 4 9 n B u m w E k 5 5 s B 1 v s j B l _ l F z o _ K n - h f r i - n B 5 6 r 6 B i _ i E 5 j 3 Q v q h f t o 8 I m p 9 x B k 1 l M z p i I w 6 l L z z 8 T h p g o B 9 k o L j n s X h l k L m j _ Z k M s 2 4 Q x r w H s 6 L n 3 1 Q y 8 g 9 B 0 r l L s u 9 T 8 x G v x z K 3 n l p C l g - e o m p 3 B o _ t 8 D - 6 r X 5 o E m z i b 4 9 5 G 4 m s j B g h m J g k i C u 1 h b t o z C s u x G g 7 p G t p u I p 9 6 o B v 8 4 s B v 1 m B 9 _ m L 1 k 4 s B 7 _ 5 F n u y V 3 s h o B _ v p 2 C s r 9 T w w l E j o r s C r j m L v r y v C - j K n 8 h d i _ 8 i C 0 z r 3 B s m m L x _ t C r y j Q _ r g Y z w n D v n 4 Q & l t ; / r i n g & g t ; & l t ; / r p o l y g o n s & g t ; & l t ; r p o l y g o n s & g t ; & l t ; i d & g t ; 7 2 1 6 7 4 2 3 8 3 7 5 1 2 6 6 3 0 9 & l t ; / i d & g t ; & l t ; r i n g & g t ; u o p 4 8 z 5 v 2 B 6 _ p v B 7 t p X 1 x 5 H w t a q u o E 2 n J g p 1 I 3 7 q C 0 p t B v y r H 1 - g K 1 9 6 F v w n P 5 w _ J v w p E _ t a q v m L 0 t 8 T 8 w k h B 2 z g K s l 1 Q 6 v u D s l 2 B q l 5 Q 6 0 m E u z 5 C y 0 o G u p i B 6 j 5 Q 0 o g F h z n L 2 0 m C w k m E i 6 l E 8 1 L n x y F p v m L o 0 2 G h i 4 H r g 8 i C k 8 - D 5 0 j O j q n L i 4 5 I 0 7 3 Q r g 8 i C g u 4 O 9 C v 7 n S l B o u 8 R - - 5 F 2 o 5 H i m 2 Q j i 4 H p 5 3 G l 5 3 H g 0 4 G h w - J 9 _ l L y 8 n B s s D 6 u i J 3 2 - E & l t ; / r i n g & g t ; & l t ; / r p o l y g o n s & g t ; & l t ; r p o l y g o n s & g t ; & l t ; i d & g t ; 7 2 1 6 7 5 0 2 1 7 7 7 1 6 1 4 2 1 2 & l t ; / i d & g t ; & l t ; r i n g & g t ; z w 2 9 3 g n h 3 B h 9 - c o - q B - q h E _ m 6 I 9 j q B 4 2 2 F x m 4 H v r n O o _ x L & l t ; / r i n g & g t ; & l t ; / r p o l y g o n s & g t ; & l t ; r p o l y g o n s & g t ; & l t ; i d & g t ; 7 2 1 6 8 5 4 4 3 0 8 5 8 0 8 4 3 5 7 & l t ; / i d & g t ; & l t ; r i n g & g t ; 0 o 6 y q l p 7 3 B m 4 m L t p s G h w 5 D _ m 6 I q s m L _ j _ x B q l 5 Q 9 y h s B q o s B i 1 9 x B j l 0 H y n u d u 7 k f j g g o B o r 5 Q z r _ G u q r D 8 - 6 N n 3 L u n 3 Y q - 4 Q t u y v C 5 x 5 G g h _ x B 8 8 y D q u r D 6 3 7 z E 3 6 r H j 5 m b t r 9 T 1 v s j B u t R z n 7 Q 2 q r 3 B w 1 k f k 3 o U 8 9 P z 2 q 2 C n j n p C w k f u m h - B o j i 9 B r y s D 7 0 o f 0 5 8 8 B 2 _ o j B 1 2 W 9 - 0 m B 4 6 t s D r _ l b 4 o N 5 k 0 R 2 9 t s D u q 7 k D g i p X p o s Q q i 1 9 B 2 k - x B 6 z u v C i 3 l B o g l j S m 3 3 W 2 k 7 T r 4 6 F 9 2 q V u 5 r 5 C v 1 6 X - 4 p p I i h u F 0 t t B 9 p i m B 8 z z a _ 3 x g B u j q q F - w x 3 D r v i w B 4 i 9 i Q 6 4 4 e h n m C 7 5 k w I y 0 5 8 B q v j v G u p q L _ z y n E w o N x 2 V 3 o s o B i n u 2 C _ x n k B y n - w G h o n I 3 z i B g x y - B o v 3 B r 2 w p C u x 7 h C t u 8 R 9 5 y Z l 0 7 O k - k Q w w y y B u r 2 - D l t 5 B n 4 i i B l j 2 v B n 4 r e q 5 7 T o 1 k n D g n 8 P o 7 k R 4 t 3 z B q g 0 y D g 9 l t B p y k c r y 7 I g 8 l n D 6 o w i D s h o j B k _ 0 q B y y 8 O k 2 n c 9 o 0 _ J 1 9 D k u l 4 B _ - i 3 B h 0 w o B p j t E 4 x 2 c 6 w 9 t C 7 1 2 j E 5 z v 8 C l 2 0 v B t g l L k l - j D 0 q g h H s i o F m r - D o 0 o P u 6 o J w 5 4 D y 9 p p B w - 2 l E y s u T 6 q m X _ l l 3 B 6 3 l k B 2 k i d 0 6 8 M - 4 7 g C r u x L 8 i o - D k k x U s g 0 f 9 9 z a 5 s s g B 6 m o z P m x w D 6 5 v N q 2 u M q n o I g v z 6 B u 7 k R h k y z E n 3 _ s C k v j q C k n _ 4 B i p n w H w 2 6 R y q p s C q m 1 t C o 7 2 N - - - M x h D 9 y g B v m 3 O 6 u n V i x 4 y B 4 o 1 K 1 3 s x C l g m f w r k l B s w - j D i k 2 O l l s r B x n q B o o 7 L i m 2 2 H o 8 4 K i h r 5 C g n w Q 8 n n c 6 l 6 Z 6 j 3 W 2 3 y y B 0 s x _ D p _ 4 f t 5 g B o v 1 z B u n L 6 8 m H m 0 j s B k 9 5 L 8 _ p v B 8 _ g J 2 x m I 1 9 O 7 9 _ W r w t i B - i g O 4 l t 0 E g s y k C s 1 o c m u j U 9 s h W - 9 p F y s s 1 G 8 _ t C m y o _ B 0 8 y 3 D 5 9 g a n - h i B m w t T 9 y g H p 6 4 3 D m g 7 C 3 x v W s t 0 S 0 0 - x D 3 u X 8 3 j 8 U 0 x g D 8 s n 5 B 6 q l q C _ p 1 j B - y t S 2 w 6 Z p - 7 Z 5 z s o C r n 1 B 6 2 C u x z O y 2 j i F g 2 w B 0 j m 5 F s t l k F g v 4 F s w o D u w 5 2 K 0 q 4 J 8 h J g r o q B i 4 7 l C 4 5 4 K s l 0 u G - n D m - B - y o w C i u s s G 7 3 k B t o n E r _ O - x o O w y w - B 8 6 W 8 0 n d w g k 9 B r w j E v p x H - m v G 3 9 1 D 8 r 9 9 C q g n Y y 7 x y B w q s L 0 3 W o w i D 5 h g G r g - q G 8 q 9 M _ w v V m z z r B 4 4 h r B w r 6 L - 7 m j C t j 6 W s x h Z q 4 4 0 B w l - o B g t 1 q D 0 z t a 4 7 p T 6 k J i o F _ u 2 2 C w s x x C h 3 4 m B h s - F y 3 0 B l t 1 s M r q h E x 9 o 6 E m g j d 4 u y 6 C s 3 p 9 B _ q 5 Z 6 s 5 w C o 0 x t B m q k M m l s b q t v i D g 9 4 b s _ o G u x 3 v G x 0 n s F 0 n 5 J r 3 m Y y 2 7 B w _ x C 0 g y t J w 4 j L j g - 0 C o 0 p v B r 3 i I r z 8 g D n h l X 1 m 0 v B q o 7 f p n s D 1 n 5 1 D j k q Y 4 h s B s w v H j - m B 9 q r g G p 3 x h B k 6 z i I k 8 r k D 8 2 l 8 D 4 n s B _ 6 7 j C t n - 8 F g 7 _ X j h 6 8 N 6 m w f x 2 g 8 D 0 z l R _ i y u C r l n e - o v k K p - u C p v _ 1 R u t y B m k m D 0 n 9 S y k 3 I y u r I z 5 h w D t p 8 h B k 6 4 t E n w l a 8 4 x j N n q m T u o u q H i _ _ K i j t q E k u x U n s w r C l z 2 4 D y - 8 m C 4 7 r J o 3 t h B k o 9 1 B 2 l 0 j B m z 3 H o 9 8 d i o o K g g h y C 9 9 q j G j - 1 G 6 y l k B j w u c 1 z 6 G 0 n w k C 9 _ m v P k w l E g l z I l g 4 H t m t K 9 3 u t B x y g z D r n - X z q q t K 5 m z F 0 q 9 4 H q 1 7 P 7 7 4 J m u q M n h q F 3 1 x L u z o j C 8 h g Z t t j z C t u z n D z j 7 g B r - k B w - m 0 D m r 3 V n 4 3 3 C q g _ k D h F 2 k 4 _ B x s _ F q l u i D 1 r 8 K l 3 0 P 2 h 8 w G u x 3 w C q z E 8 x 9 6 B 4 t i n B g w 0 _ D l z r V h Y t 7 2 3 B j y 2 i C u l 6 g C 3 9 8 M 8 3 n 5 B 0 1 o u C 4 j 6 R 3 q p E 1 8 _ O o l t 3 K s h g k B n 9 i B r k j 0 E q y y U n g n B w k z C - 8 m 5 D o 4 v n B u z I r h 4 B q v z a r y 5 g B 4 _ o m B i m x 9 C w q w n E k y r M w m 4 y B m w s C k n 4 R s 8 j t B 2 y l Y w 1 4 R 6 q j E s 6 t M s n _ G z t K 7 m 1 r F 4 w p y B y u H m q h o B 2 z r M 6 3 k s B o 0 g k F z 6 o P 7 g g w K 2 7 p k B g 0 m v B s w - 4 D u o i e n 7 s F 1 8 j X 6 i v D w l r F g m y 1 C 6 o j R q 5 w g B 4 9 6 t B 6 7 u 2 B i u n - D g 2 z P s _ 4 4 F y 9 0 m B i m t 7 C 9 3 5 4 D 0 Y z r 6 B 8 w y s C i 2 s b o o y - B q q x V w p x R s h 5 R y 3 g k E 9 i 9 n C l n 7 v B x L h _ m 3 D 5 u v o C y y 3 v B 0 q 3 F 5 6 0 b m 9 o F 3 4 H g - l n C 8 w z k C l _ 5 D m q 6 e y k 7 N q 6 g Z k y n H y - 1 _ G 0 2 u G k p 9 2 C 8 p v - B 7 9 y O n u h h D g n o x C s t o R _ - h C s 6 x s C m w l s B o t - h E 7 v _ H t q t C h r 4 Z s 9 y F j 5 n K k r 5 F g q t u B 4 1 r p N s 1 0 F 1 - r D 5 H w 1 g O 9 l w G p q x 4 B t - y z C z 9 o I 5 q j s B u g g q B v u 3 s I l r k E - s - e - k 9 2 G 4 i 0 U 0 5 m l E 9 5 i p C 1 7 g 2 I 7 - q G l z 7 h K p s F s m m h C 5 5 y h H 2 k 0 w C u w 7 K k g z l C y - l r C 8 2 4 J j 1 0 L l t 3 U 6 g i o H 5 5 w J q i y K r 4 l B u m s - I - 9 h Z n z l C k n w u G 9 7 9 i B 3 f p 6 o _ B 9 v n n E - - p L o 1 6 Q 0 g j D s w t - B 8 x 9 j D m 6 s h B 6 5 z f 0 4 _ Y z 4 1 - D r s 5 - B 0 h 8 w D _ 6 i 3 B - 2 I 1 r g m D _ w u _ D 4 u m V w j 5 g D k z n P p 1 t 5 B v q V n 3 v p B t g _ o B x H q 8 u l D u g 4 i H _ 5 9 T 6 7 r b 7 i 9 q B t s 7 l G _ 5 9 D 0 n 8 G o 8 t - B 0 p 4 _ F 2 2 k Z i l j q B r 0 c z y 0 W q l r M 8 3 s w F - _ t w B 9 9 4 D s 0 m 2 N j x 6 X n v g p N _ 8 q C s 5 6 i I - n 2 Q z z x Z s - 7 g D u 6 r - C w Z q j i o B s g 4 D 8 6 x H q 3 4 b o y 7 N 7 i j H z k - c m x l r C 8 w C 9 x j 3 D 7 h k L 4 x n h G u 3 z P o v u 4 C m u v H w 1 g O s 4 p 1 E q 5 j D i l 5 6 F l j u 3 C 5 z w J w 7 L 2 x n _ B v 9 n y C 7 t i j H 0 l o v B i r i 3 B 3 g _ - E z x 9 P o 2 s n J s w T g i z L w j 0 t P 8 m 9 9 C h 5 s l D p 5 M g g i n B _ 6 6 j G i t _ _ C n p q C n - 4 2 D m t p J u o h E 0 m 5 0 J s q D q w k r E p 9 x i C p t g J w 3 8 M o 6 6 i K 5 y B p i y - B n 9 i h C r q _ i B g u v 8 H o v I h 6 l C 1 w 1 a q z i 7 U k n t T w z h V r p y I 4 n r Q p 2 k s B o l y e w 6 8 E t w j e g o z z B v 2 u B z z y V o i q 9 E _ m n W k p 4 E 1 5 r J 7 6 E 1 2 n B 2 4 g d 7 y E t g y s B t 5 j 9 B 7 z x T n s g 4 B i g q D n 5 0 H m 2 i z K 3 h p f k _ 6 s B x l P 7 p y R z s 6 j C j y i L z p o g C i _ 1 E _ 1 z q B u 9 3 V 2 9 z F t 6 3 V 3 z - R k s 5 E i w - n B 5 k 2 x E x 0 _ E 9 r 4 G p z 9 G j 5 u 0 C t s p n B s q q S 6 n C g i 3 B q m j D o - 2 t J j p z F n 7 z T j g v B t - i g B 8 _ x k C g r q 4 B m t x y B i 6 4 Z i 1 p B x g g C j 0 n Z 6 y w z C 6 o 4 g C u 2 x 1 G j 1 B n h x q D p u 8 _ C - z g m D k 8 k 9 D i 5 8 C m q _ C o 2 u n E 7 j r B p p u b z h p h B r _ 4 p Z v f v n h z B w m 7 i I u 4 3 D o h q G w l j T 6 x r b 4 0 5 R 4 v - Y 0 u 4 R _ i n Y 0 - j E 0 h w k C q v u S 6 5 5 D u _ 1 4 C r j I v 9 x O 4 v 9 J 1 2 r N 7 6 h 0 G r z _ D v v j W 9 u o K 2 u y C i 8 k I 6 t - z C - _ g s H 7 t 5 a 6 s 5 I 3 s y x C 4 7 o 0 B l 8 4 u C - _ 7 S s q w z D i h N z j u z B 7 t 0 q F _ 2 9 S 7 m 1 J j i q H 3 n m Z p l _ M p q g B 8 t 3 w F y _ v R l 9 2 M w 3 5 U 9 r k m B _ r 5 T 9 9 S 1 r S p w 1 j C m s 5 o B y r g C 3 g x N 5 t g B m s H 7 n 5 J 1 - _ x D w r 9 M u z z O s 0 8 H n 6 9 1 B m i 2 g C v g w F u w i q B n 9 i J 5 7 h S u y r b y s i 3 B j i 9 3 C 8 1 m v B w p t h B m 7 r 5 B x 9 u e r s F y k E o 3 j 0 B y j m Y 8 n 8 H 8 1 z 6 B k 0 n G q s 3 K q - w a s x 4 E 2 n o L 2 6 w y D h a 1 o j Y q 8 6 l B t 1 l P 2 o 5 u E 8 t v l C q w s B v o 2 i B h x 9 m C n - x B 5 i 5 8 B i 4 t 3 B y x u v C - v o B n w r M y 1 s S p 7 4 - E w y u s D z 3 y a 9 Y g 6 h i B h j p s D s p p 9 F 6 q u G w s m P 1 u j i E g n 9 i C g u 3 u B - l y d z j u o B j v 0 8 C 1 5 h p C r x m F 0 t r n B 2 4 - m D h h 8 P w 9 u v C m p r E q j g 0 B u 7 u s D y _ 2 x C s k C 5 o o U r 6 m o F v w k l B u h 4 M 8 0 5 k D z 7 h o B 0 r 2 Q j 2 u D m h g F p - s R u u 2 7 B v v n 0 D k 4 8 i C z q 3 G v j 4 P s 4 H y l 0 8 D i _ 8 i C 1 8 h p C 7 h i C o n w K w y 1 F y 2 l p C w - l p C l k 5 i C s g v R x j 9 H 7 5 o F u m p 9 F w u 0 8 D j x Y t i 1 u G 4 n k L 6 0 2 s C n 1 r 4 N 8 9 q h B l t 4 - B _ 4 q J v o 1 8 E g n 9 3 B 1 u 7 9 E 7 r r F g 2 w 2 H v s _ B j p w t E 7 7 7 T x s k f 3 p r X n 2 n B i 8 Q n r q l E s m m L m o 0 X u - j G - 4 9 D n 4 g K 5 w _ J u 9 y V x p 6 N 2 1 w M z x J m 4 g K y y - a 7 p 8 I q 3 p B 9 h h L p v z V o 4 2 E 0 x h H 7 v n Z 6 3 3 G k i r S h 2 l L 5 1 n Z h 1 t N j D 5 z i Z k l o C i w n B 5 x 5 G _ 7 - J 6 2 p X p v g K y n 5 C i z l L x n g o B 2 6 1 O 6 G - 3 u 9 C z 8 O _ j 4 b u n h g C q 0 l Z l 3 W 9 h l g B - o 3 G y 6 k b q s T w p j C 2 3 6 F 8 - 6 N 2 5 r X h i K y 6 k E 1 t g j C 0 l - J r s p X u s N 4 v 7 L 0 _ 1 Q u q m E 4 7 w M n q i b g 3 R 4 t t M h x 7 F h u n C 6 u x B l 3 F 2 o 5 H w i B 4 - 9 J 8 v 9 T y x l L 4 - k L m n 5 H g 0 k f y 6 p g C 5 c 0 n 7 I g o n C n 7 _ J y o n L s m m L i g p P r n 5 N x r H 6 k o Y n i i f x p p S 2 1 s C o u n D h w h K z o h K 7 m 1 l B k q g F r l 1 l B k B v t 3 J - m w D y - 9 E - s 9 F r p g K 9 r g d r x 9 T s h 7 N u 7 l G p 6 H p y _ J q p z V k k s X 8 - r S p l 3 Q r s o L z p 7 F q n 7 N 5 x 6 F 3 1 6 E 7 j - H m v 9 I _ g 2 B o 9 w M s q 8 F p x u D q g k Z o t 7 N w i w M i u 4 G i s 7 I g u n C 4 p 5 Q 4 1 E h v 3 H u 9 _ E y h p P x q 5 C g 1 7 I 8 - 6 H o h 5 H w i o B l z 5 H g 3 4 G - 2 7 F 0 y 6 G y t 7 I q - k E u 5 J 1 x - E v _ l E 6 t z V _ _ t Q z o F - r 5 C - _ x d t 3 - j B 1 i t T l 0 x 9 C - o p s D h h H u p 2 6 C y g 9 j B 0 j 8 N - g 3 s B y z - x B 3 s o a p v m C 4 q G 0 x o 9 F 0 0 k b g j r j B i v 8 U 9 w w E _ u k o B m 6 r D 1 w g 9 B s 4 4 5 B o t B v j 4 i C 8 - 6 N 3 1 7 s B 2 r R - 9 8 N 1 h u 2 C t o 9 T m y 9 I y 6 k b _ q g 6 B o 6 J t o h 9 B l 3 o r B 5 q 1 R 8 3 j z F 8 h 4 v C y q E y r k I s 2 x p B q i - n B 4 _ z H 2 7 r h B 8 6 2 Q m z 0 T _ _ h U o l i J 1 y 8 W t 6 i p C 0 h n s D l w 6 y B h h m D 5 p e w 4 6 z B 6 2 p X y 1 s j B z q p j B 3 n 8 T t g r X h 1 8 n B 6 r 5 r B 2 m 3 D r m m L p m q 9 C q l - n B s t y X 0 h 0 G w 9 _ o C i w g p C r l i B s 2 9 f 0 2 g 9 B z h _ n B y p h b k 8 b p s 8 J l h n L 3 q 3 B 3 u z B u i g y B p x 1 Q y 4 s j B g w 5 n B 7 8 t R y u C _ 0 2 Q k 9 - n B r m m L l m D 6 s 2 9 B - z - w B 0 1 U 1 w i C o 9 b i t k K w h t j B m x l r B s 4 H q 4 v X w - r 3 B h u 6 N p 0 1 Q r j 6 T j 9 - n B 8 7 6 R p s M 5 w t X 1 2 n 3 B w z 7 I g i j v B r 5 c o 1 m L t r X m 9 g T p y - E 1 v s j B h l 6 N y t p j B s 5 4 Q l 6 - n B 7 9 2 Q g h - s B p v - E p s j N m u 6 D w 1 q E x n 2 F p u y j B 3 g i f r i - n B v i r 2 C 3 7 7 s B 0 u k b m - g D i v t g B h h - 8 B 1 w _ i C x s j E k z u h B g l j b k 3 q j B 3 3 u Z l 3 h S j n u 8 D y 7 g f y g s r B t x s H 9 k t X 3 p s j B n u - n B t r 9 T 1 v 6 k D v - 7 I s 5 4 Q i q s X 1 y s j B p z 9 N n - h f 0 q 1 v C z h l D 4 2 T _ 2 0 D y 5 r 3 B s 8 4 Q 8 - 6 N h n 6 x B _ Q q - 4 P 1 h 8 s B q q l f w 0 q X 5 q n 3 B m r 4 k D - p k _ C _ 9 p D 0 q 7 I 0 5 8 8 B 7 p t 2 C l 6 z t E n - h f q o j o B j m Z s n p K i 7 z w B p z 5 D o o 5 Q j y h y B 7 r 5 G v l - i C q y n H h _ k D l y _ 8 B s - 4 Q 8 - 6 N 5 w 2 B p k l E p h j P g w _ F 9 l 5 G x 8 g 9 B x 2 7 I l o i f z z g 9 B v v 4 B o 7 p M 6 _ - T k g 2 Q x h y J v u M j _ 8 _ D - 7 q w B l v _ 6 N 4 n 0 W 0 l r E y q 9 1 R 2 4 3 B 3 9 - w C 7 1 v C i o v x N n C y 6 n 7 D k y 4 I z o k u E u 1 s y D 3 g t R n o i Y h 0 - v G 9 m q z F l x v N m j 5 g F h 7 - 0 G h 4 h m I 5 y G s q g _ C r x 4 g W w 4 y t E g z o 6 B g m s - B 1 o 1 0 U g l r T u r 1 S 6 z 9 h U h 0 7 W - z l G t 3 9 L 9 t z 2 H i p 7 0 C g 8 7 q G n i g B v r q 9 G o 6 j H x o 0 r E r 9 j i C v B 2 w p p F m 8 o 8 C n 6 F t 6 _ D 6 n r K 4 m j D s i U 1 k 7 j B x v k f m t o X t x n o H q 4 C n y 8 J o z 9 B r s t F l o j a g x 5 i I 7 l N 8 8 2 - E 6 4 - 8 B t r l P g g _ - B 7 j 2 k D y x n v C o j o L 3 2 6 i C x 9 t R o p j D j 1 z v C v l h 9 B 7 8 l 5 B o w 2 Z 8 g t K 3 7 0 z B g n 7 T 9 8 4 M y z z B o j i 9 B u 9 1 Q 3 n 6 N g 9 z - B k i n E u 8 - x B x t w 9 C o g 9 x B i - j L x 8 p p C - 4 1 V - g k E v 3 l L 0 p 0 M w 0 k g E 1 5 h p C 2 u i T 4 k j u B 8 _ s X u 9 q X j 6 C m g h _ D h _ 2 s B w w x _ B 3 1 h B s x - 9 E g 6 p F h v 5 D t l 0 U 8 q 7 V 2 k 1 v C 1 t 6 n B w j 1 G w 9 8 G m l w 2 E x u l L t r 9 T i q n L z g n 0 D j u w l B 3 t 5 C l 4 9 s B 3 _ s p F y s t 8 F n 4 B g 6 5 c g 5 8 z H 6 k 5 - D 5 w B 4 k l p C 4 4 r i C i h F u 4 8 F o x u V w 2 s 9 C 3 s h o B 5 x j f _ 1 s X l 8 - D t k 5 F w p g H x k 4 Q w r 9 8 B x 8 g 9 B r - t I z x 5 f y h y t E p v g R o 8 z T 0 i p B z l q k D 8 t t 0 D z r g D g v - k C 4 k q 2 C 2 5 7 O 0 _ w d 8 o j f v 2 w S n b 2 9 g b 0 y 3 Q k n m f w p E 5 h _ i C h x n C x x l L r x 9 T q v r X t r 9 T i v v p F 4 k _ Q g z z T w z v D - m 3 s B t l 8 x B g l k s D y 8 g F i 6 7 B - j t u B k 6 1 Q m h g F i q s X i 9 q j B v 9 _ E r x 9 T i u 4 G 0 x k b k q g F _ v 7 T s 5 4 Q y 2 8 T t w 4 Q l 6 - n B y t 7 I k 9 1 Q y 2 k b y p E k 1 i 9 B x k 4 Q 9 x 3 N k k s X 2 p g f & l t ; / r i n g & g t ; & l t ; / r p o l y g o n s & g t ; & l t ; / r l i s t & g t ; & l t ; b b o x & g t ; M U L T I P O I N T   ( ( 1 3 . 7 5 9 1 5 0 8 9 5   3 9 . 9 9 1 1 6 7 4 7 1 ) ,   ( 1 5 . 8 0 7 2 1   4 1 . 5 0 5 8 0 8 ) ) & l t ; / b b o x & g t ; & l t ; / r e n t r y v a l u e & g t ; & l t ; / r e n t r y & g t ; & l t ; r e n t r y & g t ; & l t ; r e n t r y k e y & g t ; & l t ; l a t & g t ; 4 5 . 7 0 2 0 1 1 1 1 & l t ; / l a t & g t ; & l t ; l o n & g t ; 1 0 . 3 1 1 9 4 1 1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6 6 3 1 9 4 2 0 0 1 4 5 9 3 & l t ; / i d & g t ; & l t ; r i n g & g t ; 1 h 9 k 0 8 i k 4 B 2 u i d y r 2 n H - g k F x v 3 u J o 5 1 n B 5 z 5 5 B k p y D 9 7 8 4 B u z p n D k - y s B 3 9 m _ B i i x I w p x E v 2 y Q 5 7 g R - n v u E i x 9 X 1 l i U i j v N o u q E - j v O 8 2 m i E n 6 k D t w z K s j t N 2 4 h N h - 5 N r 5 t K 0 3 t L o w v 5 B l z _ J g k k e 8 j p 0 D u 9 x U 5 k y Z 4 j s s E p - l j C q 4 m k I i t k e 8 n z K u n _ C 9 y 4 w D y 2 k q C 3 5 o f 5 j u x C v - 1 4 B q o 9 o B - p m D j 4 7 j D w s 7 6 C q g n o E v r t h O k o n 7 C h 1 _ z O 7 w m H 7 g 2 Y v u - n V s 3 _ r E 0 h 9 w E q i g x I i 1 3 6 B x 3 j u Q l x 9 E 4 9 g G v u q y C l 4 h p I p w n e 8 o 9 B l 6 - h E 8 i r S q y 6 M n p 4 _ F o p 4 n C 6 m 3 R x x h s B 4 j 0 W 3 3 k S 5 o k 5 B 2 z r K v k v 9 B 6 0 s P r 4 m e s _ x g B v 9 w I 4 s q Z o s x l D 7 z m D r l 6 g D s o p N t i 5 m C 7 w u M r k n P 2 m z J t 1 w X 4 m 6 I y 4 y x B 7 0 _ D 0 - l e 4 o 5 T 9 o _ J 5 q m D - 8 s F y v m T 2 9 0 P 8 s j j D 5 0 g H t 4 h a v 4 r h D 6 w 8 6 v B 3 0 0 y G m 8 3 6 W 9 j 2 s 6 B 8 l t 2 B r 9 y h M h r 3 5 7 J 4 k n x j B p l 2 3 l D z 4 i r y G 3 z 3 i g B g u t s J 0 p w m I 8 3 u z C 2 4 h j B q 5 9 w B 4 x n q B 4 z 9 t B j w m y B 8 n 7 J 5 6 o D q v v 4 B l o m g B q x 1 - B 3 k h T o 2 o H 0 v 7 v B 0 v j 0 B q w 0 D z r 3 p B 8 m h C 5 9 m X u 7 n U j 1 h 5 D g y q 2 B 6 h 2 k B r 9 j I g 7 4 O p x i u B 5 n p w L 8 k q 2 B - y m l C 3 q t c i 7 1 1 B 9 8 9 X 6 q s m B - 6 p o C - w y b j m i j F v 5 v J k _ 7 v C 8 j o J o 8 q 6 D i 4 u v D s l 6 g B 3 7 6 I 6 z 2 2 E n p k m B 3 6 4 c h r v o B s 3 1 p F 5 9 7 s C y p r M q n 3 - B y 7 n j B - j 3 P 6 t 4 D 5 q o 0 C 1 g w U 5 9 z O i x 8 Q 5 2 s J - w i X 6 g 5 P h w n s B _ r k j D p 7 3 D u 8 4 n D j u l - E 2 5 6 q C 4 x s q B k s 8 l D o r 1 X h n q 6 B _ r p f q 5 7 i C _ - x t B 4 v - j H 5 3 i M i l o I 3 r g w C r q 7 G g 8 9 O 5 9 l - B u 9 - w B j 2 o O r 6 o t B x j o k C - p g e s x 1 j B t y 8 - B g - l n C o s 9 D u i n o E 1 q p y B 6 w p X 6 i 9 I i 5 v r B _ g 9 4 F 3 1 l s C j t 5 - B v z p N w l 0 I g t u l B i h 6 U 3 y w p D 4 7 5 M l 6 2 _ C z 6 k y D 0 q z 7 B n r u h C m l g 6 E v 1 q w C _ 4 t U n 8 x 2 D j 7 3 U 2 g g l B 3 8 p M p v _ m B r 7 v Y 7 1 5 D u _ w r C 2 k w z B 2 3 4 p E o 2 g u B k u j h B 2 t v p B h 0 6 3 C h u x M l 8 - q R r m 1 Y w 2 j j B 8 - 9 H r 4 t S 6 m g 2 B v m g y B 9 h 3 a r s i Z 2 k 8 E F s B _ h q B 1 z s r C n h p 5 D v z o y B 1 y 0 Y r 9 1 r L t 4 w j D l p 8 w B r 6 4 9 C 8 _ p W m s - v B r v h k F 8 y r j C t u 8 e m 6 k V l - 5 m C o 6 x y F p w m b 0 6 z N 1 6 _ 3 e o - 9 D i _ r O k _ _ v F 8 x z 3 B n 7 r T s 5 t G u - q - D 2 2 l P _ r n s O o h m g B u x y g B 1 _ w q O 2 2 n 5 V 8 0 l b s k 8 q C 3 5 5 t E t z 5 8 C x 6 g U g k t d p 8 w 9 I x _ 9 Q s 8 q Y l z 3 V o i 7 b 7 7 y H z z o N 4 0 6 z B 0 p x e n o n J n u u T - 0 - 8 C h g 0 r E s 2 7 r D t - 8 K 9 2 v l R _ r 8 X v 5 6 w H n r 3 T o q 7 5 C x 5 q T q p s n B z l z k B x y - Z t 2 9 7 B 8 n g n B 5 k 8 v H 6 w - p D p y h P - y 4 J t 0 _ m N _ 5 h G g 6 i 6 B x s h 1 B 2 8 v Y p y g T q x k y E 0 g 1 g B w 0 s S l r 8 m D h _ z 3 I 6 y 4 t F g h 0 4 E _ 2 q h E 1 3 _ q a g 3 k t G k z k x F s 1 9 J q 5 4 E _ p k y E j _ t - I o 7 s q G k i p X y p z q B w 0 8 s B 3 h 3 0 C w 1 t Z 7 x t a t w p X y _ 8 V x 1 r X 8 g o S y u h b j 9 h - C v w s N i h t p H v 2 r X 6 j l z B 1 o v J q w i g B 9 n _ u C o x v 5 C g l z _ C k 2 k 7 B r u i w B 8 n _ z E n u 7 K p o z W 6 7 9 K r z g N 0 2 5 g B x t 6 9 H 1 v 3 G 8 5 5 b z j u V 3 1 z k D m w n P w - 2 s G _ 9 _ K 0 k 2 _ N o s 2 k B 7 8 4 7 C 1 n 7 n D 7 x 9 O p j j i C j 2 r y B x 5 u D n 4 2 T 9 l p P p t _ N 9 0 7 N z q r g B 1 o l P z 5 o x D 3 w q l H 9 w z v G 4 j p h E p n w Z 7 o i g C _ u 1 6 D q n _ 5 F u _ 8 h B p 3 w D n - 7 7 B 3 o 5 _ F s 7 5 n B 3 h 0 Q y 9 x 5 B q p w p E x w u d j j r g B 1 9 j 6 B j r 6 1 F x v _ T 3 n - _ E 7 z t h B m 7 3 j C k 4 u Y 5 4 y F x n t C 8 5 m 9 B j q 6 D k 8 n R q w p H _ k v 9 C i 8 m M g p z m C 6 v _ I v 6 j G 9 l 8 n F 0 4 0 v B 2 g 5 F y j v l B 3 t m 7 f w u m i W 4 x 6 6 H i k y 0 m B k s s h V r i k W 0 q n g J - 4 8 Y v - p - F u p i t q B j t - 9 E _ 5 6 j G q k t X w l 0 k H w 2 2 t G p t m _ C h 1 p W p t v a - s - u E 3 u y T s h u p B 0 q h c j - y T 1 n s P - 9 h x B v 6 s t G - p l p D j x 0 o J l r o z B 2 y 5 C o j u I y k 2 K k 1 0 t C 1 2 r C g g 7 g B v 5 2 l D l o s 3 B _ i t h D 0 u _ K _ 6 v W v 6 9 J y u h C 4 6 h L r 3 w l B 2 7 v E l n t J z k 8 0 B n q m I 5 y u T z 5 h j C q v K 9 r m L g 4 s O s 4 9 W k X m - o 5 C w t - b w k 9 Z 1 m o W w 8 8 G m h g 0 B _ 5 r m B l m l f 6 3 - a 1 5 6 h B w l _ n B _ x 5 p B q x 2 5 E i l 5 H v q w Z 8 5 _ E g t i u B s z r 2 C r r j 0 C t 9 6 V - z g _ B y 2 s r B q w v 5 C z j 2 2 F o 7 9 q D o l r d _ 2 i R 9 g p V t l p j C 9 1 w L k u 0 G j q 4 g C j 2 - k B l p q G x p 6 D z 8 h F m g s d 8 l r j B 1 6 7 U l r u W h 7 u S 6 0 n K n o t T y k w E 0 w q B p h h E s s j i B x - 0 O x x z 0 B 1 p o Q 1 5 g K p s k H j r t 4 D _ w 2 P x 5 r N r - 9 r B _ k n E n q n R y u 8 E l q 7 j B - _ k 9 D 8 1 8 E 8 l l n B z o n - B m - 9 M 5 t 3 S q m p F g x o Y s 2 k b w _ 2 a - 1 p k D p v 9 T _ q z H 9 k u b k 2 1 I w u k y B k 0 4 w P t r 9 R 9 v q 8 C g 7 7 p D s _ 1 U n 1 o F g m x W r w 7 J y x g K g g r H 9 2 o l C x i 9 n B q r o i E x 4 o R 5 g _ j B l y 4 w B 9 t w 0 G l y 6 S 7 p 6 g B 5 r j y C r 5 _ I g 9 z L q g 0 g B _ v u e 4 1 4 x B v _ v l B m j 5 J l 0 6 G _ i y P i r k E 9 5 j R n l k M o l q M v k 5 h B 4 s r P 4 x z g B z q l K 2 y 0 8 B - 5 5 Q s 8 y O o 2 8 F 3 8 y n B 6 x 5 b 9 1 0 s B 5 6 6 i K s j g W s 6 3 i F h h o q D 7 n _ Z 6 q 5 X k k 1 0 B k x n a h m 6 H j k 1 W 8 r t Q m 1 3 G 2 1 w J i n p X 1 u w D i 4 j k D 9 t y 3 E m w t k B z q g a o 0 w E 9 z 7 X 8 2 t a m w w J s _ - V q 6 8 d n _ k y E w r m m E 0 v j h B o i 4 r B 1 _ y m G 7 m k f y q 3 F 3 l 5 b _ r 8 i C 6 5 w b 2 t i l D v u s K x p u y M x 8 w g B r g i J 5 n m K 8 m v O s y v K z 6 9 N s 3 3 Z r o t J x s z X 4 l y E 2 l g c z 5 r q R & l t ; / r i n g & g t ; & l t ; / r p o l y g o n s & g t ; & l t ; / r l i s t & g t ; & l t ; b b o x & g t ; M U L T I P O I N T   ( ( 9 . 8 3 6 0 1 0 4   4 5 . 2 0 4 2 8 7 ) ,   ( 1 0 . 8 4 1 0 3 5 8   4 6 . 3 5 4 8 9 2 6 ) ) & l t ; / b b o x & g t ; & l t ; / r e n t r y v a l u e & g t ; & l t ; / r e n t r y & g t ; & l t ; r e n t r y & g t ; & l t ; r e n t r y k e y & g t ; & l t ; l a t & g t ; 4 6 . 2 9 7 0 6 1 9 2 & l t ; / l a t & g t ; & l t ; l o n & g t ; 9 . 9 1 2 0 3 0 2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3 8 . 6 2 5 0 0 3 8 1 & l t ; / l a t & g t ; & l t ; l o n & g t ; 1 6 . 1 6 1 9 4 3 4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2 5 8 4 4 7 4 5 3 8 4 7 5 5 6 & l t ; / i d & g t ; & l t ; r i n g & g t ; l z 6 3 t 2 6 t 0 B 7 p q D z w 4 r L z g q y C - _ g - C 0 r y _ C v h 8 - C 2 s r k N 3 x 1 D t l y - C s o p g C _ i q m B i - 9 0 a q u 7 - B 3 z n e k 5 q 1 B m 7 4 g M u 1 s x C j h o g D l h v N k m 6 r J 2 8 N v 5 4 _ K 9 h B j n 6 g B z s t k F 3 c 1 1 1 u W m n k D z 2 7 m C n v x p R m - 2 x B x D 3 z p 2 T 3 l 3 P 3 k 8 0 G 9 k 6 x D y q z C 9 v 9 i U 6 n 6 D - h _ o C i 4 3 v E l _ j B o w y l B 2 _ i i H 9 v z x J y u 0 L z i z _ L z x o 8 B r 1 w q G _ z i K 3 9 O x _ m 3 L p z 4 s C 4 z x 8 D q 2 q y S _ g p u C i v m 3 F s 6 p _ E u g y - B 7 w n m V 5 _ y q C 6 4 m h N k 5 9 g B w 5 z t B v 8 w W t q p j K x 4 _ Y p r z z B x 3 y x H j 8 u i F s u o Y 2 s k B 4 o m j L i h p I 8 z i 1 L r y - p P z h v 1 C 3 o h m F j t 1 y I 5 - 9 f 1 1 _ o M i _ y J 2 v 8 h D i 6 u z I o _ - 1 D q 7 - m J m 4 o B h n m 3 D 8 z 3 p L 5 g m - B r j v _ D z u m z F p l z l E k j w q B x y 9 m I r 2 k w D x l h K 5 w s t M x 4 C t n - i q B o 9 4 _ C h u k 4 B y 9 l I 3 r z l F 2 z y i B - _ j u K w q K x u q g H 3 3 z f q 2 n g G 1 7 i g B o k g J 1 w t 3 E x 2 n 7 B 0 r 2 7 L z 5 o S t n v v G 9 s 1 1 B n 8 o 6 G y q B s g j t C 3 w 0 d o 4 0 v E g 1 w f j m 3 y B j - q 0 C i 8 _ n E 3 8 6 J r y z v I 6 j p h B q r 0 7 B t v N k k 0 l C 8 u p u M j u r 2 E 2 9 2 V y _ z g I 0 s 0 e k z 3 q G z X q y j - H - s v y B k u g L l 2 m Y 8 p p z L p u x 8 T 6 j W 3 w m m V o u 1 n R o 1 y G t z k C 6 9 t 9 Q - s 2 - S 2 m 9 Q z t - l N 7 h n g E r - k s E 0 p q - O 8 l f r v w 1 N x w 9 p D l s u z D 7 t v 6 M i y 5 6 M 8 m i H h _ r g H 9 k n G 2 8 m v F 8 t m 7 Q 4 7 u k B 6 1 - 9 C w k 0 1 F q v 8 U u 2 v W x v k H p z 3 _ C s 7 n z B l 1 D 3 _ t S g p p K s 0 o u I j g s O w t 8 j J k w 1 F w 7 5 J k 4 4 _ E g r _ j C j 8 7 j B t w n I 0 - 4 J k 4 i 4 B k 7 2 q G i o y Y _ v a l 3 5 w D r t u 3 H y o l 0 B g 3 T 7 w 5 j E k - n i F s y w L p y v 1 D u - 5 O y u 1 E x g u v E h p v t B x 3 m P g 6 _ Z i k 4 v E 1 y j R s 0 z n P m n i B _ j h 4 D m s - t D j o m C h p 7 F v s - S j 5 t t B i - 7 t F g s l D q y 2 v I q 1 u f z 9 r o C - n 0 c l h y 8 G u v 0 C h 7 s _ D - h n 4 B k 3 7 j C z t _ h F q v v - B l 8 j L n 8 3 E m o 7 1 F i w 4 v E 8 i 8 9 G v v g k C 6 l u F y 0 o 0 F 0 z n x E 3 o 5 1 G 9 0 3 0 B s l 4 x F x t 8 s B 9 l 5 x C 6 s 3 3 J m h w Q n h q N y n y k F o m w i I g p F v v 8 E l 8 7 - K 5 0 v l B l v r 2 B r 2 3 1 F - y 6 B w h 6 k H m 9 6 R 8 o 3 k E 3 _ 5 Y u m - v B p 2 v 7 N u n l W 2 z 5 p D l 6 5 9 D s h l F o y 3 L u h 7 w U m 1 o d q x y q G 4 u _ J y t l _ E y h y 7 B x l 1 0 B u - - o J k u m C 1 h r H m p v g I i s w i B x i u y E o p m _ D g u 5 C w v s L g 8 l m H m 2 1 4 D g o g Q x h r 3 H y - H o w 6 z C p - 6 k B 8 n l n C 5 5 _ 6 C w j u n D t 3 m h I _ z 3 a s q k k F p h 7 5 D v 5 4 H - h F 5 t i w P t 9 2 l L w o 0 p B x o 9 Y k o 7 s M w 1 v F i 2 r _ S n o g K y t O g v v _ R 0 k t B o 2 z k E 0 y s U m j z 3 H 1 5 z u C n z D 6 q h v P u s h o B 6 o 0 y E 7 o u G p 8 x n F 6 m t h B j 5 t t B 7 6 n 4 C m z - n B 6 m g y F r v l h E j 3 p z B z v g L o n v y l C r 3 i D 2 o m k N n o 8 i D p z k l F h p _ t G 8 y x s C 9 k 1 D 5 0 z q U z 4 4 k E u z 3 H 6 j y y D m _ 0 v E i x b z 3 m 9 J r 2 h F r m u g H g 7 x x C _ g 6 D t r 8 w B z 4 o g H g x n b o 4 r - C _ m 5 E z i q 5 H 0 g r v B g g r z H 7 p h H h u - 6 O _ z C g 9 3 4 D i 1 g 9 L o l p K - p n _ I w z 9 6 C 0 - 1 5 G j 3 s r G p v _ G w y v 9 Z s 2 g J t 3 n I 8 5 g r X o l h Z i 2 5 k B w r - 5 S q i p V 7 3 3 J l x _ h C s 4 t 5 D 9 r p H u 5 j G m - q E 1 n 6 E h 2 9 C z n k I v t _ I 8 g s Y m 1 4 J 4 p 7 C z x _ I z y 4 G g y l X 7 9 Q x 8 v I q _ u K w v O 9 0 w K 7 0 q D l h r M o v 3 G u w y J s Z 5 z q D 2 m j G z 4 p M u h w L v _ r E w 7 j G g 5 v F y x 0 o B g r x C m n y G x t q Q j u _ V n u p i B p i 4 Z g m K 0 p m E k i m O 9 g q M r h o I i l z T t q 3 P 1 6 e 7 6 l l D m k u F 5 m 5 x C 9 3 - u B w g o 0 H j k m C 8 _ 9 j H m _ 7 i B _ 6 r Y u j D 4 r y M i 2 v N w 0 t x B 2 o i m B i r 4 R w g 7 F v 2 0 3 K h 0 w G 8 q 7 i I x 9 1 Q 1 p 3 p B 5 5 3 _ G t p 3 L q v q F q h q m E u n q i B x s h I m t r I n 4 3 o B 6 2 l q F k z q C o t q 2 B o 8 q 4 E u 0 q N i v 2 G i s j s B 0 y 7 w D 3 z s Q 9 4 g 1 C 5 3 p o E j p V g _ p h Q m m m v D 4 3 y q D 5 r p F x p s K j 5 s p D 3 9 _ U - k 3 q B _ 2 B p - n _ C k q s v B i k j E z k 6 B - _ h M u p h x E r n n v G 3 C _ s l J w 6 z p E u m j 5 B q 2 2 Q 5 5 w n E 1 7 o z B p 3 3 m C g o w R 4 4 4 v K k i _ 2 C y - r b o 3 1 D k j n u F g n 0 B p j i q B y g 6 6 F i o w k B 4 5 j B p z i H x n r l D 8 u i l B 8 g z t H r 8 y C k i Y v t k k F u v 5 u E 3 y q Z 9 h z C 0 _ y z B - 8 Y 7 v y 1 B o m k B _ m w u C m q 2 W m k n z D x i 4 1 D 9 q p g H x w 2 U - s L k p 6 9 C q 8 3 7 B l s n O v n v p G 2 z 1 W y v g S u u m 3 C g z q 2 E j p z M l i y V m y k 2 B 3 1 9 u B l u s B k p p E g w - C - 7 w x E w v 6 v C z o 9 P z _ w L k w n s F q s o i C 6 v v B o u i v G l i 8 6 D 5 p 0 1 G o 1 z p D g 4 z D k 3 3 s G 0 j 0 C t l 6 E l 1 - r B l g 2 R h y z y D y q o s C 8 s s u B s i 3 X p k 4 g E j 6 9 z B u l 8 9 F u 4 w 8 B m q n j C w q j O u 2 i m B x m u H 7 v l q B 1 - j L l q p _ C _ w 7 P k s n c 7 v 0 y B 5 m 1 C 4 1 M 3 g l I 7 p y 2 B p l q U 5 9 u k B w r h 9 B x _ 7 B r q v - D g w 3 8 F _ m t D _ 5 u e 2 r 6 T q j j d 3 - 5 I 0 l j t E w 8 y 0 D 4 6 C j 3 _ n F x i o y C g i 8 1 B u i v C _ n q I k 6 v k C k r X g h y v I 0 r w - B z y k B 6 v n - B 1 t j _ F o l s 6 L 0 8 s G o 1 0 E s v v s C g k j t B 0 l 7 d _ O t 3 0 X 9 p 7 l G y s o _ B z z q U x 3 9 K 2 8 n P w 1 v o C r w z 3 B t 0 6 h B - 8 p c t z j K 0 w Y 2 q i 3 B k u 9 d k v t h B 0 w h 7 C 8 i t f y v k R 6 h 4 u E 4 2 B k 6 g d 4 h g r B j w w N o z W y x 5 g B 4 z k l R y r Q r q c 6 q 9 i L r 3 - k B 1 g k y B v z 2 Y y - t m B l 8 D l 7 7 z E 1 m _ d w i w t B k - a x v u l M h t 8 i B 7 t q y B y i l s C j 4 i - C 5 v 0 j B g 7 s _ D g v v t B j s i 4 B 1 u u p D 1 r B g o l w D q g N g p v t B 4 9 0 d 6 s 4 q B x h 2 r B 1 z s V u x 5 o J y n B _ y - w M n s u B o 7 t 1 C o p 3 h H r C 8 8 x 5 L g m 5 C q t q 6 D r 6 3 n C 5 6 r M w n r 3 H r - 2 L 5 y _ e w 0 u V k y k r D 4 - z q E - l 0 P l 0 4 v I w u k G t j i B x 8 x j E y s 2 u E t j m J t w 5 h M - 3 3 S m z 3 r E q q w 6 B h 3 F m 3 t 6 I r 6 x 3 B s 6 t x C s v k q B 2 m 8 w B p n 3 _ C 3 v k t B 6 i l n B w r z H p s 8 t D k q s m B p j 2 q N x t 2 y C - u 0 v E l 6 0 p B 6 y i B - z 5 4 M i y 3 v C k 6 q R z q 9 X l g u x W 8 8 Q 4 w t l B p z x 0 K i g o y R 6 _ z B 9 x 8 l C k x w 3 G 0 z - g Q 3 z _ C v z l 5 K w 2 v T j y 4 B h l 4 l H q - z g B m u 6 o H _ j s 1 B y 6 3 6 F 3 0 0 j B n v 5 g L 7 l l C 7 m 4 o U 3 k x h C t k 3 F n 1 p w I r C i 5 t s B 7 q 6 - E v l z k F n l 1 o B 4 u 7 G 3 s k o N 2 7 8 s L 5 k v S _ y m N g r 5 p H x p _ F 9 q m 9 O z u u z B w n r 3 H n i u j B n g v h H 2 z s z H 7 P h y _ C _ m r 7 J 8 9 1 h D j 9 z _ E 7 l 2 r B t s 6 f 2 6 7 R y n 1 _ K h z o F l 2 1 T y _ o g H o l z V 8 5 u C 3 g t q E i _ q j E 3 v I i 5 9 6 D k m u _ L o F s 4 t 2 J i 0 1 9 B r 2 r u D 7 k v k L l s 3 M 9 l p x B h t x q E 6 g m 0 O q 3 o D r p 9 x X y 1 v g F m n p u J y 3 4 M - 3 v B _ o 4 1 C i 8 t j E r v 3 4 D s 0 w v E 5 z z g B r - l Q l u 2 v E n z n n C i 0 2 H m t - l I v 6 5 K z y o g H 8 o 9 L 2 _ - o H - n u U _ g _ 0 F i t 7 a 3 p 4 4 B q p w 3 H u q s g H j q 8 F y x u N - q t 8 C s 0 v 7 L t z x C 5 y 3 i B 3 7 v w C 8 g 4 k C _ l 2 8 D 7 s o h D 2 4 i 2 B 2 6 q 6 G 5 4 w i E 3 - x U - 3 j k C n 0 y T 5 9 9 4 M 4 l r Q 8 y 5 T z x l 0 B s 1 w q G - r z c 5 5 l T - 6 g 7 L 0 q 9 K t 8 q g B 9 o j a 1 6 l h K _ g B g v s _ D y 3 y _ C p 8 h K 8 w 5 S z 5 n v E n r l i F r r o n B - x k M r 5 - E y q u v I l y 0 v E i t v C 7 g x 0 O _ u J l h j g P 1 _ v B h 6 m 9 F g x o 3 B 2 q y N 8 i j 9 M j o r G l p i p E v 6 - 0 D 4 r _ f v 9 m C u 5 1 w Y y r 1 4 B 7 v o 4 C h 9 v 1 B _ 7 j K 3 y l g H 5 q k p D h z j G l g z c z q l N l 6 _ t D x q x 1 B l 9 o d 3 9 8 h F 7 i y I o i w v D 9 8 s J k 3 o s H 7 i 2 K 1 8 h o G n r o c 1 _ 4 1 M m o s D z i l 0 B x u g y M 8 l n P 5 0 v 1 F 1 3 v f 5 4 l Z s 5 h I z - g D w v n q B y 0 _ P n _ m S 8 4 8 E 5 6 k g H i 7 H o v 9 j Q i y F s y 9 z G 5 6 q j C t m 6 h B 4 0 9 V - l 6 r I s n 3 y J n u 3 M n v 5 j C j _ i 4 B w o m k C 3 y 4 K - m x l I u o q t B 9 w o C g - 9 j C s l i i F j 8 7 j B g v v t B 2 o j P r 7 4 j J s w 6 K h y p i G 5 x y d m _ 7 H 1 k h m E 7 k 6 m D 3 6 1 t D z 3 0 F s u m a n 2 6 1 F q 2 z z B t 2 0 e 5 4 h h C w 5 y m C g w m 4 B o i 3 O o 1 r 1 M h h y H j - 2 E l 9 w y e 5 q j V i u i p N - j j 0 C q r 2 B i 6 h u D 5 h H t x q k D n 6 q g B q w 4 k D i 0 4 o F n i h q B 1 x o j C z l p O - w k N n _ 8 5 B p m 5 1 F & l t ; / r i n g & g t ; & l t ; / r p o l y g o n s & g t ; & l t ; / r l i s t & g t ; & l t ; b b o x & g t ; M U L T I P O I N T   ( ( 1 5 . 6 3 0 4 6 4 1 7 2 0 0 0 1   3 7 . 9 1 4 6 0 3 0 3 2 ) ,   ( 1 7 . 2 0 5 6 1 2 0 7 6   4 0 . 1 4 2 6 1 1 ) ) & l t ; / b b o x & g t ; & l t ; / r e n t r y v a l u e & g t ; & l t ; / r e n t r y & g t ; & l t ; r e n t r y & g t ; & l t ; r e n t r y k e y & g t ; & l t ; l a t & g t ; 4 3 . 5 3 2 5 6 2 2 6 & l t ; / l a t & g t ; & l t ; l o n & g t ; 1 1 . 8 5 5 0 9 2 0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3 5 8 9 4 2 6 3 3 9 8 4 2 & l t ; / i d & g t ; & l t ; r i n g & g t ; 6 j r k 8 - z j 3 B s x 9 I 0 w v 9 Q 6 h u 3 J v g w 0 H q m - 5 Q _ j w t C 7 v 7 5 C k 1 u q C 1 _ p w G 7 5 z Z t n 0 x B l k u q I s h k 9 E 4 o s V 6 j i 1 B y y v B i g s Y s 2 s w B n g - q G 7 w i T u 6 q r B 3 n 4 k C w - n N l v u P m w 0 p B 3 k x G 3 k r W 3 o 8 l I r x 3 h E q 3 u 6 E m 8 s s B k y x 0 C h k 8 5 B w n 1 G x u 6 C 8 5 2 5 C l - 6 c 4 k 2 f 6 h i 4 E j s 1 r J 2 - u 5 B p p 8 4 O h - g v F q p 9 v C p - i z R 4 p r j C t 3 x N s z n n C v w u N 8 l 3 G w q 7 C y h 6 T q 2 x w B p 2 v 6 E 4 n u X g 0 i L n z x r H p x q 8 B n r 4 0 H i q z r D 4 5 y v C 3 9 _ 9 C j r u s E _ y h O 3 x 3 6 G _ 8 u j F 2 t 6 R 1 4 g L i v x _ C n 6 - 7 L 3 4 0 5 R i w u K x j r a j k t t D z o s g B t _ - U v 9 7 u C x 3 y c n y 3 v C r z l x B l s 3 1 C u 9 i s G 7 5 l v C p r 3 u G m g 2 d m t v N 5 k n E v - 9 M t 9 N y 2 g 2 E t t s o C y s 0 l C l 5 q 7 D v 8 6 v F z z q 0 C q - s 7 B z l n G q t z 0 O 3 g s g I g p 7 n D 1 q 5 G t _ 2 Z m j v m C z s 1 9 M 4 n w w C z z h j D 0 w j e w t k p C q y 2 W 0 u l r C _ q u z B m 6 _ K o l _ C z x l a x 1 h J s u 2 s B j s 6 K x v 9 G p 2 p M j v 2 V j 4 r v B x u g K i s t 0 B o 7 7 4 E l 6 y q C p t 8 I m y q R o o x Q 7 5 h j D w r _ r B 1 m 8 r B l 9 0 i B z l 8 c g 1 6 G 6 u s t B i o s h C r - 1 i B 5 0 o J o i - t H u y k R x r k - F u s r s F n t u M _ r 0 k C 6 l 5 1 E q j 9 9 C 9 w 7 l B q x s P 2 k l H 0 o p h D 3 k u k F - 2 4 t D s s x 9 C 5 g x z B u w k P n q 3 o B j o 7 4 B r 6 v k B x v x H p z h H q 2 - k B u - m C _ g q E 7 3 u L 2 z 2 C x _ k J s 9 3 V 7 z _ _ C 7 4 o t E 5 j k l J 2 3 v H p o m p B y 4 q H 3 8 7 y B _ w u I w 7 5 8 E s w w v B - w o x C k o z 0 B l p r _ H m v 9 v B y 0 7 L k 8 k y F 7 m p H 5 6 u C r o - L h 9 _ Y - h 6 N r w 0 E h w C y - 0 E z 5 n i B p 7 v z C k o 1 Z g v k - B s o 0 M v h 0 k K q p s h C 5 6 6 R m w g H 1 1 p 1 B j 9 4 K 6 l 3 D 4 x 1 t F 2 p o z B 4 k o e g g h x C r m 4 u D 9 9 q k B u m i X 0 6 q s C 8 g q I m u 2 V s 3 q L - y t B 2 s 1 C 2 1 8 f m 3 1 k E m q m Z n n 4 q B p v h E s z z 6 B u 3 x H x w u p C 6 _ 5 k M k q 2 k P i x 4 n F 1 9 - 5 B j o 1 H h w y - L 3 x y K y n y G _ s z v H j u j b k 5 m Y 7 9 j k C y j 6 d k u j M i m 9 g C q 1 g P g z k i F w n 5 p B l t 0 y B q 7 p 2 B 6 k o w B p l 6 R r o _ a 6 7 n 9 B x w n w C g - 6 B 3 o v R s y 3 a l o 1 y B y r k 0 E j x 9 i C x x s y D w g 5 F 6 q i w C v l 0 M 7 1 l P 0 1 t Z u x t Z t w r m B j 4 h x C 4 6 - _ B 7 w j G 9 j 6 0 C s h h m B - 0 g E r - 1 J h s 7 7 B 8 s x e z u j d 2 q 0 J n m y m E s m s l F p j 5 t C t z r m B j z 8 J 9 u y E q g n P y _ 2 F t l m y B x 6 v 6 B w p x 2 B 6 y s y C s 2 - f v p 2 p L 6 i t 7 D h 5 y r C g i 0 P x 6 l 3 B m x p s B n 5 l U 4 p 6 e s 9 x 1 C 0 5 4 j C 1 m v l C y 3 u 8 B w i 4 i D o g t k C y i o q B 2 _ 1 h G _ w 3 9 C t _ - R p t 0 X 9 x t x F w p 0 U m 2 l u B 7 2 h M 1 m l C v j w F 7 z m I - k 5 J 5 6 x P t s l N m q - 0 C l q t J 8 y 2 w C i j p O z v k L 3 v 0 b l s x X o 7 o L k k g Q v 6 r q G q 2 n d 5 m 3 z D l - m n T n t z H 3 s 2 n G 1 m 0 C l s z g C v l t D 9 9 7 y B p w 3 l D h q - x B 2 4 p l B h x 8 k C l m 4 4 B _ p p r D 8 7 x b s p s o B z p r O q j 2 F w - 4 U p 2 t d y y r J u z t m B r t t Q q - x N v 8 _ 3 F 2 x 7 c p 1 u v C z 6 q g D r k q V k t 9 U r 5 l m I k 1 g a k x s - B n 2 v S t n 2 f j 4 o p B t r 2 R 4 i 3 G m y 9 h B r r s X u h r 6 B 6 4 0 y C y 0 6 Q z r 1 Q m 7 k S g 1 5 o B 3 k u a w 4 v p C 2 k m o B 7 x 2 T 3 g 2 Y 7 v p V o 1 t 8 B 5 k 2 2 H 9 4 k E i g 5 u B x s r w B _ - q T j 8 h R o 3 _ m B j 3 5 z B 3 i y F k x - l K _ q - p C - y i 5 C 8 u 7 l B i p l k B 3 v 4 G 3 j z G i q i o F v 7 p R 6 k p g B 8 l z n B t l p 4 B p t 7 z E z v l 3 F 8 n - H j v 4 Q w 9 8 E z 0 0 o B 0 t i N i l t r C v u 5 h E q n _ C 9 u v E w x 8 C j n r E k o x J 9 n 3 D v w 8 D q p r k B g 1 j j P _ 3 t X 1 l z k B 2 8 9 P 6 6 x m B k i 7 _ M - 0 8 r E 9 o p f 5 _ 7 F j l 2 p B g i v i G x u 1 2 D x o h D - i 1 G 7 p _ Q v v 0 h B w 8 x X j x p u B n u 4 q R n u _ e r 0 7 _ F x n 2 M g 9 9 T 2 z 1 N g j q I 7 v q H i i n 3 C u u v _ L 8 z 6 G 0 7 1 y B h r 4 - C i 4 m r B g t n M y h p e z 1 u X 6 h 8 - F h 2 k i F h o 3 b 6 l q Q w u i J x 4 x b q g h w B 2 9 y 4 C s - s Y u v r g C s i j 6 B x 0 v N k y k e h _ q m B p l n m O u 5 _ s C k x u C 9 m 4 K p o j y B _ m h a n 8 q 8 C 3 i 5 I y 0 8 J z w l t D - o s s G 1 i 7 u B 3 s g 0 E x i w c j l t k C w 4 u i B w u 4 8 D y o - k C h n - R 8 2 3 z I 1 j 3 U z z m O i o 1 L w - y P 3 y 5 Z 9 x 8 q P j 0 u i L 5 9 y _ D y - t O 9 0 l 5 B x m 6 4 P n 4 k S _ - j s C 2 7 p c o 7 g o E z o 9 n M 5 s x s C p p z S 6 t k W g 9 g f 8 i x t B s q l r B - o g I w w n F h 8 s _ J 7 h k h B 9 p i 7 B i r - 9 C 3 w _ 0 B 9 s r h F 0 h 9 5 U 5 r q r B _ _ - _ X m o l l F 0 3 9 O j u j M y 6 2 2 B u 5 t J 9 x x 4 D t 1 w t a q n p 4 B 3 k k _ C y r p R q u - t F 6 2 l n N 7 n 3 c j y 2 6 E w - _ u I 3 0 y u V v r 3 w H & l t ; / r i n g & g t ; & l t ; / r p o l y g o n s & g t ; & l t ; r p o l y g o n s & g t ; & l t ; i d & g t ; 7 2 1 5 0 7 7 6 2 0 1 8 5 0 3 8 8 5 3 & l t ; / i d & g t ; & l t ; r i n g & g t ; g 2 o 9 7 z s - 4 B 4 j g V r 4 t 3 H m u 9 C w q z x D n j 9 w C 7 8 - h C m u x V p x g 6 B t 9 _ j B q 2 8 3 C 1 2 k v B 1 t o G 6 0 u J v v p 4 B r t h k E 7 g w r H q - 2 z F 9 m j q D _ i h F 2 0 _ m B 7 x 1 E _ 2 m v B i g l 9 L 1 3 y w B t g n y G & l t ; / r i n g & g t ; & l t ; / r p o l y g o n s & g t ; & l t ; / r l i s t & g t ; & l t ; b b o x & g t ; M U L T I P O I N T   ( ( 1 1 . 3 9 7 4 7 6 4   4 3 . 1 5 6 4 5 3 3 ) ,   ( 1 2 . 3 7 2 3 3 5 8   4 3 . 8 7 7 8 8 6 ) ) & l t ; / b b o x & g t ; & l t ; / r e n t r y v a l u e & g t ; & l t ; / r e n t r y & g t ; & l t ; r e n t r y & g t ; & l t ; r e n t r y k e y & g t ; & l t ; l a t & g t ; 4 1 . 7 0 2 5 6 8 0 5 & l t ; / l a t & g t ; & l t ; l o n & g t ; 1 4 . 7 7 6 6 7 6 1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5 3 8 0 1 0 2 6 5 8 4 5 7 6 1 & l t ; / i d & g t ; & l t ; r i n g & g t ; n p k y 3 5 n - 4 B 5 t 3 0 B - l n f 5 p t 1 L 8 g 0 t B _ v 1 6 B g 0 0 B u w i 1 F 2 n 9 b l j p j C _ t i x C l j _ p B p x o J 5 p p 2 I 9 r q 2 B x 2 h 3 F 9 z g i C n 7 z r D 8 6 5 _ L 0 g l o H 6 t 3 m C h 4 r z B s n z J m s 2 O - m v x D p m k Z q p s P m 9 t c o _ y t F t 8 2 X g 8 r l K 0 l m N n n y t B j w 2 4 B 2 v s v D g 5 w p B w 8 l H r j g i C 1 i _ - D y _ o N i 5 0 S s 5 p T 7 9 5 l C g v z 6 G q 6 7 Y s 4 1 f q i v p F 1 5 0 g B t 7 6 q B s 6 j y F s t 0 1 J 4 z u _ F q q 8 l J 7 5 3 h B x 3 3 f k _ 2 q D o l j q B o m v z B 6 p l t I y 4 o s C 6 1 n 8 E g o l w L z r z 8 D 2 y 6 N m 9 n T 9 n z g B p 6 3 g D i q o h K 1 5 k 5 B l k 6 l C 6 7 4 X 5 k l x B - w 5 g F 6 1 q 1 D 2 r 9 r E j _ _ Y 3 9 p G _ 6 2 T 9 z y C 0 v l n C p 2 l K 5 y k i C 9 y s I 1 n w D z t r V - p 8 k I y 3 x _ J s n - J - 2 x 1 C q x p 9 D 9 0 j w B m w 6 b 9 v k N m - 7 h C r - j H 4 m 9 O 8 1 3 f j m y J 2 t z a 5 n j T _ 6 g t B t 6 7 G r 8 8 T k 9 z b g y l q C 0 v v H x 5 4 p F _ l _ 1 B o m _ 2 E w 0 8 n B i m v z B j u l n C v 9 m q B x n 0 J s r 6 9 B q l z 9 C g 9 8 B p s h W r 5 1 s B s w m R 5 _ 1 m B w g 0 c w z t R i x 3 s B s k j O x p l J i y 4 p E u z 5 a m j p x D 9 3 h Y r i 7 K p w y 6 E u 2 1 G 5 2 8 L p l g R m y o z B _ s v 0 B y - s W 7 n r S 7 8 _ m B y 1 2 H r k g K w j i D m 9 w K u v 1 G n t 1 z C 4 5 k m C 1 z 3 g J r m t l B 4 w p L 7 w o L _ v 3 2 D 8 z s U 5 s x 0 C 0 r 4 - B 0 m w i B 4 l m J _ j v p D 6 5 i Y 9 9 u 1 H - t n s D 6 m D j 4 w K 0 0 1 m B - v w 0 B z 8 x y C r 4 m I m 6 s p D h q v T r s 7 F i i 4 I 4 q 3 B q 0 E t j T r r r Q 3 o 4 E 2 o 5 Q y h 1 D 3 _ _ I n 7 l F 8 q r D - n u D z 2 h C 5 x 8 j G k j u h B t k r P u 2 3 E 5 r 9 L 8 8 h N q p h g D s _ n q B u 4 w n B t 7 v 6 B 7 - 2 Z 5 v 7 j V 8 w j w L 8 7 w k F i u - - B 7 i v b 5 6 3 g H k x w i C h 9 z B n y S r u n i B j 0 y 1 B q i i B k i k C _ 7 p H i 4 m y D - m X g w U m 9 n n B l - g E k 1 v F n w v E i 8 j E q - n C 0 5 S w _ p B j i Y y - o D 1 q s F j 9 p D p q k C j k U s t s C 4 i 0 s E u 0 2 K 9 y k j C j o p _ C s v 4 K k l 0 P u j i K y y i D o y i E v 7 4 C h 3 S x 8 2 B s w Q n s a 0 v S n p I x x H 7 r R p z i B 3 u Z x j J r g Z 1 2 X u k F m r a p y Y i 1 F u 4 n B y m i H p o m L v v o F u m d 9 2 0 E g 9 6 H o h r T k x K 1 p U 7 s X i 4 Z 4 g u p B j 1 0 P 1 z w G i 6 j B q 8 s B h g u G q i 3 - a 4 j u o J t h _ 9 S 5 8 k l Q x i 1 a n 1 g i M u 9 - 5 G 2 v 7 S v i 1 g 3 B p w e 4 n G m k 2 D s v u n D j 8 p I w i H 4 - g B 7 y S u 8 I j - i E n 4 F x _ U u 2 e v y m K 2 g z L s l t B k q i B 5 5 M t 6 _ F t 2 r D j 1 q F x k v C g 2 s I i j 2 C v 3 7 B l w m G 5 8 L l m 6 B _ 1 s B k 2 k Z p w v K q 4 8 R 9 s 1 H k i 3 9 B x j 2 K 5 0 7 C t u 3 E 4 x K x m t B h m d 8 5 7 q C y 4 j S 4 k y n C 7 j 7 B j y w D 8 1 7 L 4 3 0 L 3 p b s g l G k y u H i s v C 6 g 5 C q r w k B m 1 B v w - B q 5 t E q i h H x 4 q E 7 0 5 E 3 j t q D i _ u _ D 2 t h _ G g 7 k 1 D g o 5 8 N y m _ f 9 y r - D z k z B j o _ n E 2 5 o u 1 B k 1 0 y G v 9 o c u n 2 d g x r 5 B 1 _ 7 n D p g x x B - h 7 w B 3 x m 1 H o g s n D 6 n 0 p S n 5 y i C 7 t 1 Q k 1 g 0 B y h u 4 L l r v e u 8 0 l B o o r Y 7 u g 9 C 7 j v a u 1 x b t k 1 o E v s r 2 F l t _ z B m l y J 3 4 m L v z p D 9 j k G z 0 a p y y s C 3 8 q 9 B s i r 7 C - j u d n - x o C 8 1 x e p w u e 6 l z 1 E w x t g C o r q 6 B i j o O _ q 0 v B 7 p 7 n E v g - 9 H p y k M n o v G z z g E s l k k D q r h t B _ p v s D 5 0 h 6 E o s v l X 5 _ 0 p B q h 6 5 E 4 6 9 k D z - u V g o l 2 D 9 r z g B - 6 - t D 9 w j L z 6 - q C i u 2 4 B 3 p s X r 1 w X u 5 o R u r 3 0 B 8 v 1 S - 0 j c z s g P w i 5 n E - j 5 F i g i J k _ n T 9 r 3 s B y 4 k 0 B w j j v B g 8 7 C - 1 1 _ C 9 0 w o C 8 3 j g C n 2 3 u C 7 7 4 w B v h 5 R - _ o Y 1 h - 2 D 4 h u 6 D 9 6 _ V j p 2 D v m 1 1 E p 6 t T w v v T l v t P t k - d l 5 u e t 0 _ g D t t 0 F 2 z 1 W i s t N 9 m m I 0 y - m B q u 4 L 4 j s p c 0 n 5 u B 9 m z _ D 3 9 t s D p h 1 L 2 o m 9 C g o 6 m B x j 5 y C 2 y q L 0 o y N 8 q x t B 7 l h m J j o j L 0 3 z G l _ h E x z n 9 D 2 h E m n y i G n 9 v _ C - s 9 8 D u t 8 U o 4 v _ D 6 _ w u D 3 t m y C i p 4 l C n - 2 m B i 1 0 m B t 1 7 S 1 - v F s 3 6 e w m 4 m F i 3 u h G y o 0 c j r k Q 8 4 _ D g u v F 3 s 3 O s 7 l H 6 7 _ x C u r w 8 G w n t 8 F j y r R y p 3 l C p l i r B m 4 t m B h 3 p O 1 m 1 J 4 2 q U 9 g t C 3 5 r B r v 9 0 D h q 9 s D h m h 9 B m u y I 6 h - 1 G l y 7 u O g i 3 f 7 i u x O 0 0 8 8 B p g s l P h s 6 t B w 1 k D 1 v g N 5 3 - j I & l t ; / r i n g & g t ; & l t ; / r p o l y g o n s & g t ; & l t ; / r l i s t & g t ; & l t ; b b o x & g t ; M U L T I P O I N T   ( ( 1 4 . 3 7 8 0 3 7 6   4 1 . 3 6 3 8 5 8 6 ) ,   ( 1 5 . 1 6 1 3 3 6 1   4 2 . 0 7 0 3 4 5 3 ) ) & l t ; / b b o x & g t ; & l t ; / r e n t r y v a l u e & g t ; & l t ; / r e n t r y & g t ; & l t ; r e n t r y & g t ; & l t ; r e n t r y k e y & g t ; & l t ; l a t & g t ; 4 5 . 8 0 5 6 5 6 4 3 & l t ; / l a t & g t ; & l t ; l o n & g t ; 8 . 7 7 5 9 6 2 8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0 1 2 6 7 5 0 1 0 3 9 6 2 1 & l t ; / i d & g t ; & l t ; r i n g & g t ; q 5 r u - t i y 1 B m 9 3 g E 9 5 5 Y w y r g B k s s N 4 n l q B x - h 5 C l 9 i 0 B r p 3 P n w - P t i g B v w s q B _ w r 4 E s 3 g l F j h v 1 C v m h i E 6 p 6 5 D 5 u j g F l 2 g K o r n J v o o r B g 7 g G 9 9 i 0 C o n 1 B n h i K p y q N l r 6 N 6 y 5 B p y i O s 2 r c 4 r 5 O r u u O j r q I 2 3 k D k 1 u E 9 k s N w i y x E 1 m j 9 F g u q m B p 5 1 i B j x q K p 7 p G - 6 s I k w y H y r 5 S 8 9 g Q o q p G j v w - D o 0 g C m 7 x O u 3 x v G v t u s B _ n x O 0 - x V 6 u _ H u 5 v M q 2 y o T 0 4 t g B _ 7 2 V x i k F 3 v m H 6 m u I 0 h s I u u w H 1 5 1 D 4 5 g F v l s w C n s 0 h E 7 n n l C - s o t B m x p a g q u T 0 s n D 1 x 8 R _ 4 l U n - q U h r _ s D i m - d 3 4 x s B k z q U 5 j t 5 E 1 y p 9 J 8 3 9 S y 6 r 6 F q 5 k i C x m v u B 9 6 n o E h w y t C 6 r v b s z r F m t m v Q 6 z x C 2 8 u K z 1 r E 4 _ h 1 B 4 9 1 E t 6 m U 7 _ s f 4 m 6 D _ 3 y J n j t I l x 6 E p 3 s C 0 6 5 Z j 1 i H _ 3 l H - 2 y Q 9 9 7 F 2 - g X _ 3 _ I _ y k Q 4 5 q G m u r y B 6 m v T 5 q 9 _ H 7 p n X p s l F r i i m B y p v N p q h D m o _ H k s s B 9 u y c r 8 1 E 1 z 4 R y 9 5 I z 6 l z B l _ 6 D 8 4 y F y q 8 B 3 g 3 H o o r S 4 n 9 G 9 l j N u 3 2 D z 8 u F _ k 4 K - h j X u m g l C 8 8 j F 5 8 y t B _ x h I 0 j r I 8 0 3 F 9 g l 8 B y 5 i F r j - F z 5 0 V 9 h _ B 6 9 q K g 2 i Q 3 s 1 G v k y C l w 8 6 B n v q J x j h C _ z k r E h v 0 D v r u F 0 o 9 H 9 l 4 H - o 8 N g _ 2 t B - g u Q s j r Z 2 r x I 2 g - Z 6 v w F z - g D 9 y n P 0 z g P q g x E v n r S 5 q y S 5 0 3 O 8 h y b m m p h B h y w J n n y O k 4 h K q 8 6 M q t p C v w 9 O w 5 t D 6 6 u L 7 9 3 4 D 0 r p S 4 4 5 B r - 9 c v 3 _ m B j x 6 N p p l P s 0 s L 5 r 6 Z n g x f i 2 q N 8 _ 5 J i - u D o 3 i N 4 v w W 1 n 2 Q 9 t w L l i m J i j 5 V j 4 1 w G k i 6 f 3 9 u Y q i i J h m - L h w h N w 0 v 4 B x 9 4 v B s 6 _ 5 C i 3 7 7 B 3 6 5 G u o x 7 E 9 w j C 2 l 8 7 B - g y L n l 5 2 B x z s f u p j J 6 l h g D z s t E w 9 v H q _ 2 k C q 9 s P g s 6 H 7 h s e x t 1 o C r u 7 D 7 g x w B 6 u q S 8 m _ G - _ m I j - 6 X j l t D o 1 j q B w y w L - 3 l h E 6 3 u x B 1 i l l B v p x d o u n C 0 q n F n v n F s - 7 F 8 q 7 D y o z S q s o l B 4 p g Z 7 r n K _ m u j B t y 0 D 6 o 7 H n q w C 2 k v M 6 l 0 0 E v q 6 - C l l r n C l s _ n B z r 1 s B r m 2 g B s s r l D 0 p m S 6 l v D 5 4 u Q 1 r y 3 D _ x r i c l u w 5 F 2 s j a 1 8 v n B _ _ - Y k w v 2 E n u 2 z C 5 4 m I q n g T k r n 2 C g 2 i _ L 2 o 3 d q 3 x r O w p 3 I 4 m u p E 9 t l 4 D x 0 z E 6 s p 7 D _ 5 s 7 D s 0 w l B z 6 k e z 0 5 v E 0 s x j C l 6 4 I n i t M y 3 g G q s 1 V 1 h v R x q 9 v C x 9 r h C k y k O 3 r 1 9 F 3 r m E 3 q n F v - o I 1 n h J n t z q C 4 z g s E 1 5 y o N t 8 v q F - 4 v u D v y 7 1 D q s 4 I l t i U 1 t 6 4 B s g q o C w 0 1 9 C l h z t C m 1 w 7 C h - s m F q 2 n N l 9 s z C s z 0 z B 0 _ u 5 U o n 3 o D 3 x 2 k D w 8 z n C k 1 m a _ 2 r 0 I z y 1 s C 1 4 s - Y o 6 0 j R q y t 6 w B 1 m i M k y 9 o D y - n o K q n l n B x t q Z o x 7 z K n j l m E 7 z h p O z j h u J n g h t M w 8 5 - 2 E j 0 y 0 N 1 0 4 4 L z m m 3 O v y w z B 0 4 o g Q 3 y r k J z 5 7 u Q 7 4 z u D 2 5 g l C g t o - E 6 p z 2 V - z q z D g l 8 t D n n 4 g C - 0 n 2 K q y k 7 R g w - u I 6 3 g f u i s 6 C 5 k r - E j 0 l 5 B 2 q h x C g j 6 a x m k j J - 3 3 F g u 6 x B 3 s m o D l _ 0 v D j 8 y 0 B k l j o C 9 i i o D t 8 y z F n 1 j Q k i 1 c j x 2 v E h 6 7 N g l t 1 D o z 4 l M 7 _ y H 4 k z Q m x 6 c h 7 9 o B - k u K _ 8 n g C o q t p B w 0 l d w 1 - b y t u s E 8 5 8 e l 4 l P s 6 8 f m 5 9 a r k 7 v B s j 1 t B 0 8 n O u l 2 t F r s r q D 0 i 6 P u j t h C i 0 r i E u k h S w 4 t N 9 x q 8 C _ h u u D & l t ; / r i n g & g t ; & l t ; / r p o l y g o n s & g t ; & l t ; / r l i s t & g t ; & l t ; b b o x & g t ; M U L T I P O I N T   ( ( 8 . 5 5 2 9 5 0 2   4 5 . 5 5 9 7 0 4 6 ) ,   ( 9 . 0 6 6 4 4 2 3   4 6 . 1 2 2 3 2 9 4 ) ) & l t ; / b b o x & g t ; & l t ; / r e n t r y v a l u e & g t ; & l t ; / r e n t r y & g t ; & l t ; r e n t r y & g t ; & l t ; r e n t r y k e y & g t ; & l t ; l a t & g t ; 4 0 . 4 6 8 4 7 1 5 3 & l t ; / l a t & g t ; & l t ; l o n & g t ; 1 6 . 4 4 7 2 2 1 7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6 3 5 9 8 9 7 7 8 5 9 5 8 9 & l t ; / i d & g t ; & l t ; r i n g & g t ; 8 4 _ 8 4 u v 9 4 B u t r j C t 4 w 8 B t l 8 9 F v t h 0 B 9 5 9 g E s w 5 X 7 s s u B x q o s C t 9 4 y D x j 4 R k 1 - r B s l 6 E 0 9 0 C k 8 _ s G w 2 0 D 4 5 4 p D 4 p 0 1 G k i 8 6 D n u i v G 5 v v B p s o i C j w n s F - 0 y L v o - P w _ _ v C g 8 w x E h w - C l p p E k u s B 2 1 9 u B l y k 2 B x s 0 V - h 1 M o 3 w 2 E _ j r 3 C y z i S _ - 3 W u n v p G k s n O i 4 7 7 B j p 6 9 C z 2 L t 5 4 U 8 q p g H w i 4 1 D l k n z D l q 2 W 9 m w u C n m k B 6 v y 1 B _ 8 Y 0 x 2 z B _ h z C 4 y q Z 2 u - u E w t k k F l i Y s 8 y C 9 g z t H s w l l B 1 o w l D 9 9 j H 4 q k B 6 o z k B q 7 g 7 F q j i q B w 7 0 B s 2 t u F g 2 2 D q z u b s 3 i 3 C g _ h w K g r y R 9 9 7 m C p u s z B 6 5 w n E r 2 2 Q v m j 5 B o 2 5 p E u 9 m J z D 3 t u v G m q n x E z 2 j M n 6 6 B j k j E l q s v B 1 6 s _ C 2 6 B z t 6 q B 4 9 _ U k 5 s p D l 9 t K 1 w q F g 9 3 q D _ u r v D - 9 p h Q n 2 V 1 y v o E x s l 1 C z 0 u Q z y 7 w D h s j s B y 4 3 G _ u s N n 8 q 4 E o j u 2 B 0 r r C 5 2 l q F m 4 3 o B l t r I w s h I t n q i B 6 6 v m E q 0 r F p g 5 L 1 o - _ G 0 p 3 p B w 9 1 Q s s j j I g 0 w G u 2 0 3 K o n 8 F y u 6 R 1 o i m B v 0 t x B h 2 v N 3 r y M t j D 9 6 r Y h 3 7 x B q 8 Q i j _ l C x r s G j 0 3 J 7 o j 7 S 8 6 v M u m 3 5 C 1 x v 3 B v 0 0 6 D v - v 3 B 0 k q T o q t P 3 2 s l O g y j n B o u i H o r i 1 B 9 j _ - J 0 o z J 5 7 9 U s g j 3 C 0 w _ L n _ z n B 9 p 8 B x 3 1 4 E 1 v 3 8 D 0 u t B 3 u k s J j v 9 4 D v 2 n m B 0 - 3 u N _ m l H x x - O 3 0 l i V 3 m m h C g x u C o - w i H u _ p 4 B 6 6 1 5 G j h 5 1 C - s 4 7 B t 1 l i N 4 9 0 _ D o t l C 1 u 6 9 F O o t x s C w h 7 I _ u k R w p x F k t G x l 8 D v - 9 B n y E h l s M g 6 4 J s r 4 K o u q E y 5 9 E 0 i t h B 8 i 5 L x o x x B 9 z 3 l C _ 8 j d y 9 4 n D i 2 1 V _ 3 z G l s m Q - n r e 6 4 m B _ t P i 5 w N k l u C 8 s n d 4 0 n b y _ 7 w G 2 j v E 1 y 4 m B x x u Y w v - 5 G y y v F l l G 9 0 t T o _ d u 2 q l C o n i t B _ x h s B 2 j z B k _ m b s o h 9 B u r s M 6 o l k B m m H 0 g n C w s t 5 B y t w D o 2 g I 0 n n m M o 9 s w B 8 s w X o k z a u 4 8 1 D m 6 y a w g h B g i y s C i o q 9 C 0 i u d 2 o _ Z 4 4 7 S q v g z E u h h o B t x o p E - h y D w 5 o 0 R r 7 J x _ 2 j E 8 3 l l B 5 i 5 Z _ 7 5 F 0 m n _ C 3 l k h C 3 2 z E i q y m F 8 3 5 R s 3 l T 1 0 w h B r v m P 6 y x x L p o t g M _ _ 6 I v 2 q 1 I 2 y z Z o x q t B k u 8 H q p p j C n 3 n G k j 9 H h l 5 k E 7 h y P t o 0 R r k 1 4 B x 3 h d z j i H 0 h 3 q I _ y - B w 4 1 B l 4 p d 2 i 8 2 M i m g v U l 4 p d k p L m w w 8 H 0 u 5 z C k 1 W - 9 _ Z 5 7 t W z q j D j y 4 j B g 5 h H i 4 u z C 4 2 l T i u r M _ 4 - p B q t j s B k g _ M t l t l B 5 z z C g h _ V m m q J 1 m 3 z H 5 w p J s 5 4 J u x l 6 E o l n c k h _ C 4 p T u q m k B 6 v u E w n 7 d 2 v r I 2 y u H m m o K _ 0 _ G k 4 t I 8 y - Y 3 z 4 J r 2 q E v i w C i - 7 C 6 _ r r I m w 4 j B s u m H 7 z w C l w 4 V y 4 z G 6 1 v O 4 z 6 B - i O 8 l v H h 0 1 F m k j m B i 0 w N 4 u k T o 7 4 J w p k t B l w n D y y j l B i p w D 8 t _ H 8 g 5 D i g u E u m a u 8 i 0 B u w k u B 6 2 r b n o - 0 C y _ o K i 0 u J s y i G w x 7 d x m 5 Z n 7 8 M p 7 6 T 8 _ w a 8 w 4 p M 5 8 N j l z k B 4 s h M y w O _ w p J m 2 k m B i t 9 1 D 6 s 1 W i 1 4 e w 7 i O m x w g B 7 s m s B B 6 5 8 C m n j C m 9 s t e s m - H y u _ n P p k m 6 B o 6 5 3 C t w p D g q h H 8 r q 2 E 4 p n K _ y n j C p x s v E x R 4 p 2 3 G i x w u E 7 7 z g B 7 2 y 8 G y 3 3 j F 4 r 6 T 0 j 9 z P 2 t v N r x w t G i u s _ K x s 4 L q n _ t C i g 0 I 3 i 8 m H l q 6 1 U 6 p i L m 3 k R u k t s G - 8 h y E z h u P 0 - l L 4 x g x C i 4 7 l C i 7 6 P 1 6 i v E k 4 u D t 7 M u k x y B - k q p H 9 z g K 8 8 h O 0 n r v C _ 5 w g B h _ l H 4 s y x D t o y y C u i q y B 2 r 2 g B p z q u C l k - t P g z 7 l D w 4 x a m - g s B q v 2 L g 9 7 D 8 8 y l E s 2 s j B m 2 k C _ x m Y n - x h C - u t V q v r b y 1 8 0 I v l - M 2 v m u B r g q I i m r 5 C s u u r C 0 p m g O o y p X 8 y t h B 8 _ 7 3 C j i 1 a _ 4 k r R h n z H y i r _ K _ h g 9 E t _ 9 o B 9 l o D o y g h C g 9 - t B m _ o E _ 4 x h L h h 5 F k m h 1 C s _ n 9 D o g l W g u 2 n R y q j J 8 s h M 2 n v N m 4 6 7 B 6 m 8 F v l 2 s B j - j B k z m n D s _ z t D 8 2 k k F x w F l o 1 d 8 7 g p B 8 2 1 D 0 x K s 2 k z G m g 3 8 D g s _ M q 0 u S t t K r x n 9 E k y - r L o v 5 E 6 w j o B s 1 v C k q 2 1 B r 8 u D j l z l I q 1 w i D y q w g I 4 B 4 _ h U 1 8 j S 5 o - x B r r k V u j s T j 0 I k 8 x b w j P p j 9 C t y p J u p u B z 8 x 8 G n p v 4 D s l 5 L u u u E 2 q h m B z k v k D 2 i y t B h 9 o 2 B w 1 _ Y i n v N 3 7 3 n B 6 v t I n 1 r s D w k Z 9 x s I p 3 v a p p g B m q w O l s j I r j I w m u n C 3 r 3 g B p 7 i 4 B p 2 - T q h U u 8 6 P _ v k G h g _ N s k 8 N n _ 7 E 2 q 4 E 7 q u C 8 m y N 0 4 l J l u l 5 D g _ j 4 C k n g C r s u C h 2 7 E 8 7 q Y l l q 6 E t m p V x t v q B p 9 v u B o g 3 e l x l R i x K t _ _ Z l _ F i 1 j V _ v 4 K v 3 u b v z n F x 9 7 r C x l n y F m s O k 9 5 x B v l l 2 E 4 m m n B 3 2 I x m g r K h t y r K x m g r K y 9 d z u o h D l w _ h F 9 6 Y h 0 r C v s u w I 4 7 x F j k t 2 G 8 9 t B 0 y 2 t B o 6 z w I 2 8 v E 4 k w m M 4 r 3 X _ v i T v j t N 4 n 0 5 B j _ p H j 6 4 t E s p 8 h B y 5 h w D x u r I x k 3 I k i 7 S 2 n l D u 5 x B o v _ 1 R o - u C 7 o m k K v t k e m 1 t u C s x j R t k 7 7 D i t t f 3 v v 8 N 4 s 8 X x r 4 8 F m 3 3 j C g 1 r B 0 k g 8 D 8 7 m k D 8 4 r i I 1 6 u h B h t k g G v t m B r w v H 3 h s B i k q Y 0 n 5 1 D 9 p r D i u 4 f p 4 w v B o h l X s z 8 g D s 3 i I o m m v B k g - 0 C x 4 j L 1 g y t J x _ x C z 2 7 B s 3 m Y 0 1 3 J y 0 n s F v x 3 v G t _ o G 4 o 2 b p t v i D l l s b l q k M n 0 x t B i 9 0 w C 9 q 5 Z r 3 p 9 B 3 u y 6 C _ p g d y 9 o 6 E n q g E x u r s M i j 0 B g s - F g 3 4 m B v s x x C 9 u 2 2 C h o F q 8 I w 1 n T z z t a - s 1 q D g s i p B p 4 4 0 B s h - Y h 3 3 W 7 4 i j C v r 6 L 3 4 h r B _ 8 2 r B m 7 x V 7 q 9 M v 8 3 q G 1 6 _ F o 0 h D z 3 W v q s L x 7 x y B p g n Y 8 w 4 9 C j - 0 D r _ t G z 9 v H - v i E w j g 9 B 7 0 n d 7 6 W v y w - B z 1 m O v z O s o n E 6 3 k B h u s s G _ y o w C l - B _ n D r l 0 u G 3 5 4 K h 4 7 l C - q o q B 7 h J z q 4 J t w 5 2 K s t p D w 1 5 F r t l k F z j m 5 F - 1 w B x 2 j i F 2 u 1 O y 7 C q n 1 B 4 z s o C o - 7 Z u - 3 Z r u r S u q y j B i h h q C 8 z j 5 B 8 1 - C s 6 2 7 U j h X 8 p 6 x D s o y S 2 x v W l g 7 C o 6 4 3 D 8 y g H l w t T m - h i B 4 9 g a z 8 y 3 D l y o _ B 7 _ t C x s s 1 G _ 9 p F 8 s h W l u j U s g m c - r y k C 4 o z 0 E _ i g O q w t i B n x 8 W 5 y O _ j l I 8 u - I 8 w m v B j 9 5 L l 0 j s B 5 8 m H t n L n v 1 z B p p g B l k 2 f z s x _ D _ l v y B 5 j 3 W y 0 3 Z 7 n n c - m w Q h h r 5 C n 8 4 K 6 q u 2 H o x 5 L w n q B k l s r B 6 m 0 O r w - j D v r k l B k g m f 0 3 s x C 3 o 1 K h x 4 y B 5 u n V u m 3 O 8 y g B 1 8 C r m _ M n 7 2 N p m 1 t C x q p s C g z 4 R h p n w H j n _ 4 B j v j q C m 3 _ s C g k y z E t 7 k R - u z 6 B p n o I p 2 u M 5 5 v N l x w D 5 m o z P 9 n v g B x w 2 a r g 0 f j k x U 7 i o - D q u x L _ 4 7 g C s 3 9 M 1 k i d 5 3 l k B m v h 3 B 6 9 j X i m s T v - 2 l E 6 2 m p B w 6 3 D t 6 o J n 0 o P m r g E k n p F z q g h H j l - j D h r j L 5 n x v B 4 z v 8 C 6 1 2 j E 5 w 9 t C 3 x 2 c o j t E g 0 w o B 9 - i 3 B k m p 4 B 0 9 D 8 o 0 _ J j 2 n c x y 8 O j _ 0 q B r h o j B i q r i D - 7 l n D q y 7 I o y k c w x i t B i 1 u y D 4 6 z z B n 7 k R - m 8 P n 1 k n D i y 5 T j g p e m j 2 v B 7 6 - h B 5 3 4 B 2 2 w - D 4 _ u y B 8 _ i Q x 2 5 O h p w Z 5 q 6 R v x 7 h C n t s p C o 6 2 B w x u - B 2 z i B g o n I q g 4 w G 2 x k k B h n u 2 C j j p o B t p V o _ M 2 5 s n E 2 z o L p v j v G x 0 5 8 B - x 8 v I t v l C 5 4 4 e 4 3 x i Q v g - v B j i s 3 D 2 y j q F 2 8 u g B s h x a _ p i m B 0 6 s B 6 7 s F _ 4 p p I u 1 6 X t 5 r 5 C 8 2 q V q 4 6 F u 9 4 T _ q 1 W o - 4 i S - 7 i s B r 0 k O p z h O m x h M o 2 j O 3 t n B w 6 l C m y j K h U o 2 h G 7 l 4 G r 8 g M w p - L 6 h k O j m j O m s g M l r z S s q 7 G 8 g r o B g m q V p 6 w U k w d q l t g D 2 o r V - g h M z n r I w w _ O 4 p z D s 2 k Y - o 5 F - v s L n 4 n h B 8 m l e 9 2 s V _ j s H 5 a 1 y 3 k B g 7 k Y 7 4 4 X 9 y m C s v q Q r m 8 m B u w F z r p I i 3 - a 6 h k O 3 s i e t k s V z q q F - j r F j v p f t n l K y 3 l V 8 t b w u z t B p _ g e 5 9 h 0 E 5 h E 6 i x m B w z 2 Y 2 g k y B 3 4 i l B q 4 m j L v 5 c i 3 Q 4 q w l R z x 5 g B 4 g X - q y N 4 q j r B s w j d w 6 B i h _ u E x v k R 0 8 v f s p m 7 C j v t h B j u 9 d 1 q i 3 B z w Y s z j K _ 8 p c x x 9 h B 3 n 3 3 B v 1 v o C 1 8 n P w 3 9 K y z q U x s o _ B h r i m G p l 3 X _ Q k 9 9 d w v m t B s 7 z s C n 1 0 E z 8 s G n l s 6 L 0 t j _ F 5 v n - B y y k B z r w - B 4 o 6 v I 8 4 X 0 _ z k C - n q I v i v C w 3 - 1 B w i o y C i 3 _ n F 3 6 C v 8 y 0 D 0 n 9 s E 4 - 5 I i t g d 1 r 6 T 2 h s e u p s D o 0 w 8 F q q v - D w _ 7 B v r h 9 B 4 9 u k B o l q U 3 z u 2 B j z j I 4 r M 4 m 1 C 6 v 0 y B j s n c 9 w 7 P k q p _ C 0 - j L 6 v l q B w m u H t 2 i m B w u h O & l t ; / r i n g & g t ; & l t ; / r p o l y g o n s & g t ; & l t ; / r l i s t & g t ; & l t ; b b o x & g t ; M U L T I P O I N T   ( ( 1 5 . 3 3 5 4 9   3 9 . 8 9 1 8 8 9 ) ,   ( 1 6 . 8 6 7 4 1 3 3 5 9   4 1 . 1 3 9 9 0 6 ) ) & l t ; / b b o x & g t ; & l t ; / r e n t r y v a l u e & g t ; & l t ; / r e n t r y & g t ; & l t ; r e n t r y & g t ; & l t ; r e n t r y k e y & g t ; & l t ; l a t & g t ; 3 7 . 5 1 2 2 7 1 8 8 & l t ; / l a t & g t ; & l t ; l o n & g t ; 1 4 . 8 2 9 4 1 5 3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5 . 9 0 3 7 0 9 4 1 & l t ; / l a t & g t ; & l t ; l o n & g t ; 9 . 3 8 5 7 4 3 1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3 5 3 7 7 4 2 6 6 6 1 3 7 7 & l t ; / i d & g t ; & l t ; r i n g & g t ; 1 k _ p l 7 x m 3 B z 7 a x r J _ 5 0 S q y Y 0 q t B 4 h h g B n s 5 B y 8 n B 5 m - E j y 8 E - 3 _ p E 6 g h C o i H t g r V r g 7 K r 7 j E s p r D g u s B 4 z n B l i 3 R m 7 y B r i 1 B _ v 7 W m k w C r j 5 B 8 y r D - m j o C u v y M 4 7 5 D u _ 1 Y - 0 x G j 6 q F 1 w p w B 4 9 s E k 0 5 C m y H 1 q 7 Q y 7 v C h v p G j r p G p w 3 2 B 8 i x I n n 7 x B 2 q t P w 6 5 M 5 r 8 U t t z F 9 v 5 B 6 3 _ R t 1 z G x q r J w 4 l K l 5 7 G t 2 x B u 0 7 B _ m 5 E n w r m D 2 r 3 G s 8 - Y 3 n x a 4 _ x O x 1 O y 7 u B h - q D m 1 v I j u T g m q B 8 y 0 D g j M n _ i B y l N v 1 g B w q F t 3 i B 9 7 2 B 1 r w I 7 0 L 8 h O 9 3 q C r 1 q B 0 8 p C 7 m K v h j F h 4 x n B t 5 0 N _ - n C - 6 Y 2 9 g N r i t M j 8 _ B i i J 6 j 7 E 3 s H l v u B y i r C u 1 m I 2 s i D s v 9 I v t _ G _ p s F p 7 V j y o B y y M 0 6 m G 9 _ k D m u _ B j 2 7 F m k s B _ 3 z C j 3 1 d z y t I u 6 3 F g 5 5 C i 9 h E 4 6 D n s z F j t x K n 7 p G i 8 r I m u g B 0 q _ D k z R m q 3 B v q - B u 6 v J 7 y 5 G t s n N 1 n x N h i 3 C l m 2 L r y _ Q 4 8 w m I 0 i m k B 9 m - F t 7 x o B q j q J x 8 7 H v n w D m l y O u j - C x u h I l v v T z _ i D 3 t _ H t h q D h w w B q o 5 J w o t J j 3 5 N h y i x F 7 s 3 d h q t F n c o q t B 3 q O 7 t v F p y h B _ q Z 1 n P 9 2 p C y x k R h 0 6 C 2 2 v B q x o G 8 1 v M i t - U y - l X v 0 u L n r w g B 4 v x C n m m e j q p C m 1 u B 0 k o j B x w r G v k j F u m _ N n y z E r 6 3 B k h l g B u i y 9 B l 4 x H z 5 j B n 1 N 4 i q E z i 8 C v y n D x y u Y k g 5 E 5 u l F k m v D 5 7 4 H 7 8 c 1 5 z D z l L 8 j V l x 2 G 1 4 f _ t 4 D 1 w q B q q q H j 5 2 B 3 7 8 R z 5 s F q 6 s C h - - F 1 h K 1 8 x 2 B 2 0 p C 0 o s B 7 v 8 E y u l N 6 _ y H k o w F h n 2 _ C l k y X 1 1 h I r s - H v l 2 G x i s H w m i C 6 i u o B 3 7 Z p 8 z D k t 1 g E 5 - j _ B m 1 m c k 1 v F v x v I m 7 l F 7 y u e j 3 l B 1 n n B s 6 v N 5 3 u F 9 x w H 5 z 4 B m o s I 6 0 1 J 5 4 r E 4 5 o G 1 w h E n r 7 F 3 w 2 B j v x 5 B 1 x 5 I t k y C 1 r 1 C j _ _ D v 6 m I 5 - 1 B i s - D 4 5 D u z i F i 1 5 J 7 n s C 0 t z d 1 8 a m w m J m - m E 8 x g V r s 0 l B q 6 2 f x m v C 8 7 i F _ _ 6 U q 6 7 C x j 8 G h 1 z C 6 2 n B v w 5 S 2 l 9 H 2 h h Q h v q P y u - K j 6 g L o - r Y 2 m t B 0 t w i B - k l E q g k t B n s 8 E r 0 8 E 6 k _ E 5 5 r R 5 2 n K 7 t z I 4 9 4 c t u t g B y w j C 8 i j G z l s F x p k C k 7 _ T r u _ E 6 g U - 7 y O 7 o h C r 7 9 E m r x J t t o G 3 _ p F 6 q 1 l E j _ _ M s 0 f 5 y 7 L o o o W 9 y u k B 8 u 5 9 E j g - L t _ - l C 9 x 4 o E i 5 w B n x v - D t q 6 b x 1 m H 7 w 6 x E v - 4 N s q 1 q B 6 k g J q 3 6 I r 9 i C o _ 9 D 6 7 W l 0 j S u n - z R i z 9 9 B 6 6 v 7 B g r i 8 I 0 n w k B r p s r D 8 u 1 z E - s n m R s 2 5 H r 5 s l H l m j e u 7 l 9 G o g y 2 S i g y D 3 2 o r C l 3 2 o F m p 7 3 F q p t t F 8 o l n B h v k n E p l q 3 B w m x S l l 3 y H 0 0 5 5 B 5 r U q t 0 g B q 2 1 M h 5 - N t q i H g 6 q Y w 7 3 J 0 6 3 D 9 _ 2 U v i j I k v G y v W - n w C g l y B s 1 - G j z s D t y 6 E 3 w 0 G r t 5 D l h m S 6 6 m B z h k C 0 u v I 6 y v E x g t C v o U 3 - N x k b k 7 p S u k s C z x 7 B y t 9 F - z 8 D 3 4 s C z 8 s C j w s E 9 t 7 C s t W w - - R 8 h _ B r 3 u B g p q U l 7 n e o x i P z m p r B 9 m 0 Z 8 j g C v p t D l y 0 E q k 4 B 0 m 5 D - p Z 8 z n J k 3 3 B r 3 1 M o 2 t 2 B w k p M y o i C m v v o B w 4 3 1 B 3 y 6 C 9 q g - E 5 9 h x C z _ 0 C y 0 v D w m h U l 0 g I w 5 r v B 6 5 h Q r 3 u D r n v C 6 j Q o 3 y B 5 r 4 B o l O x 8 V _ w t M 6 r v V q q u J z u o E l g o H i 2 z q B i r v y B _ 8 o O s 5 p M 2 p - C j j j L l j z C 3 1 u I u 9 g H u z l - B j p f k l o B 6 6 g h B _ u u H m 1 9 F j j S o m j T u j k B _ v h D i 3 7 O i 0 5 D w s y Q 7 7 x I 0 v z E t j l C p _ x B g v z B 9 v H u h _ E y y w C - u Q 0 7 o C k 2 n C 5 v j b u 1 o 1 I p 5 6 0 B q 3 h 0 E x s k D 5 i g B u l w F u u K _ y I t z J h s L s 5 a _ p S u u 1 D 2 y N 0 6 a o 4 w C - k P 9 7 x H g i R p - o B r 0 m C 5 4 X s y v F p w f m x b - h _ L x w m B - n r B p t S u s 0 B 6 y - H 9 t 0 C k 1 i B q p n G y j m F h r c v 2 m B v n F u g v B y l f 5 u v B 4 k p C m 4 P v u t B - s e m s G 8 j 2 C 2 j j C 9 s x C w 4 G 6 - P n i c 8 r X v g h B m 9 w B o 4 2 B t v g D - u L z 8 5 I y x k C s p I 8 0 J 7 i g I 3 o j D w v - C y 2 0 B 4 x P 1 2 0 E v q R v - x G l k t B x l R q n p E l v g E _ x _ H 8 7 i B g u J 5 o k B 1 n s B n 2 1 K j h g I v k z E _ - v B r h T 4 h 0 B 6 v 5 H y 5 k C u v k D y k S r h o C 7 _ l C m s 6 B _ r t G r - l E q o i B v y j D 4 - L h 5 M 9 o T w _ o B _ 2 X w 7 Y g 5 B - 1 W j g D l - I 2 - T g 4 2 C v 3 S p m 0 B 9 j t B h z 4 F v t o B g r c i i 4 F 0 0 s B y 8 3 F g t H m y z C 9 n Y 6 i 9 D 1 s h B _ 5 E n - c p 4 Y s 6 n C t p f 0 k - F y 6 i B 2 i K 4 3 f p 0 p H v s Q j o x C 4 t L i x _ B s y 7 B u 0 r C x 4 6 I - 1 2 F 8 l 0 G y t v E l - o D z i t C k 4 O v 0 H v n I 4 v 0 K u m 4 L q q q C m q o C u _ i E 7 k s K 8 4 k B v 3 R g k 5 B i 6 j B z 5 w B s r H _ y 6 B 2 y v C j g s P m o Q 9 _ 9 C h n C 8 x d p l o B l - V 9 1 q B g i b w x o D s z L k p j D 8 q F 1 o z B x s d o 7 p B h g _ D 5 l 9 C k 5 i C 7 t D t y 4 D t 6 1 B 4 8 9 J i m n G o 1 q D v i - G m r 9 D 4 z h B u 7 u B p 2 o B q w P 7 p M h h Q q 9 K 4 9 2 B 9 x E m y T r m G 8 4 t B 1 g E l k 4 D o w W v y z X s g 3 C 4 2 n C z 8 a l z W k 2 z E 5 - u F u x i B 2 i g C o i j C s g w I g o k C r 8 l B q - L 0 v O 2 h k D m 5 U l r H j i m E 5 t m B 6 x P 3 6 X 4 7 7 H z x a 8 s x B x 6 H _ 7 5 B q 5 K 6 l c o 6 X j w j H z 5 S w r y C - 9 L 4 j v C 4 y z G w 8 g C 2 8 m B l n o C w j q D 7 0 y F 1 7 1 B 8 4 r D v j 6 F 6 9 g G j s J 6 8 u C r j h M h j p D g m t H 9 9 g E r j y C 0 7 9 I i o s 0 B 7 m s r C w i - N _ _ K j z x F t 7 6 C h 8 7 D 9 m _ F 7 y - E w 6 o C _ 2 T q 9 7 C 5 - l C p t 6 V l t 5 I 4 z o C v v L 8 g o D z r y B 2 v k C 6 - T 3 0 q B t t d g o x B 0 u L r n I 8 k S q 5 i H n u n G 1 r 2 D h - k C - p Y 0 0 o C t _ r F m u s F 2 i R 4 w V z l H t 6 H t 4 0 H x 9 m M 3 5 u l B k r 3 B 8 7 9 H 5 0 h C v m o B j 4 2 G w h y O l g 1 K v p 0 B 5 3 I w 5 4 B 2 t R 9 9 R i h X p 1 V 4 l l D 2 k q C - k 7 F l 5 q C w o v E i r o C - j z L i n m G 9 9 k D k x 3 B _ s t B m t g B h v X j g 7 B 7 l 4 B u 8 Y g h Q k 0 o C x q r G n q c 7 r d g o p F - k k B _ r 7 B y p q B m i g G s z c l x p B 8 5 g B h 9 u J 2 0 o O m z k B n _ 5 F 9 2 W 1 q v C l v T m 8 - C v l z B x r P 4 6 z B l 0 Z 2 1 l C w g 0 F m p - C k v J h 3 q D n p z C v w p B 1 6 W m k M z 8 b y n n L 2 g M q z t g B m r j C m j S s o E 2 5 k E j z U & l t ; / r i n g & g t ; & l t ; / r p o l y g o n s & g t ; & l t ; / r l i s t & g t ; & l t ; b b o x & g t ; M U L T I P O I N T   ( ( 9 . 2 4 3 5 8 8   4 5 . 6 4 9 3 3 7 6 ) ,   ( 9 . 5 4 1 0 5 8 6   4 6 . 1 5 1 3 8 6 4 ) ) & l t ; / b b o x & g t ; & l t ; / r e n t r y v a l u e & g t ; & l t ; / r e n t r y & g t ; & l t ; r e n t r y & g t ; & l t ; r e n t r y k e y & g t ; & l t ; l a t & g t ; 4 4 . 7 8 8 1 5 4 6 & l t ; / l a t & g t ; & l t ; l o n & g t ; 1 1 . 8 4 7 7 3 1 5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1 5 1 1 8 7 8 0 0 0 6 4 0 1 & l t ; / i d & g t ; & l t ; r i n g & g t ; n 8 w 1 7 0 h s 7 B 5 w _ 3 B n 3 u b 5 x w E x 4 p T j z k L t 8 s C 6 7 7 C & l t ; / r i n g & g t ; & l t ; / r p o l y g o n s & g t ; & l t ; r p o l y g o n s & g t ; & l t ; i d & g t ; 7 2 1 4 8 1 5 2 2 1 8 5 9 2 2 1 5 0 5 & l t ; / i d & g t ; & l t ; r i n g & g t ; 3 v j p p t 2 t 6 B x y w x F _ w g L l g q Z n z o i B u z n 0 k H h w v k o B u k l 6 M w - w i E u 9 i 5 I 5 8 v 4 D u p o l H j o 3 - E u _ 8 G 8 r n s B r y r p I x 1 8 z f 2 u s - d s m z g N 7 8 8 6 U 8 x q h C o 3 9 x I p s j K o y 3 J 6 y j W j s h P s 8 7 F - 8 5 - B q 0 0 g B _ j p L 5 0 1 L t p 2 _ C s m _ m R v g s L 5 g o 3 B 5 z 6 W k _ t i B 6 7 4 E _ 1 u F u 3 m D g 3 1 v E 4 m 5 k B _ l - d u u 7 P w y x s M j s h M 2 5 1 P y n o t B _ y x g C v l 6 H y y j F h g 5 F _ u n s B 9 w 7 B h w 1 r B 2 5 h M w 3 6 O 2 h w O 6 g g u P 1 g x U 2 x 7 D 9 4 6 - F o i G m 8 G _ 0 y k E m x 8 0 B 6 j 1 D u 5 y D 9 x - _ E r w 8 6 P 3 3 n D w 7 g E n o 8 2 B - 6 7 q J u p 5 r D g g u w B w l o s D 0 m q 0 L h g w 2 K o s r 4 B q 5 l p e y r i y B w z 1 0 N u z n i F w v 4 0 C x m 9 7 L h w 2 r m B u k 3 x J 5 n 6 j G 9 n - b z y z g C 9 7 3 q R r n 7 2 C i h 3 7 I v y 7 y C z p g 0 G w 0 r 5 D 2 q o u B 8 h 0 9 H y s u x B r g p 6 H k 7 u r B 4 5 m M 8 t l - D g k p L 5 2 u J w r 7 J t n q O - o p r B 7 q 1 9 C 6 h l J 3 u v r N j j 1 u J 9 v y p H g v 4 7 F m x 1 t C u 8 s G q - q i D n 3 t V - v 2 M i j m 9 B 5 4 z 1 C 5 m u k C 7 k p 5 B p x 2 b 2 3 m x F w 5 7 0 B i p 2 M n _ 5 1 B 6 8 s 2 C - r k I o u h T r q 3 R s 5 2 2 E z 0 h G x 6 u t B g _ 9 F - n g t D j 2 g Z 5 v l a 3 8 1 6 C j r 5 G 2 r i i V v n 3 i I x p 7 1 e u x r t F t l - i H r 5 l 2 H h 9 y 0 O t p y o J 1 n y s G t t 9 k M w 9 v 9 T 4 - 3 R n o m i D l l 5 6 E 6 5 _ u C v m 0 z d 7 n t L 1 y _ v C z w p 9 G s o v i B 8 u i W q 6 o w B 9 _ 9 j E t 0 6 8 B 7 g g y M r 8 w j K u 7 u q x B k r s n D 3 g p P i 1 s 9 L 6 1 _ V u 9 n 6 C q g j 5 C y 9 p 6 E t 4 6 X g 5 z j J k k u w P - 4 l z E _ u m 2 1 B 7 p 3 8 K s h s w S h m p Y 6 v 3 H m 9 j U 0 - p g F n 3 l 8 B 4 w _ G t r 9 v C o 4 t _ B 4 t 9 E 4 9 h o B x m _ n F 4 q o r B h 8 3 _ G 9 t 9 6 B n q q j G _ g k _ C k j n w D l i z n G 8 j r l C r y 2 J 7 8 q S 7 q 6 G v 2 v I i w n K m x i I k 0 j M y i 4 e - h n m S s 2 r K - 0 p d l r 4 F 2 o _ h B l u 3 g D n 3 - R 8 t 4 q B x 2 9 v K n j u q D r 6 n 5 B z _ v o G 7 w w o D y 1 0 9 B p u 4 t B x 7 r W k z 5 z G 2 9 u R s r t D q s 6 a s q m j D m g 3 j B p - z G v 3 8 l B 9 g n a h _ n r B y h h L 4 2 i k B 2 j p Y t m q p E - 7 s q E t w r z B 6 8 3 t B 7 7 g M x v w c q g 7 E h z v F i 7 7 b l 0 _ n G 1 6 g s C l 5 _ X 3 4 4 W i 3 8 n C 7 z l M 2 j i f 4 z - g N _ 9 4 6 C 5 l 3 6 B h 0 r D l m q O u q k O 4 o 5 1 G o 4 0 4 E 3 0 s n 8 D w v _ j B 8 4 1 P 5 8 q i R 0 v x v 3 B l u m q F x r 6 H 4 8 x I o o z 4 B - _ n E 5 u 2 h C _ 2 u z E r _ g h B h p i _ C 5 4 _ z G 0 s 0 3 I x s o 3 S y p u t W s v 5 y G 2 r 5 _ B 1 y n U s _ j 4 B k y g q F 7 k h 0 j B x i j 3 G w 0 n 3 I - - r s 2 B k i o o D - h p 8 B 5 _ 6 p C 5 p 7 q O i - p g p B w 2 6 7 D 3 l h r F 5 s _ 8 p H 3 n v l U z u h L 7 8 7 P s j 7 N v 8 3 _ B _ 1 o M m 0 x v B 0 n k k R s 6 1 5 C v 1 l d g o h M 8 v 8 J v r o r B 3 _ r N k D 7 O i y 9 I q - 1 H q u _ E g n h B y n g 6 C 3 i 8 i B i 5 t u I n g 6 m B 0 t m 6 D x i 6 B m - h 8 G q s 4 j B 0 g k p B g 1 x B i v n Z l 5 8 B u - _ M 7 0 k n I 0 - - r B g r m n B 0 4 t r B y k l b t 5 v r C j 5 1 J y l u f o s l Y 2 w i t B i v t p B h 6 i j C l w g y D 6 - 9 7 D z t 8 q D - 8 j p C 7 l o v H 0 q 9 G z t 9 t B 0 2 _ h D 3 x g G n w - 3 C r v 0 l v B i 4 g m D k u w u B x 6 0 u H s - n n D s x j k G 3 y 4 O m 8 0 l l C _ p 1 q S o 0 h x C l j n s H z 4 y q L n g r J r _ x b _ y 7 b - u 3 b x p j q B z r w y L o m 2 P 7 8 q f 7 p 6 x C g k 0 F m v o l B 4 t h H p h q r K n _ p p C - 9 q 5 C h t m j B w x v f o l 0 L 0 q l 0 C 2 p x x B n 9 7 4 B w x h t B q - j I y g 7 j B h m g - B 5 j _ 2 I & l t ; / r i n g & g t ; & l t ; / r p o l y g o n s & g t ; & l t ; r p o l y g o n s & g t ; & l t ; i d & g t ; 7 2 1 4 8 1 5 2 2 1 8 5 9 2 2 1 5 0 7 & l t ; / i d & g t ; & l t ; r i n g & g t ; h 9 l 5 g s r t 7 B 4 k B 9 j F x i C _ 2 2 F 1 4 X 6 i B 8 t g B 1 5 - D & l t ; / r i n g & g t ; & l t ; / r p o l y g o n s & g t ; & l t ; r p o l y g o n s & g t ; & l t ; i d & g t ; 7 2 1 4 8 1 5 2 2 1 8 5 9 2 2 1 5 0 9 & l t ; / i d & g t ; & l t ; r i n g & g t ; y u x i q g l t 7 B _ h W v 3 g F 0 3 0 E y t M 2 s h C v v l I & l t ; / r i n g & g t ; & l t ; / r p o l y g o n s & g t ; & l t ; r p o l y g o n s & g t ; & l t ; i d & g t ; 7 2 1 4 8 2 2 7 1 2 2 8 2 1 8 5 7 2 9 & l t ; / i d & g t ; & l t ; r i n g & g t ; 7 j p n y 9 j t 7 B 7 g R q v g G 8 5 7 D 8 l O v m s L & l t ; / r i n g & g t ; & l t ; / r p o l y g o n s & g t ; & l t ; / r l i s t & g t ; & l t ; b b o x & g t ; M U L T I P O I N T   ( ( 1 1 . 2 3 4 7 7 0 9   4 4 . 5 4 5 7 4 7 5 ) ,   ( 1 2 . 3 9 9 1 8 3 4   4 4 . 9 8 6 9 0 8 2 ) ) & l t ; / b b o x & g t ; & l t ; / r e n t r y v a l u e & g t ; & l t ; / r e n t r y & g t ; & l t ; r e n t r y & g t ; & l t ; r e n t r y k e y & g t ; & l t ; l a t & g t ; 4 5 . 3 1 7 2 3 4 0 4 & l t ; / l a t & g t ; & l t ; l o n & g t ; 8 . 2 6 2 6 8 4 8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0 4 1 0 7 1 9 3 1 0 3 1 5 5 6 & l t ; / i d & g t ; & l t ; r i n g & g t ; 1 r q 4 1 6 1 3 z B 4 2 l 3 F 0 4 q H 2 m 6 M l t _ W 7 x s u E o h 3 n G u 8 u p C n p 8 - J 4 r h j O 9 k q h H n v m w I y p 3 _ D 9 _ v 0 B k i q P 4 9 n D w o 5 b _ o _ B 1 g p f 6 u k C 1 l 6 S t _ 6 K 2 t - I 2 7 2 j B m 7 i h E x y n R 4 1 6 y G y 4 t L z - 3 O 3 h 0 D n - z O 1 1 6 d 5 i w 5 F m y i F 2 2 2 f q t l F m - q s E w g 6 C u x r i B t 5 s G 7 0 l N k s p n B 7 0 m L i t - R 2 r i B 5 y 8 B 1 1 k E w y 6 L 8 p p H 0 s y I v 7 s q B - u k N - s q M 5 r _ U p o - N v g 0 G p j r I r 7 x G q t h z B s v x D 2 z 9 O 2 9 z c 2 9 8 K 1 q w l B j 3 8 y E 2 2 - R x q n V y 4 i M 2 2 r 4 B 4 3 w v B w o 6 F w 0 l n B 9 j 2 O 4 m v T r x q I m k - D o m y B x 4 m i B t p s k B g _ _ L 6 i n l B k 8 _ v D s v 4 t C 3 m w s B 4 _ 5 c 4 n - J m n 6 I q 5 u Z 6 t x U z u q F _ n w J q 9 l t B w 1 z 3 B 3 t z j B j 4 4 7 B n 0 _ i D n 3 x 2 B 8 8 h E 6 m i d k x o 6 D m v j m C o 4 u 9 B x z 8 i B l 5 - 2 D 3 - g g D 6 3 4 u C k 1 j I 4 5 2 K z u 9 D y 1 9 G y i 6 w B 1 p 4 x C o w q l B 5 v 4 m F 7 - p x B 1 7 h n C w x _ l B y l 4 c i j w 1 B 0 y 3 r B 5 g y Q y 3 w 3 B 3 1 i N z o t i F j 0 7 S r 0 g e 3 3 5 H q 7 v F i w g 7 B n 1 s x C g w s 7 G m 6 t T u 7 o w C n z 4 y B 0 m q 6 C h 5 x L u v i 7 B 4 5 3 r B 0 5 p 3 B 3 _ 5 Y k k g W y q 1 n B u u u l D 6 o r T 6 2 l i C n o n y B 3 s s O 5 l 5 H 7 7 z H y i 9 I t 7 g n C o z i s B k 0 5 X 0 7 v G r 8 q y C 0 - q D u j r v E y s v M s 6 8 v B n o x 4 B 7 l 4 L 9 l g L 7 h w N k p n b o 2 _ C i i q y B 4 h k C n 8 _ c u 4 0 Y q y x 5 G 9 2 3 Q 1 9 1 r C k 7 2 z B l y t C j x _ L 8 _ i H 4 1 5 E 0 s k I 2 r i E 0 - 2 M m y 1 J n 6 g y C h 0 l 4 B - y x K m v l L 9 z 5 W z - n J g j t N w 0 p 9 B k i v M z y t C q z 8 B y w 0 - C w _ 8 W y z 5 M i i 4 u E v k j X s q n 5 D x l h N 9 2 1 K _ q w M _ 8 k D h 1 y C n 6 7 E k x 0 Z _ 7 z u B s 4 h I l t s - B u h n J 8 m z L z p _ p B w s 3 I u 8 i x F 2 p r z B p 1 l f _ i 9 E u i 2 I x 6 v C 0 o 7 a t 7 t I p y q p F h i 9 k F m g 0 8 B w y u n B 8 x r x C 6 r - h B 1 p _ m B g y 5 O g y k i E v 0 h m C h 6 _ E m w 8 K 5 g r e 6 r 7 q B i 8 j 8 D k 6 p j B 4 2 j k X x s y w E r g - E n 7 5 g I i s y v F h 1 2 h B 6 n 1 w D v 2 v 3 D m 3 j x K u y h 4 T 1 4 2 8 H v 1 s X m v 9 s B 0 9 8 C 6 o t q D 3 7 v l E s 9 w 9 B t _ 3 V p 1 h F k 8 z 2 B x 6 _ u B u z o 3 D - 6 u 3 C i m k i D x i q G - p _ f 0 k j H v t - Q w _ k N s j z i B _ w 7 T z 7 l p B - v 6 u B 8 n z F i 1 _ F x 0 t - B _ x 8 9 C u - q o B l h j m B 4 m 6 j D v _ r T o t m G - 5 g S 2 5 r h G q u 0 a k 6 o V - 7 j N 0 g 6 H 3 u 5 k E 1 m o s B t m m m B n l w N 3 t 0 d 5 v w w B i k s c x p 5 r B 3 8 8 8 B 9 x 8 w B r - g d n 5 t Z o _ 6 p B x 1 x m B g 5 9 L q - _ t B p g 1 h B x x 3 q J z w 1 2 C h l 7 k B s o x Q 0 l 1 x B m h 2 o B 1 _ h G i 1 s g B 6 k 8 E 4 l 7 x e 1 _ o w C y 1 l g B q y n k B x 0 l p B 4 o g H m r h P t r q z B v i n y B r 7 r 7 B p 6 5 k D 2 v l r C g t 8 g D i 0 g M n - x s D 5 z _ r C 4 g r C q 6 k 4 C 7 9 z 2 E 1 x 7 g E y 4 8 6 G j u o 6 B j 8 5 4 B 4 p g 9 H o 8 6 k G i g w s K 8 l m o D 9 4 s o E 1 x x 9 F h 3 7 z i B p m 9 9 D l 9 l j D 9 0 m 2 B x y h u C o 1 o - C 7 q - z D 2 k t e p 4 t b j 3 z o W 8 0 y t G s 0 u S k t 7 8 C p h v n K j l 2 4 R r p v D n g p 1 B 9 4 j 9 H 6 q q q H v - l Q h n n 8 H z w g m C z 0 6 4 K 0 q 7 z J u w 2 r F 5 r - z B 0 g 8 M o 9 i 6 B 1 n l N w z h O g 2 v y B u 8 u N w 1 g H 6 o x n B s - q 7 D z x 3 w C w - s x B m 7 m y B 8 n x k B 2 6 i 9 C k x j T q p k O 9 z j 6 D 3 _ 3 r B - p j G x 8 g j C 4 w p 2 C l x i o B _ - t g C 3 3 p m K l - i k D u _ j s D 6 u 8 r C p 5 _ 3 D q 7 x L r j p N 7 m o - B k l z i B 3 3 - p H m 4 1 j E - 4 n - B x - h - Z 8 1 6 k B n 7 0 q C p y h S 6 t w w G w - 7 _ C j - z G 0 v 1 e u k z - B 9 _ _ 1 H i s y O o 9 q y E 5 1 q h F - n 0 u H s 6 9 r B v 4 o r B s k - 7 D w 6 - p F u p p r E y 9 j p C i v 2 D s x 4 m C m u 3 l Q j q 5 t F x y l b 0 - 2 w D 3 u y j D l - u v B u n 7 V o 5 1 P 6 x v K k 9 x Q r i 4 x C 0 h 3 x E v 3 p L r j h t E 2 7 t W 6 i 4 p B w 9 m E v 2 q M h q h L o t 2 j E y 7 4 I k n h W 6 p j F u 4 x P 1 z - t B j 6 7 P g w 5 X 1 u 2 i B 7 5 l L 6 r 1 E u z 3 M w p 1 1 G l k s G k m r H 2 o p u B j l v M r 5 3 v H 6 u 8 I r k q Z k 4 _ D y z 2 E y v - l C 7 s k T y j o I 8 v x f t - 1 U u p 8 T _ 3 p J h x h d i g 4 _ D w 1 j j B 0 h t s C 3 m l 4 H _ u g j C p n u T t 6 5 K z s 1 C 0 h g s I r 3 6 X 8 q s G j j 9 J w - _ B m 1 p H w 6 w W q - 3 e v 3 v I 4 t m H v 0 u 7 D g 1 - t F 0 k m N 1 4 q M 2 - 4 Q 2 n q - B 6 n j r B - y t I 2 s o 2 C y x t d 7 1 s - D t 9 4 4 B 6 j 1 s F 5 v p p B z 1 l t B x u 0 v D s 2 z X r s i F i 1 3 E q l i L - 3 k 4 I 2 5 k h B s 1 3 Q q z u F n 1 m X z 9 h r B n p 7 B y h r n B 4 k v R h t r D j 5 2 L x 1 9 I 2 9 w F 5 j 4 G m u n o M g x _ 7 I o - 6 5 E 5 l 2 v L 7 3 7 x C z r s 1 F 7 p s - L 5 2 y U y - 6 _ D - 4 n z N 8 v r O k - 2 q P o y x h B - h q h B 8 u 5 u B 9 i z l D - 5 r N 3 5 7 n D 8 z u T t 0 k W 2 g i 9 D 3 1 z 0 I z l l Q u m t 9 S g s r q E 2 6 p n E y k 8 m C 1 8 k o H h s 7 w H y i b j _ p p B k j j 4 C 2 9 s 8 H r 4 4 _ E g 7 n h Q s P 3 o i j H z 8 6 B l 1 7 u N 4 7 8 w C n y y i D h 7 m 0 B t h m 6 B 9 z l U s r 0 Z h 7 z L 6 u u L 1 y 3 L u n _ J j n _ k B o s u h C 5 3 m k B v 2 h v C j w k Q r g 1 J n x x 1 C 7 7 4 r C i 3 k G p 7 3 t C 8 w o g B r 4 y t B r j 5 J g g y j G u o v t F s l 4 t B 0 k 6 D p h 0 n I 2 q m w D v q - N u p _ I 8 4 i y E 7 m g t D 0 6 x m G i 5 g F s i 9 n C 8 i g C i 5 w G _ v 4 n C i v y Y 9 y v k C _ - _ C w h o N 9 y 9 F z m z u B u 9 h G u v l H t n n H h 2 n N 9 p 2 C o 0 1 E q s y P q 2 z I v 7 w E j g q s D j z m k K k x z - C t 0 5 d _ 3 5 l B v 3 m S 9 l 0 j B 3 p i v B x 4 o b 9 q u I 9 i 3 Q p 4 n G t 1 3 H k 6 o L 3 q o Q s n y k N i 9 1 s v B z i d x s k I - v m j B i o - F w y 2 E 5 h t - E - y u W s t 8 U _ q i M r 3 2 L 0 s q y E 0 v 1 s C 0 h v z B v 7 9 h C y r 3 u D m x q j C v 1 n z C s m l L 2 p - X 8 p s i C 3 g m Y v x 0 n B 0 p v V s j t K h x k - D 9 r 3 g C 6 m k 3 B u 3 z 5 C & l t ; / r i n g & g t ; & l t ; / r p o l y g o n s & g t ; & l t ; / r l i s t & g t ; & l t ; b b o x & g t ; M U L T I P O I N T   ( ( 7 . 8 6 1 6 6 3 7   4 5 . 1 5 9 5 2 1 5 ) ,   ( 8 . 5 8 1 1 1 8 6   4 5 . 9 5 0 4 3 9 9 ) ) & l t ; / b b o x & g t ; & l t ; / r e n t r y v a l u e & g t ; & l t ; / r e n t r y & g t ; & l t ; r e n t r y & g t ; & l t ; r e n t r y k e y & g t ; & l t ; l a t & g t ; 4 0 . 4 6 8 4 7 1 5 3 & l t ; / l a t & g t ; & l t ; l o n & g t ; 1 6 . 4 4 7 2 2 1 7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8 9 1 5 9 9 7 2 3 1 6 7 7 4 6 & l t ; / i d & g t ; & l t ; r i n g & g t ; y q k 4 i 2 q 9 7 B u r 6 M x z i G w n w g B x i - i B 3 8 t U q 6 s 1 C & l t ; / r i n g & g t ; & l t ; / r p o l y g o n s & g t ; & l t ; r p o l y g o n s & g t ; & l t ; i d & g t ; 7 2 1 6 9 2 2 3 1 7 3 2 9 2 6 8 7 3 7 & l t ; / i d & g t ; & l t ; r i n g & g t ; m g t t u h m - 5 B - 8 o C n 6 u L z m r W r g 5 s C t 9 g 8 D v - v 8 B 3 5 4 m B o j u v H _ 9 u _ C n 0 k K y r j a u y j h E w l 2 K q 6 2 m F z 0 m u C 0 0 j z F 8 t q y K i w 8 l H l - 4 E h 7 x z C g v o d w m 5 g B z o 7 l C 2 4 p g C 3 i l 1 B k - s i B 3 o 2 y C x z t F u q p u B 4 p 3 8 F i 4 z v J i u z 2 E w 3 r y J s t t C _ _ w u O 6 2 5 _ B k 2 y b w 0 - p C m x 1 z C z 1 t 2 C v q k k m D o 3 5 z t B 5 5 z h k B m q v t H 7 g 4 E n p w n H 6 _ m k P 2 h n 7 w E o o 7 k - K j q 5 1 r B 7 s u U 7 w u V 9 7 9 Y q w q N 8 o 4 M k r 8 O z w i Z 9 y k K w w r M 2 1 j Q 5 z 4 d 0 t x y B o 8 j i D 3 - w b 6 7 6 q B 5 4 3 o B s s l g B 8 3 y s C q y t G u 3 1 J u s 0 F g 3 5 0 B 8 4 m x B m o 1 h B 3 z k 7 D 9 q m K 8 i 9 v B 8 8 s X 7 8 u D 1 w t l B r 7 i F w 2 q K k l p L l 6 l K t _ l j D t 9 g d t 1 9 S i 8 5 Y p 6 2 T q s 9 L 4 u n D 0 g 8 r B v y i P - x 0 J v l - r B 1 7 l B u o s H p p 7 e 2 1 s C 6 r 0 h I r 9 k D 2 - h z C z p w R z v g s B p 8 i 3 D v 7 6 z G s 9 x i B v q v i B 7 l 9 N g g 4 u M n n 8 9 B z 1 j g F i l w 2 R 4 m 0 v E q - 8 P m i 4 V j s w t D 3 0 7 a s 0 n U 9 5 7 w C q 3 k n D p i v U h o r Q m o 2 C 6 4 r J 2 5 n Y i x u v p D q i 8 s E 2 v g 1 B i 6 t F l u l s G l o - l E x w s d q k h F x u 5 _ J h 7 6 l 8 D 6 j h C r h _ w E 0 l _ q D z 7 x Q x h y Y l p _ Q z 6 h 0 B z z p b h i 3 V 8 8 h F g r z W 9 o g K m q 7 v B - u - b w q 7 U 7 u - r B r m u b s i 9 I 7 p - H g s s H i q k K r w y I g - r x E _ m o M 4 g 2 9 E h - u k B _ i 8 B - 7 v T 6 p t O x 3 o U s q 6 H 2 g 7 F w 9 8 H y 2 5 T k o 7 S 3 0 4 J q 9 k O 0 g w 8 I m 5 7 t C _ i i v B 9 - o I 6 q h a m s t h B j k 4 n B 6 r p Q _ 4 s 2 B z g 4 q B 1 z q G v o l V j r w F h t y I 1 0 7 K x 7 j G m p l 5 B z y g 2 D r 8 j w B h - 1 I 5 p 3 V 6 i o s B i p h U y - 9 Q q l 3 O p 6 6 U 5 l 1 w G g 3 x b 6 r o Z 7 k h a 6 y 6 3 B i v x R - 6 8 8 B 7 z h N 8 4 9 1 B y l 9 Q y s w 0 G z 9 y g d p _ 2 U p o 9 w m B 2 r w t D _ - 5 g G k z q q C z w 9 I - i q 0 F z g 6 4 D r q v k D i _ p Z k 4 j 1 K r q x 5 B v t u 8 f w k p x t C 7 2 r w x B v 0 v 6 B 2 v t n J 0 g g k I w x y 4 H 5 _ y U v z 8 k C 2 p 4 x E 3 p r k C 6 4 k x I 1 r 5 O i v - h h B _ i z j t B o - r n C 6 i _ V h 6 0 s D u 2 v c j 8 r i B 9 k w j B x j _ F 3 w q P 8 k t D 9 z _ Z 1 h 6 H 5 8 6 I i u 2 Q 9 q q 6 N 2 2 h v M 5 2 m t C 0 - 1 H - w t V g r q 8 D w _ - o C p 0 7 h C 3 z n n C m 3 1 _ F w t l 8 P t 6 7 _ F 5 z g z B m q 1 T p v j J g 7 y o B t 2 9 o B i q m V 4 8 k z B 2 7 q h E g j y j B z n q W - _ m B v - 1 q D n u s U u v - p F - m - 8 N 4 m r H y 1 3 V - l h o B u x p T z 4 - w B 5 g w L q i v b g m m m B x 9 l r C t s t z F k 0 n P n 1 2 p J 3 8 4 x Z - _ k X 7 n y 8 Q _ 2 h z D 6 6 m f m 2 8 p O i _ 9 s E i q w v C s r 6 z B i 7 t J v o z _ X 8 9 y I l 4 7 S g j z F l o 0 U m j 4 6 J s r u G y n x 8 E u p u r B k 4 - _ C y 0 8 m C l W u D - _ 1 J q 8 z p G 9 m 2 M m k 5 j B r s 3 b o l z V r h 6 G 2 4 5 H p 7 w b p r h Q t w o R l i k W 4 l s _ E 7 m 4 g C h r u 7 K 2 m _ C x 2 n h B g - 2 k B t t q S 6 i 9 h C y o y 2 C w j 7 0 D _ k k d 7 y k I 4 w s N 5 k u k B h i x 6 C v 1 k 5 E g u 9 F - 0 _ C g 7 y m G j 5 u C v 5 z r E 4 4 v q D 1 z 8 Q j 4 1 J t 4 i s B 9 t g X 5 y j 0 C 2 2 - r T 5 n w p t B 1 6 t h D 9 4 9 w B 2 8 s k W o q 5 _ L p w t 0 E - u u s e 1 h _ f _ l u Y j w 8 R 5 7 t O 5 l 5 o B 7 l _ v V v 8 z h H y w p p F l p i j B m x u L 2 _ j g D j _ 3 N s t w T w r v R g 8 y P 8 g r u E 8 q l h L s 8 y w C y - m _ B o 1 1 8 G _ u g 2 C g 1 w T 6 2 h W q _ s s B t x n v I l h t O x t v Y 4 5 _ l G h x r k B x y g U 9 r n 9 C z 0 z k B r y 7 x C r m n r E g 8 j n M k 5 v I s v 2 a 4 4 i G s i l 3 G t 2 s J p - m L w _ y E n k h Q 1 8 z H 9 k n Q 1 j o E s 0 1 O l p s J 1 - 5 _ C q y s B j 2 y P v t 5 0 B i y 5 8 E x 6 y g d - 2 x W k r t 8 C 4 h k _ B h k l y B 1 r 8 D n r o K _ j i 2 C m 7 h G r r 3 T p o 8 G s y j 6 D g r y h D m 7 x M w s 8 X 3 - 5 - E 3 6 h 5 I & l t ; / r i n g & g t ; & l t ; / r p o l y g o n s & g t ; & l t ; r p o l y g o n s & g t ; & l t ; i d & g t ; 7 2 1 6 9 8 5 6 4 2 3 2 7 0 8 0 9 6 2 & l t ; / i d & g t ; & l t ; r i n g & g t ; 6 n q 2 7 1 w n 6 B r 5 k x B - y 5 5 M j h _ u C j z k n C j q l F q 2 l z C i r j u E 6 x r e o u m z J y o 8 r I v u j c z 3 w - B 5 3 2 F 7 m 9 I v l x s C 6 z s 8 F & l t ; / r i n g & g t ; & l t ; / r p o l y g o n s & g t ; & l t ; / r l i s t & g t ; & l t ; b b o x & g t ; M U L T I P O I N T   ( ( 1 5 . 9 4 1 3 7 7 8   4 0 . 0 5 5 3 0 4 5 ) ,   ( 1 6 . 8 6 7 6 7 8 8   4 0 . 8 3 8 3 4 0 2 ) ) & l t ; / b b o x & g t ; & l t ; / r e n t r y v a l u e & g t ; & l t ; / r e n t r y & g t ; & l t ; r e n t r y & g t ; & l t ; r e n t r y k e y & g t ; & l t ; l a t & g t ; 4 5 . 7 3 0 2 5 5 1 3 & l t ; / l a t & g t ; & l t ; l o n & g t ; 7 . 3 8 6 9 7 3 8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5 9 7 9 7 7 4 8 7 9 2 0 3 3 3 0 & l t ; / i d & g t ; & l t ; r i n g & g t ; o o p n 0 - 0 o y B 3 6 p 6 B l m - 8 B w p u y C h - n j H 4 w 2 r B o l z y B k v 8 x G 2 8 1 P i 1 w 2 B 1 s w w C 4 3 p K 4 t h U g t o 8 C 8 l _ y H 5 p 5 N w 4 k U v o w k C i 0 4 P 3 9 n - D x v 1 n D m j l 1 G w x r - G z i 4 y B 6 t 4 d 7 k i m C r y h t I u t p z L i 6 w 8 D 1 n m l D - g g o D q x x g B j _ 6 2 D m k 4 4 B v v h v G z - r 1 J z 4 1 8 D t 8 k 9 C m q k h B u n v k D 1 h j U h 3 l - B u p 0 6 J 6 9 7 F j y u 6 C o 9 7 h D 8 x q H v 0 2 h B v u 4 R s p z g B s m 1 g F 9 3 h m G 4 z 3 c h u t S j z x 3 D v j 3 0 B m r 2 J p x m p E z o r 2 C r 8 s m D h t m i S k w z 7 B - _ 5 6 F g p - v U _ x x s O g 9 - V s g x p B v 9 0 m B x 3 g t E k y u y B - i 3 j C t v g d q t 5 _ B 1 z j Z t p q 7 B n y 4 Z 4 m t s B _ l 6 4 B 3 h y l D g 7 z i E h k g n H h n t h B o m k h B x - l J k m p x D 0 m s 6 C w s l 5 D v 3 u Q h w 3 O _ 5 2 l O i y x s B 9 2 q 7 m B u t 8 o B 3 _ u U o p r 3 B 7 r 0 F k _ 9 H o w o M q 1 t U q 3 - t J v j 2 2 C 0 6 o V 0 q j h B t j i Y 3 o _ 3 D j t 8 4 D 2 m - J s 4 6 5 D k 6 j K o v y m B m u 9 i B _ - v u C m 3 r M i 4 4 S h t 4 L m i 2 O x z z v I s z 1 l C r y n a j 5 q g I j y k Z i p 6 - B v p g O 1 l 6 8 E q - 2 L g 1 m h D i i 1 e t t m j D i v i p C 2 3 r Y l 1 5 W - 5 h t I 6 n 1 e g m h T - z p 7 G p 9 n O s n g 6 E y - h - Z g 5 n - B n 4 1 j E 4 3 - p H l l z i B 8 m o - B 3 9 q N r 7 x L q 5 _ 3 D 7 u 8 r C v _ j s D u s n 7 C l 4 x y K u g y g C x 2 l o B 5 w p 2 C y 8 g j C g q j G z o 7 r B 5 k p 6 D r p k O k 3 l T 3 6 i 9 C u 8 4 l B r 0 w u B g w w x B 0 x 3 w C k x w 7 D k s p s B k x n m C y i s C k y v N 9 u t J 9 q t c _ n m o E 4 r u q B 6 6 w z C z z 0 j G h z 1 u B 9 8 s P 9 r m y B 5 2 6 a _ 1 0 n B n k 8 J 2 r i 3 B s l 3 6 D r t z x L q y 6 W l u 6 z F j 8 q f l y 6 n D l n 7 M q k 4 _ B _ w s E 2 k x y B g o l 9 E 8 4 _ v F m 0 - 3 B q h o i C x _ p Q 7 n 1 9 B m u k n E v r 2 y D l q k V l m z 8 H 8 2 p 2 G w _ w a x 9 g g B g 8 j r J 7 7 _ b 4 o 8 g B 2 3 4 S g u t y C o 0 u r B - k v o D _ i - - B z s m g G y 5 n k G i x u _ B m k 6 W z - p Q 3 - o j B l h t x C t w i P p q - r E 7 p 2 1 C s l s a _ 9 5 Y 2 2 4 V n 8 j - C u 6 z 0 C o 7 i 0 D q u z I j _ k H v q u r D 9 y - Z 4 s v g D 7 g 3 p I w - h n D - 9 4 Q p 8 m J n 2 s Q 9 s 4 b - 7 j c r 8 9 W r m n 6 M 5 w n u B p o t g L 3 i _ X u 4 k i B l 5 n L j q t J w o r - C 8 6 o 1 F r i p n B m l 4 X g q 9 d l i l t E z h 7 n C s 0 5 r E _ x 7 3 K m t v Y v g t k L s s n R q o u x B 7 u v 7 D v w r x D v y 9 O p m x g C 2 r _ V 1 x o h D 4 s 5 V 5 8 w P p y p e g x x m C t - y c g u l 4 B j o j 3 D x 1 p L j h 5 h J - 5 n m B 6 5 s R w v n e 1 g p x N s r o s B q s k 4 J 7 s y y B o 7 j t B y u o a 7 2 o g B n z k o B 1 - 1 b p p u p C w 1 9 s D k v 8 z B t h 6 N 8 i s l a p 9 7 w J j - l x E q w g 3 B 1 n 6 B u v 0 G u v j R u z 5 n B l r z J u g 8 I w h v y D 2 y k g B 4 t 9 8 B t 7 - y F m v q Q 8 j w c 7 p y g B 5 4 o u E z h g y M 7 6 y i B 8 y 5 V k r v 0 D 3 r - K 5 z 3 l B q 1 u H r r 4 z B l 2 2 T n q 3 r B 4 u 6 W 7 v 9 C x 8 u k B l z _ R r 7 - v B 6 2 w m I - v _ 3 C 4 3 0 M 7 m _ a n s m 0 C 3 8 w N _ q z w M k 2 y - C w y v V 7 n 5 S 3 5 8 6 B z 4 5 w C n h r X 5 5 h s D i j 8 I x g 2 Y s l n L o 1 i Z - 4 h u B l 7 k T 0 u u 9 B x 2 j 1 F _ 1 t J y v x K 8 m h t B r x 3 3 E _ r v c s s 5 L q l _ 3 G 7 j w z B u _ _ 7 C o 9 r C 5 3 u y F o y t M j j z p I u o - F 6 i k a v o 4 X r u 4 _ C 2 5 u H 6 k u s E q w z h C s k z 4 B - 9 n v B 8 8 q X v g g t E 2 5 m 7 C t p g G u 4 u 7 B 6 k r Q 0 i 4 M 0 5 _ 0 B i 9 6 1 E k 1 n F 9 _ 6 h C 5 h n 9 C u j 2 7 B h o v 0 H r - w r D x 0 1 c 7 g w i C h t i 5 C z x z s E 1 m 1 5 B _ u 3 l B j u w Q q p 9 0 C h 2 7 _ F 9 5 p X 5 s m i B 1 q y K 9 - o J w - - - F w t k _ E z - 6 o B 2 n 5 n I 2 0 r U g h r T j k q 0 D i k v Y v q 1 - F z 9 o j J g 6 n g B 6 8 5 0 K 8 w 4 7 B q g i s B - 2 n 3 G k 1 6 4 G k _ 8 G 0 h 3 o B p q i t B h 6 m d j u 2 l B u w - S 6 4 0 4 B j y r j C 6 s 6 1 B 3 - _ 4 D 7 8 j g B 1 x q - C z 5 m t N z 6 6 Y & l t ; / r i n g & g t ; & l t ; / r p o l y g o n s & g t ; & l t ; / r l i s t & g t ; & l t ; b b o x & g t ; M U L T I P O I N T   ( ( 6 . 8 0 0 8 4 9 8   4 5 . 4 6 7 1 0 0 1 ) ,   ( 7 . 9 3 9 9 1 5 7   4 5 . 9 8 7 8 8 6 7 ) ) & l t ; / b b o x & g t ; & l t ; / r e n t r y v a l u e & g t ; & l t ; / r e n t r y & g t ; & l t ; r e n t r y & g t ; & l t ; r e n t r y k e y & g t ; & l t ; l a t & g t ; 4 1 . 6 1 5 0 3 6 0 1 & l t ; / l a t & g t ; & l t ; l o n & g t ; 1 3 . 5 3 5 7 6 2 7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2 7 8 9 8 3 5 1 0 4 2 5 6 5 & l t ; / i d & g t ; & l t ; r i n g & g t ; k l y g p l 6 y 0 B h 5 o 7 B i 9 - _ D v r 6 P l 4 5 r B o 9 j 9 B y g w k B - o i D _ 8 8 5 C 1 h u V n i w j B x 4 y 0 B & l t ; / r i n g & g t ; & l t ; / r p o l y g o n s & g t ; & l t ; r p o l y g o n s & g t ; & l t ; i d & g t ; 7 2 1 6 1 2 8 7 5 7 3 4 4 5 0 1 7 6 5 & l t ; / i d & g t ; & l t ; r i n g & g t ; x h u x q r y 2 0 B w 7 p w D r - y p B u 7 2 x B v x q k B 4 h m v B 7 l E q 4 8 l C u 8 p L g h _ E 3 _ 3 0 B 8 3 J 9 r y i G 1 w 1 7 D u t L t r 9 T o y x 8 D r m - E t 4 s l C W v B 9 q u V m 8 k C 9 5 8 B l z z w B s 5 n P u n x 0 B i x 6 5 C y x r E o p j M s 5 n P _ x v 0 B j r y 0 B t m S 1 _ 2 x B 0 1 w 0 B p 9 n i G z s g F s x j P 7 v l Z 0 h 0 l B & l t ; / r i n g & g t ; & l t ; / r p o l y g o n s & g t ; & l t ; r p o l y g o n s & g t ; & l t ; i d & g t ; 7 2 1 6 1 3 1 6 0 9 2 0 2 7 8 6 3 0 9 & l t ; / i d & g t ; & l t ; r i n g & g t ; 3 x 7 9 5 p p i 1 B 0 w z 6 G p 2 z 2 E 4 u q B h x q z C x v o t D r n h p B & l t ; / r i n g & g t ; & l t ; / r p o l y g o n s & g t ; & l t ; r p o l y g o n s & g t ; & l t ; i d & g t ; 7 2 1 6 1 4 6 6 5 8 7 6 8 1 9 1 4 9 2 & l t ; / i d & g t ; & l t ; r i n g & g t ; 7 4 t p i o q z 2 B 2 7 u D 0 w r 3 B 9 8 q q B r p t x C g o C k 5 w V i w y J _ 8 u i D w z w 2 C _ r z b u s 5 K k y 7 C q u v 2 C r s 0 o D m y Z k s g 7 K n l n m B h t 6 i B o z y s G t 7 n C o k g 9 G 0 l m 3 B _ E l v 6 k C 1 i u 8 D p - z R s 2 t R w 5 v p F t k 5 N z t v G i 7 _ 6 B 7 - v p H 7 g 9 H 4 g w a j h o 9 G i v t 8 B 1 8 k Z o m i l F 5 z n P 6 _ 9 l B p 3 l Y 1 c 1 6 w y D u 9 p L s 0 5 E 6 x z a 6 g 5 K k 8 o G 7 1 z 6 B 8 0 9 H q y o Y n 3 j 0 B x k E - y F 9 1 x e u 0 v 5 B v p t h B 8 j q v B k i 9 3 C x s i 3 B m m u b 6 7 h S o 9 i J 2 o - p B w g w F _ i 6 g C o 6 9 1 B s h _ H 2 w 1 O v r 9 M x q k y D - 5 6 J _ z H 4 t g B 2 g x N q i h C u y 8 o B o w 1 j C 0 r S p q T m z 7 T 5 u n m B v 3 5 U p 2 4 M y h y R 0 i _ w F t 6 g B 9 _ - M j 4 o Z k i q H 8 m 1 J - 2 9 S 8 t 0 q F 0 j u z B q r N s 2 1 z D g - 7 S m 8 4 u C w v s 0 B 4 s y x C q 8 6 I 3 g 8 a 7 0 o s H 7 t - z C 6 p m I u o z C _ u o K w v j W n z - D 8 6 h 0 G 2 2 r N 5 v 9 J z 6 z O v r I m 1 6 4 C i 5 6 D p v u S k m 0 k C z - j E 9 i n Y k y 6 R 3 v - Y 3 0 5 R y l u b w r l T w p r G u 3 4 D g o j j I 7 5 k z B r i B 3 l n q Z - 9 r h B l 9 w b v 2 r B n 2 u n E l q _ C 6 0 g u C m y x o L r t 7 g C 7 m t C o q 2 l E 0 - o C u y 2 H h n 7 c p w w c i _ w 1 G 5 o B n m o p C 8 r 7 C s 5 7 i E h s h n E h 2 D y 3 q j C u _ n V y i 2 i B h 2 a l o 1 0 B 0 k 2 l E - 5 v Q 0 s o c 0 5 v Z 4 m r D y 8 3 5 C 8 y 2 R u 2 m u B k - - W 0 r h n G 8 l - V w - 6 L 2 _ _ K k j 2 D o s 9 d 6 s q q F 4 w v X y y j s B g i H o 5 1 _ D 5 0 p g G n q 7 n C i r 8 P 9 p 1 8 D l z x D i t q i B 0 r 9 d m 3 y g B _ k p j C v o p C r 0 S 0 1 0 z B 1 g h E 7 z 5 o F 8 g 4 R 8 l i r B o 6 n j B 4 g z h B u o n b g m x U y u 3 o D s j h M x q z m E t l j H k n h t E k 8 r m C _ l 8 G j m 3 r E 7 y L q 0 5 Z g k h p B i _ r z B 6 4 1 - B 9 i j _ F l i 5 v B w 0 k z G 5 y j J 9 3 y D 2 2 w j G 1 _ y n C h t 6 Q 8 y 7 6 B 4 8 i T s z h y B k y K 2 r n V r 2 Y j 0 u 6 D g u w v G y k 8 Q n u F 3 w t p C i t 8 P l h u k C z l w h B w h l y C 0 h i H p k 0 6 N 5 j w B 0 u h p B x r s C - 1 s T _ 9 5 n G l g 7 L v 2 g D q k 1 l B 6 0 l _ E o s 4 e g 4 B 5 s C 9 i o r F 9 w s t I r w 8 V y _ s i D 7 p k m B 7 7 8 m D l _ k n E t l t B 2 1 _ p J u 7 q u B u p 6 r B 3 5 9 j H p l w G 8 q h E k t 1 w F 2 u q 9 E q 5 u s B s w - g H 8 _ r U g o k 2 B n k 8 m H t x y I g s h n B m - h E 0 _ _ T i x p V i _ q 5 D 9 u h C s i n z B 7 9 - p C 6 7 p 7 F o 6 - 3 B w x z 6 B 8 z 9 V w 0 l L k n g 1 B 8 q o Q g m V m l v N i k i d 7 o l v C 7 p g t Q v x y z I j q _ I p g r G w 2 g B r i u t C 4 _ 8 9 H p l _ 5 B h x Z s s 7 4 T - n Q - 7 h l B q r y g B 6 3 t 5 B j 6 6 W l t 7 P _ x o 1 C i 5 8 C g w g E 4 p k j I 4 p 5 Q y h _ z M 7 p x K 3 y 9 D 3 1 4 N l z 9 q V x g m M 3 7 g E i n i L 2 s s D i m i I 8 5 s h B 2 m w l B 7 7 q T n s K i v _ h P k 8 - g C w 6 0 O 6 1 w j E q n - n B p k u b l j t E v _ g W 1 8 g t B w g j 2 H 7 v f l m 6 q G 7 x k D p 1 q W o n 0 F i l z u B k r 6 N g s r _ F l i 3 D r s h z D g - 4 z D s 1 L 1 o 8 i C w k h p B 3 u p _ C g 3 j D 8 q n v E k 0 _ k E z 3 3 B k 2 4 8 B 2 q g q D t h 2 Q l m 8 9 B 7 m j g C p 9 9 u B t 4 2 j B o 7 3 k B g i 1 W g 1 9 J o 9 g r B j t g x B z j g g B 0 2 y N i 4 9 v F v l t i B 5 p k s C 2 9 t i E 2 j x g B y x r 8 G 0 4 B s k _ 6 P 4 r 6 V s o 5 s B q m p b 4 C I 4 l 3 d 4 i p s F q - m O _ 2 G 7 8 2 x G 8 4 0 C u r s 3 B 3 u o J 0 5 h k B r 1 4 q B z g L h - g L w r _ M l t H r x s C 1 8 t 2 E 0 l 6 R q o p V 1 o 9 U i v s N r m 1 - E k m - x D 8 i u d u 4 9 l C r w 6 W n j w D 2 3 m u B _ i 6 o D j x z 1 B j 9 n F _ 3 q w B w t w X 2 g 6 4 B 6 8 x r B v v 7 3 C 9 g i J h i 4 j B 1 w 7 s H w s i M 3 B r l s P h - t w C q w 6 m G y k 8 U 3 z o v B k r y q H 0 1 t B w t _ t G w g j O r 7 6 6 C 3 - i B 6 - u l C o 2 j 4 B s x 8 7 C y 3 6 q F 3 2 m 0 D k j t P i r x 8 D 0 9 g l F q r B 2 o s I l 9 j z M 6 w s w B 0 t N 8 - 8 4 C 5 8 r 3 M 3 g r Q r 0 r V n v 5 I o k m t B _ l w H 6 g 8 l C s k r s F 5 6 h b n o - f s 1 n n C 8 j - G m v 3 u F x 8 w y D l 0 o 7 B p _ y P 2 9 v 2 E q - 7 F p 4 8 6 I q q g P x u q J q 9 u g B u l 8 w G h l k L v 3 m z E j y j N i l 9 q B t - 6 P 3 n m N j q 8 U y 2 o j C q y 3 o D _ w 0 E k y 7 r E v y j g C v B 6 o 4 e o 7 2 5 K o 5 l T 7 5 2 k C q p L v 3 U u g j q J w p k _ C w t 7 m B 4 9 q q D 9 t B 7 - i t G h 4 q 5 B _ _ o q K l q 1 B 7 k f p 4 z S x z i n P p _ D 8 j p 8 G r m l v B p 7 m B - y - d s 6 n _ N - z k r D 6 y j 6 D q 6 7 E m _ 7 7 F p y h k F x 6 x 8 C u p y O 8 h - R s - w 3 I k _ 5 D 1 k g 3 G w z g 9 B 3 r 6 B m 7 3 n c t _ p F v k 7 1 H q u 9 k D s i V 3 - l B j 0 j l H q o q x F 2 _ p J 1 t C 3 m x 1 E h 6 5 l C y r l g H x 9 9 _ B g r 8 3 C t j u x E h x v 5 G 0 r 0 f 6 k - n B s w 2 J i K q 6 t j B o i 3 B g 6 0 f w 7 i O i 3 v y F 6 8 E m p x B 0 x q W - u 7 S g 1 - J i 6 6 9 B 7 t 4 K y w 7 T s r k 3 F 8 x 2 T s r 0 l D 6 v o g F w 8 q l B u s l K g 3 i u F 6 0 C 1 7 i t C u 1 s N g 0 H v t y E t 2 7 i B k 6 Z g - k j F z r j y C l 8 q Y t u _ h C 8 p 2 m G 4 i q f 3 - n v B k 5 6 - G 2 1 _ E g 2 l l B 8 o n n C s k 6 t B q k 4 y C r 1 7 g D r v s H z g _ e u 4 9 l C 7 z w U h 8 1 d 1 w 6 5 B m _ 9 j E m R u n 2 K k g k C u s 4 2 F i j o K i 3 3 w C _ x - N w q n F g x 1 t D w g 0 6 B s j 3 q F u k H y 5 o M 8 y q v B s 3 o j B r s i g B 1 o z V 8 g x 6 B z k x y C t 1 U 2 7 s G k r h L 8 s x M r u 6 B 9 o - h D - 6 k x C r 2 k B 2 w 0 _ G - 3 1 D t 2 0 V o 6 - 3 C p 3 n r D 5 r p B 8 t - g H i k u N w w p O - 9 9 w M v o _ 4 E m j P _ - 7 y F 2 w g p C m u I 2 p q k D q r 1 K y z n w E y l j Z w 0 7 D _ 4 _ p D 2 r p - C m g 8 i B _ g o E j l p 7 J p 6 5 x F j 9 _ 6 B 3 x 5 c w 4 3 9 C g j y 3 D 1 9 v 4 B n v 7 n B s r v g F l r t g E z 9 p B o g x k C - 0 j y C - g 2 1 D - w g W i 1 m 0 L 2 w 8 o F i h z m C x 0 g 6 B 1 g q D _ l 6 j H q 6 m g E x q V r u 1 H 4 _ 1 G y p 1 C m z h F s s D l o K l l l 1 M 8 k v 8 B h u r q O r y r F _ z n j F u 0 5 h D 6 _ u J 4 8 x t D t l 5 B v v i r C h s 6 F n t z g B o 3 1 4 F u u l J k 9 8 L z g g Z 2 1 q M 6 j 2 k B u n t h D o n 0 f 2 v n K 6 t 2 N q 6 - 7 K 2 n j i D o r 3 m D o u x h B m g 8 k D k 4 o O s k z 6 B 1 z _ F z y 2 D n q g O j v x N y 2 g 8 K 0 r q G _ g 1 2 K i 4 _ G _ 2 h e - _ n j B - 3 k l B s _ y n C y n k - B y v z 2 F y 4 k S 5 y 8 9 C j 7 k H z l x 6 L 9 0 8 2 B o 6 4 9 C k o g o D i - t M _ u q y C q i 4 Z w n z l C w h t B v q 3 x K 5 4 t h F 6 7 m _ B 1 1 6 T w 1 y C s 9 i U h k 1 e 9 - 2 t D 6 m u o C 0 4 - D 2 n j v F n t z t B - 4 h h F 0 x 5 g B 6 8 2 t F q 6 r D u 0 t u M 7 7 h n B q - q 2 C w u 9 s E l 8 q G l 6 v Z 0 8 t x B 4 y j n C _ r r d m v g n B w y 9 U i l j R u - m g E w 5 9 8 F v g w t C h y u k B u v 9 P w - h d u 2 8 w D g s g W 6 p 5 0 B q u s R 8 6 q j D s g 9 0 C 1 y q i B r 9 j y B 3 h p F 3 i 4 q I p 6 s N x k 6 G 7 5 3 H n x w D 3 0 t h B v 6 o j B m n 7 Q l 2 j 8 B p k H 5 s n Y 4 x _ Y q w 8 l I l q 9 l J n s q i C u 0 g B _ z n s G m m _ f q s g h B 0 s 8 i I 7 4 w P 9 n r D l w V 4 u o B n 2 0 y B q 5 8 j E m _ i - B s p _ g B o 4 p 4 B q 3 3 o D w _ p 0 C c s w 5 w D k t y a w l 8 d i k v 8 B o x v Y m 8 l u B s q z t D _ - 2 e u x X 8 z 1 3 G 6 i _ b z 0 p w B 9 o B q j t 5 C 3 0 4 F 1 u s o B n 4 u w B h t 6 B l - k E - 7 s s B - 1 r w D 2 5 8 H 9 y 1 P v z j p D y 5 - j B u i r C q C 9 m r a u s 6 2 C m 7 n U 3 s w w B s - s C h 9 0 c o i v D 1 8 u G 5 r k 2 B l o v C 6 7 7 S z i 9 j C - 7 1 H y r i d y h 7 H k z p D w h 6 L m 9 1 O y 1 0 D 2 o g t D 0 i _ H 2 u w o C w g j I u g W x m 9 C z 4 k F k u n K o 5 7 S q q u B _ 0 i s B k t 7 d 4 6 8 d L 3 j 3 r B 9 v o E m _ B k k 0 C - - l y C j q l 0 B 3 m p I 3 z 9 9 K t h r o B y u j a g g 6 j C - v r 4 B 9 x z E x r y v B 3 l - F 1 k 3 i B j m p e 4 3 y p B j u 2 D h l y B q y p G x x s E 1 l o S o i 9 C 7 - u N w 9 5 C 0 8 8 W 4 n 5 q E y r u S 4 g _ H _ n m e k j 5 E k 0 j f y p 2 M - r 0 Y r g t f u 5 N o 5 x T p q 1 I h t j h C s u o y J u l n u B o k _ H q i Q g 6 x U k k 4 l H 0 8 v 0 E z k j E q 6 N n 3 k B w l v _ O y y z y B z x 6 a - s o S h 4 C 4 2 t U 1 t 2 u C _ s 6 T w 8 6 I x u s b 4 z k E i 8 m u B p 8 g E k 2 x b 7 7 v 5 D p p 6 5 J t y 4 j B o v l B l r l V 3 s n 6 G q 7 1 O 0 u n c 7 _ t 8 E r 1 C o h z N 0 p y 0 F 6 z x l D 8 r j E k l 4 R s r s w F o 4 u Q q 5 v L 3 p t C z 5 r g C 6 l 2 W 2 j 0 O g u w d q _ t B p h w M t 6 o z B 8 i 9 0 C _ _ l r C m w o K 0 s 6 m B 8 6 4 s C m v q w B q - w v J u 5 R o v 2 t H 9 0 u l C h j - z B i 8 o - C n z g Q h 4 g z C 2 g l t D 8 9 J 5 1 Y p j u j D r - t N j 0 x D h 3 g 2 F 1 - 4 o F p y 9 t E g 9 6 9 D t 8 k 5 D 2 2 1 B - w 7 8 M 3 u i B 2 j 9 1 D _ p j w E 4 x _ D y h x y D 7 7 8 _ C 3 p r h D i 2 o Y g m p o B h m o B x m 2 - P o p n O u z t p C i 8 n D u g v H - h 7 0 J z 5 - C 0 p o P 5 r z q C j 7 R y _ p _ B y r i d 4 p w D x 8 i B t 2 0 K r o n n B - 1 4 B _ w - P l s - R s q y u D x q m - C 9 k x x B n 6 y O 2 n k i B k l u M z 5 m J 6 n v C v 9 N z k 2 P r 3 r 0 F r q 4 z D 9 v z D q 4 m - F 5 v N i j 1 y E l t W w 4 o c i i 7 u E 6 s n e 6 4 9 k E _ 9 u g B g h q E _ r r _ J 4 7 4 R o m _ K 8 p p h E 7 i 7 f - z 9 r B g m 8 k B u r 0 r J w q u m B m h 3 e m r m u B u n s I t s z V z 0 k B k m 0 z O 8 m y 7 B 0 h p D g r i t B 5 v p L q - r v J 2 z j E j z B v 0 r m N q o u 0 B m u N z u 7 F n o w g B 5 g q 0 O j m a t u 2 N 3 n 3 x B 1 0 7 C l 3 j t L v p 2 n C 7 x 8 3 C t 5 m Y i l 5 x C y r v C o u m j B l j u s J z j x D 6 t j R u s 0 O p m o C h g 9 9 D 7 g k i C v 1 l C t v k F 7 9 x B h w 2 W z 6 u x B p 9 l L 9 v n d s 4 s x B g w 3 1 C w z e 1 9 6 u E l w H h h 5 n F 3 q 8 9 C q p 3 e 4 k g n B k o x a i 6 q b _ 0 0 w C k t o R 6 n m x M u z 4 h B 7 i 5 m E x h e s l Z s u 8 H y m x h N q g p w B 9 7 6 T z k o H v p v 2 B _ 8 o 6 E 6 3 f i r i w B y r t u C t 9 7 8 D n - i 8 C v 7 9 1 B y k o i B w j F w k n G u z r v J 9 o E x - x n C i 9 3 s H y 1 z D 2 r - j C k k 4 J _ 8 2 W g r 4 J 2 v 6 z B 6 u 9 h B i y m i C k 9 l n C 3 z S r 9 x M o 8 6 p C w 1 v F 4 7 w a s o 9 H j v i p F 0 n O x 1 0 F k m 4 E o 7 7 B 6 x q z B s 5 r V 3 p v N w 1 l r B r w t Y u 4 V _ 0 X k 7 h H x 6 i d v - q B 1 6 K j q 0 x D _ o q l L 4 1 u H t 1 3 o D i p _ h D g z t B p w i 3 B 2 m 4 Z w 7 - d g n X w l s o E w s 5 b 5 i 9 t D 8 m x 5 D i 8 7 a 0 3 - o B n x g 3 C k 2 6 v D 4 o n C t o i 5 C s l 8 2 D r j - p F m 7 k s p B n t v I k l x _ D _ o v 3 B u z 9 4 I y g t h B 2 3 j l B w z x s C u u 9 k B u h g D 0 q o q D 9 j _ I - t 0 8 B o s 9 0 C k u 4 k C 1 u 6 M p u q z C y s v q I t l 6 7 B 2 7 3 J 4 4 8 r D _ k 9 1 M v x 3 a y g k j K i 6 J v v s C x _ l n L x - q F z x 8 4 Q p 7 w V 2 7 y p F t _ u r B 6 2 l k C 3 4 h g K r x j j J q 3 7 - B n - h F p i j q J i _ u 4 D t 0 4 3 B r 7 x H - - 8 h L v v 0 F u 2 t x F 7 8 w h J p j z N r m v 8 D n U t 0 o t D i h v r D s 3 h G - w s w F y K 7 h t _ J _ h l 5 B 9 z 7 B 5 u 8 Q k 8 k q B w q 5 k D 4 m q d j 2 s V - - k r E j g i B n r n w D r i 2 f u 7 8 k B s 0 9 8 B q 2 5 5 C n j i 9 B - t _ 5 C x p 1 t C j y l D z g 7 6 B 6 l z F x _ u 2 E t 9 u 8 D w 8 r D s 0 R l 8 n o B i o 0 2 E 8 0 2 l D 7 g t T n i y 0 B k 3 B t _ r 1 C s w o l I 4 g 0 J 7 p - h B 1 q o i G w r o q C v h _ D t k m p E w 9 6 n F 3 v j H 7 S j 5 g u K p v 2 i H - m r K 6 7 v u B j u p 3 C j r 4 9 B u H w h 2 p N l 4 n e 6 8 _ q E w k 6 K 5 m w 9 D n h j J t z 0 r D 4 x 5 q G n 5 o J s l 3 v C _ n u v C 7 l 3 G 3 r 3 o D 0 z 4 3 I u h q I n w 5 C r 5 w i I i 7 g s F 6 r C 0 r 6 n H x 1 0 t C l - H w r 2 4 O h p 9 L x t r w F 5 9 u 4 C n - k C u w m - C 9 p 6 n L i 3 v I 1 7 g N x 9 6 4 P q y u p C v i j G j j h M i h 4 4 O u 7 m B 7 n 4 3 J h m _ F w 5 k i C _ v x o B 4 1 p 1 L q n B 3 6 o y G n j g E m y j z B m x - i B i x 6 5 C x x 7 8 B v 6 C u p p 6 F 7 - _ 5 C q j 8 o E q t z 2 E 7 m u B 8 p p 7 J o g r H u s u q L o n 8 U 5 9 h D o v g 9 G n 5 o s C t 5 m 6 P 9 5 y C - k y k C u x q q I r 7 L z 8 m q U p v v B p j 5 8 B m i 9 m L i 3 q L _ r 0 j P 7 5 5 G t 9 0 z B i 3 n h O 9 s k M 8 3 2 O m 7 n j I o 8 3 g D _ h 3 r E k r s _ B o v 4 m F t 3 h g H l l y G - r 9 0 I 4 m 5 W r x j 8 D t i r j H y - 8 D i q 4 7 H u l k S u t k 7 F _ v o H i 8 - k J o i 4 F s 9 t 5 F q 0 q x B i q n l C 4 o 3 l D p - o 3 G i p 7 G 6 o 6 C w 5 j _ J o 8 k p E s n j H 5 j j B t w q p C 3 3 0 z H l 7 1 h C 8 o V 2 5 0 k F 2 - v _ C _ h o x B _ p 0 v C 7 q q G h z 7 s O t _ f x t _ u J h 7 n M t _ v P o 4 4 k E g z 1 _ J 0 4 8 T l l 9 X n 1 6 x C 0 w y n C 4 v x E n o w 0 B z 7 6 k D t k m p E q t z 2 E y s k f s k s p E 6 w L v s s 7 D 1 k l 4 C 8 6 2 0 G m o k i C s j o 7 H p n m B 4 u k s C g y 2 p C 2 q 4 3 I h j c j 6 _ 0 G n r _ i F s W r 0 1 o Z _ m B v g l C j u _ _ J i t - w H l p L - h y t B x x 8 z Q q 8 h h D g z i Z r y r 7 F _ - r 4 B j q n 5 L z k E q r z R 6 y h y G 5 s 3 l B l r n w D 5 s 3 o D s x 4 N 2 v 4 k D 2 j 7 - B l 4 9 k E - o 7 k D 8 w D k 3 v o B u 1 t p E l k s e s x 7 f s p 4 c 8 _ u h E 6 1 7 k H q 8 7 7 B _ s 7 B - l s 6 H 1 - - L q w q y G r 1 r R 4 k m p K r t r R t z n w E m j 8 n B _ t i K r y - o H g y 0 N 4 g p w D v z F m h z o C x g 0 E n k h r E i v l t B 5 y 9 1 E u s r v B t u q 2 N m 3 r m B m 4 - l C l 5 6 2 B w v d z v z z H 7 6 w O 8 8 g 2 B r 7 1 l H 0 w 2 y D 5 1 w r E 4 w u F 2 l 4 T w l p 2 C g 6 o q B p k _ Z y p 8 w B j 1 p 3 B - w g 1 B - Y x r h m C n s 7 x E 0 y k Y y 3 m j D x x u 8 D 9 3 j y E 1 z 7 x E z j V u z y B v 3 0 n B r m 3 3 J 3 t o O j z o D u 7 k f j 1 p 3 B 8 w h r C m 4 0 L & l t ; / r i n g & g t ; & l t ; / r p o l y g o n s & g t ; & l t ; r p o l y g o n s & g t ; & l t ; i d & g t ; 7 2 1 6 1 4 6 6 5 8 7 6 8 1 9 1 4 9 2 & l t ; / i d & g t ; & l t ; r i n g & g t ; p o 7 u i w k 3 1 B h 9 q q C 7 p m 3 E 3 g u h F & l t ; / r i n g & g t ; & l t ; / r p o l y g o n s & g t ; & l t ; r p o l y g o n s & g t ; & l t ; i d & g t ; 7 2 1 6 1 6 2 3 9 5 5 2 8 3 6 4 0 3 7 & l t ; / i d & g t ; & l t ; r i n g & g t ; z w w u q 6 7 t 1 B v m 5 u D 1 r h D z p v w D s n v n C - 5 x o B s 7 m q B _ q 1 T 9 n 1 G q h m b q - v 0 B 1 n y l B & l t ; / r i n g & g t ; & l t ; / r p o l y g o n s & g t ; & l t ; r p o l y g o n s & g t ; & l t ; i d & g t ; 7 2 1 6 3 5 0 1 0 2 7 7 9 0 6 8 4 2 0 & l t ; / i d & g t ; & l t ; r i n g & g t ; 3 0 7 1 4 7 z t 1 B s v 0 k F s j _ p S 7 7 _ W j r k Z v u 1 3 J i i 7 Z 4 g m 4 B - _ 2 M u 3 5 u L - l 5 X h i q O w _ k h D _ 4 s w N & l t ; / r i n g & g t ; & l t ; / r p o l y g o n s & g t ; & l t ; / r l i s t & g t ; & l t ; b b o x & g t ; M U L T I P O I N T   ( ( 1 1 . 4 4 8 8 9   4 0 . 7 5 9 4 3 9 0 6 7 ) ,   ( 1 4 . 0 2 7 3 1   4 2 . 8 3 7 8 0 9 ) ) & l t ; / b b o x & g t ; & l t ; / r e n t r y v a l u e & g t ; & l t ; / r e n t r y & g t ; & l t ; r e n t r y & g t ; & l t ; r e n t r y k e y & g t ; & l t ; l a t & g t ; 3 8 . 8 9 5 9 6 5 5 8 & l t ; / l a t & g t ; & l t ; l o n & g t ; 1 6 . 4 9 0 6 0 4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2 5 8 4 4 7 4 5 3 8 4 7 5 5 6 & l t ; / i d & g t ; & l t ; r i n g & g t ; l z 6 3 t 2 6 t 0 B 7 p q D z w 4 r L z g q y C - _ g - C 0 r y _ C v h 8 - C 2 s r k N 3 x 1 D t l y - C s o p g C _ i q m B i - 9 0 a q u 7 - B 3 z n e k 5 q 1 B m 7 4 g M u 1 s x C j h o g D l h v N k m 6 r J 2 8 N v 5 4 _ K 9 h B j n 6 g B z s t k F 3 c 1 1 1 u W m n k D z 2 7 m C n v x p R m - 2 x B x D 3 z p 2 T 3 l 3 P 3 k 8 0 G 9 k 6 x D y q z C 9 v 9 i U 6 n 6 D - h _ o C i 4 3 v E l _ j B o w y l B 2 _ i i H 9 v z x J y u 0 L z i z _ L z x o 8 B r 1 w q G _ z i K 3 9 O x _ m 3 L p z 4 s C 4 z x 8 D q 2 q y S _ g p u C i v m 3 F s 6 p _ E u g y - B 7 w n m V 5 _ y q C 6 4 m h N k 5 9 g B w 5 z t B v 8 w W t q p j K x 4 _ Y p r z z B x 3 y x H j 8 u i F s u o Y 2 s k B 4 o m j L i h p I 8 z i 1 L r y - p P z h v 1 C 3 o h m F j t 1 y I 5 - 9 f 1 1 _ o M i _ y J 2 v 8 h D i 6 u z I o _ - 1 D q 7 - m J m 4 o B h n m 3 D 8 z 3 p L 5 g m - B r j v _ D z u m z F p l z l E k j w q B x y 9 m I r 2 k w D x l h K 5 w s t M x 4 C t n - i q B o 9 4 _ C h u k 4 B y 9 l I 3 r z l F 2 z y i B - _ j u K w q K x u q g H 3 3 z f q 2 n g G 1 7 i g B o k g J 1 w t 3 E x 2 n 7 B 0 r 2 7 L z 5 o S t n v v G 9 s 1 1 B n 8 o 6 G y q B s g j t C 3 w 0 d o 4 0 v E g 1 w f j m 3 y B j - q 0 C i 8 _ n E 3 8 6 J r y z v I 6 j p h B q r 0 7 B t v N k k 0 l C 8 u p u M j u r 2 E 2 9 2 V y _ z g I 0 s 0 e k z 3 q G z X q y j - H - s v y B k u g L l 2 m Y 8 p p z L p u x 8 T 6 j W 3 w m m V o u 1 n R o 1 y G t z k C 6 9 t 9 Q - s 2 - S 2 m 9 Q z t - l N 7 h n g E r - k s E 0 p q - O 8 l f r v w 1 N x w 9 p D l s u z D 7 t v 6 M i y 5 6 M 8 m i H h _ r g H 9 k n G 2 8 m v F 8 t m 7 Q 4 7 u k B 6 1 - 9 C w k 0 1 F q v 8 U u 2 v W x v k H p z 3 _ C s 7 n z B l 1 D 3 _ t S g p p K s 0 o u I j g s O w t 8 j J k w 1 F w 7 5 J k 4 4 _ E g r _ j C j 8 7 j B t w n I 0 - 4 J k 4 i 4 B k 7 2 q G i o y Y _ v a l 3 5 w D r t u 3 H y o l 0 B g 3 T 7 w 5 j E k - n i F s y w L p y v 1 D u - 5 O y u 1 E x g u v E h p v t B x 3 m P g 6 _ Z i k 4 v E 1 y j R s 0 z n P m n i B _ j h 4 D m s - t D j o m C h p 7 F v s - S j 5 t t B i - 7 t F g s l D q y 2 v I q 1 u f z 9 r o C - n 0 c l h y 8 G u v 0 C h 7 s _ D - h n 4 B k 3 7 j C z t _ h F q v v - B l 8 j L n 8 3 E m o 7 1 F i w 4 v E 8 i 8 9 G v v g k C 6 l u F y 0 o 0 F 0 z n x E 3 o 5 1 G 9 0 3 0 B s l 4 x F x t 8 s B 9 l 5 x C 6 s 3 3 J m h w Q n h q N y n y k F o m w i I g p F v v 8 E l 8 7 - K 5 0 v l B l v r 2 B r 2 3 1 F - y 6 B w h 6 k H m 9 6 R 8 o 3 k E 3 _ 5 Y u m - v B p 2 v 7 N u n l W 2 z 5 p D l 6 5 9 D s h l F o y 3 L u h 7 w U m 1 o d q x y q G 4 u _ J y t l _ E y h y 7 B x l 1 0 B u - - o J k u m C 1 h r H m p v g I i s w i B x i u y E o p m _ D g u 5 C w v s L g 8 l m H m 2 1 4 D g o g Q x h r 3 H y - H o w 6 z C p - 6 k B 8 n l n C 5 5 _ 6 C w j u n D t 3 m h I _ z 3 a s q k k F p h 7 5 D v 5 4 H - h F 5 t i w P t 9 2 l L w o 0 p B x o 9 Y k o 7 s M w 1 v F i 2 r _ S n o g K y t O g v v _ R 0 k t B o 2 z k E 0 y s U m j z 3 H 1 5 z u C n z D 6 q h v P u s h o B 6 o 0 y E 7 o u G p 8 x n F 6 m t h B j 5 t t B 7 6 n 4 C m z - n B 6 m g y F r v l h E j 3 p z B z v g L o n v y l C r 3 i D 2 o m k N n o 8 i D p z k l F h p _ t G 8 y x s C 9 k 1 D 5 0 z q U z 4 4 k E u z 3 H 6 j y y D m _ 0 v E i x b z 3 m 9 J r 2 h F r m u g H g 7 x x C _ g 6 D t r 8 w B z 4 o g H g x n b o 4 r - C _ m 5 E z i q 5 H 0 g r v B g g r z H 7 p h H h u - 6 O _ z C g 9 3 4 D i 1 g 9 L o l p K - p n _ I w z 9 6 C 0 - 1 5 G j 3 s r G p v _ G w y v 9 Z s 2 g J t 3 n I 8 5 g r X o l h Z i 2 5 k B w r - 5 S q i p V 7 3 3 J l x _ h C s 4 t 5 D 9 r p H u 5 j G m - q E 1 n 6 E h 2 9 C z n k I v t _ I 8 g s Y m 1 4 J 4 p 7 C z x _ I z y 4 G g y l X 7 9 Q x 8 v I q _ u K w v O 9 0 w K 7 0 q D l h r M o v 3 G u w y J s Z 5 z q D 2 m j G z 4 p M u h w L v _ r E w 7 j G g 5 v F y x 0 o B g r x C m n y G x t q Q j u _ V n u p i B p i 4 Z g m K 0 p m E k i m O 9 g q M r h o I i l z T t q 3 P 1 6 e 7 6 l l D m k u F 5 m 5 x C 9 3 - u B w g o 0 H j k m C 8 _ 9 j H m _ 7 i B _ 6 r Y u j D 4 r y M i 2 v N w 0 t x B 2 o i m B i r 4 R w g 7 F v 2 0 3 K h 0 w G 8 q 7 i I x 9 1 Q 1 p 3 p B 5 5 3 _ G t p 3 L q v q F q h q m E u n q i B x s h I m t r I n 4 3 o B 6 2 l q F k z q C o t q 2 B o 8 q 4 E u 0 q N i v 2 G i s j s B 0 y 7 w D 3 z s Q 9 4 g 1 C 5 3 p o E j p V g _ p h Q m m m v D 4 3 y q D 5 r p F x p s K j 5 s p D 3 9 _ U - k 3 q B _ 2 B p - n _ C k q s v B i k j E z k 6 B - _ h M u p h x E r n n v G 3 C _ s l J w 6 z p E u m j 5 B q 2 2 Q 5 5 w n E 1 7 o z B p 3 3 m C g o w R 4 4 4 v K k i _ 2 C y - r b o 3 1 D k j n u F g n 0 B p j i q B y g 6 6 F i o w k B 4 5 j B p z i H x n r l D 8 u i l B 8 g z t H r 8 y C k i Y v t k k F u v 5 u E 3 y q Z 9 h z C 0 _ y z B - 8 Y 7 v y 1 B o m k B _ m w u C m q 2 W m k n z D x i 4 1 D 9 q p g H x w 2 U - s L k p 6 9 C q 8 3 7 B l s n O v n v p G 2 z 1 W y v g S u u m 3 C g z q 2 E j p z M l i y V m y k 2 B 3 1 9 u B l u s B k p p E g w - C - 7 w x E w v 6 v C z o 9 P z _ w L k w n s F q s o i C 6 v v B o u i v G l i 8 6 D 5 p 0 1 G o 1 z p D g 4 z D k 3 3 s G 0 j 0 C t l 6 E l 1 - r B l g 2 R h y z y D y q o s C 8 s s u B s i 3 X p k 4 g E j 6 9 z B u l 8 9 F u 4 w 8 B m q n j C w q j O u 2 i m B x m u H 7 v l q B 1 - j L l q p _ C _ w 7 P k s n c 7 v 0 y B 5 m 1 C 4 1 M 3 g l I 7 p y 2 B p l q U 5 9 u k B w r h 9 B x _ 7 B r q v - D g w 3 8 F _ m t D _ 5 u e 2 r 6 T q j j d 3 - 5 I 0 l j t E w 8 y 0 D 4 6 C j 3 _ n F x i o y C g i 8 1 B u i v C _ n q I k 6 v k C k r X g h y v I 0 r w - B z y k B 6 v n - B 1 t j _ F o l s 6 L 0 8 s G o 1 0 E s v v s C g k j t B 0 l 7 d _ O t 3 0 X 9 p 7 l G y s o _ B z z q U x 3 9 K 2 8 n P w 1 v o C r w z 3 B t 0 6 h B - 8 p c t z j K 0 w Y 2 q i 3 B k u 9 d k v t h B 0 w h 7 C 8 i t f y v k R 6 h 4 u E 4 2 B k 6 g d 4 h g r B j w w N o z W y x 5 g B 4 z k l R y r Q r q c 6 q 9 i L r 3 - k B 1 g k y B v z 2 Y y - t m B l 8 D l 7 7 z E 1 m _ d w i w t B k - a x v u l M h t 8 i B 7 t q y B y i l s C j 4 i - C 5 v 0 j B g 7 s _ D g v v t B j s i 4 B 1 u u p D 1 r B g o l w D q g N g p v t B 4 9 0 d 6 s 4 q B x h 2 r B 1 z s V u x 5 o J y n B _ y - w M n s u B o 7 t 1 C o p 3 h H r C 8 8 x 5 L g m 5 C q t q 6 D r 6 3 n C 5 6 r M w n r 3 H r - 2 L 5 y _ e w 0 u V k y k r D 4 - z q E - l 0 P l 0 4 v I w u k G t j i B x 8 x j E y s 2 u E t j m J t w 5 h M - 3 3 S m z 3 r E q q w 6 B h 3 F m 3 t 6 I r 6 x 3 B s 6 t x C s v k q B 2 m 8 w B p n 3 _ C 3 v k t B 6 i l n B w r z H p s 8 t D k q s m B p j 2 q N x t 2 y C - u 0 v E l 6 0 p B 6 y i B - z 5 4 M i y 3 v C k 6 q R z q 9 X l g u x W 8 8 Q 4 w t l B p z x 0 K i g o y R 6 _ z B 9 x 8 l C k x w 3 G 0 z - g Q 3 z _ C v z l 5 K w 2 v T j y 4 B h l 4 l H q - z g B m u 6 o H _ j s 1 B y 6 3 6 F 3 0 0 j B n v 5 g L 7 l l C 7 m 4 o U 3 k x h C t k 3 F n 1 p w I r C i 5 t s B 7 q 6 - E v l z k F n l 1 o B 4 u 7 G 3 s k o N 2 7 8 s L 5 k v S _ y m N g r 5 p H x p _ F 9 q m 9 O z u u z B w n r 3 H n i u j B n g v h H 2 z s z H 7 P h y _ C _ m r 7 J 8 9 1 h D j 9 z _ E 7 l 2 r B t s 6 f 2 6 7 R y n 1 _ K h z o F l 2 1 T y _ o g H o l z V 8 5 u C 3 g t q E i _ q j E 3 v I i 5 9 6 D k m u _ L o F s 4 t 2 J i 0 1 9 B r 2 r u D 7 k v k L l s 3 M 9 l p x B h t x q E 6 g m 0 O q 3 o D r p 9 x X y 1 v g F m n p u J y 3 4 M - 3 v B _ o 4 1 C i 8 t j E r v 3 4 D s 0 w v E 5 z z g B r - l Q l u 2 v E n z n n C i 0 2 H m t - l I v 6 5 K z y o g H 8 o 9 L 2 _ - o H - n u U _ g _ 0 F i t 7 a 3 p 4 4 B q p w 3 H u q s g H j q 8 F y x u N - q t 8 C s 0 v 7 L t z x C 5 y 3 i B 3 7 v w C 8 g 4 k C _ l 2 8 D 7 s o h D 2 4 i 2 B 2 6 q 6 G 5 4 w i E 3 - x U - 3 j k C n 0 y T 5 9 9 4 M 4 l r Q 8 y 5 T z x l 0 B s 1 w q G - r z c 5 5 l T - 6 g 7 L 0 q 9 K t 8 q g B 9 o j a 1 6 l h K _ g B g v s _ D y 3 y _ C p 8 h K 8 w 5 S z 5 n v E n r l i F r r o n B - x k M r 5 - E y q u v I l y 0 v E i t v C 7 g x 0 O _ u J l h j g P 1 _ v B h 6 m 9 F g x o 3 B 2 q y N 8 i j 9 M j o r G l p i p E v 6 - 0 D 4 r _ f v 9 m C u 5 1 w Y y r 1 4 B 7 v o 4 C h 9 v 1 B _ 7 j K 3 y l g H 5 q k p D h z j G l g z c z q l N l 6 _ t D x q x 1 B l 9 o d 3 9 8 h F 7 i y I o i w v D 9 8 s J k 3 o s H 7 i 2 K 1 8 h o G n r o c 1 _ 4 1 M m o s D z i l 0 B x u g y M 8 l n P 5 0 v 1 F 1 3 v f 5 4 l Z s 5 h I z - g D w v n q B y 0 _ P n _ m S 8 4 8 E 5 6 k g H i 7 H o v 9 j Q i y F s y 9 z G 5 6 q j C t m 6 h B 4 0 9 V - l 6 r I s n 3 y J n u 3 M n v 5 j C j _ i 4 B w o m k C 3 y 4 K - m x l I u o q t B 9 w o C g - 9 j C s l i i F j 8 7 j B g v v t B 2 o j P r 7 4 j J s w 6 K h y p i G 5 x y d m _ 7 H 1 k h m E 7 k 6 m D 3 6 1 t D z 3 0 F s u m a n 2 6 1 F q 2 z z B t 2 0 e 5 4 h h C w 5 y m C g w m 4 B o i 3 O o 1 r 1 M h h y H j - 2 E l 9 w y e 5 q j V i u i p N - j j 0 C q r 2 B i 6 h u D 5 h H t x q k D n 6 q g B q w 4 k D i 0 4 o F n i h q B 1 x o j C z l p O - w k N n _ 8 5 B p m 5 1 F & l t ; / r i n g & g t ; & l t ; / r p o l y g o n s & g t ; & l t ; / r l i s t & g t ; & l t ; b b o x & g t ; M U L T I P O I N T   ( ( 1 5 . 6 3 0 4 6 4 1 7 2 0 0 0 1   3 7 . 9 1 4 6 0 3 0 3 2 ) ,   ( 1 7 . 2 0 5 6 1 2 0 7 6   4 0 . 1 4 2 6 1 1 ) ) & l t ; / b b o x & g t ; & l t ; / r e n t r y v a l u e & g t ; & l t ; / r e n t r y & g t ; & l t ; r e n t r y & g t ; & l t ; r e n t r y k e y & g t ; & l t ; l a t & g t ; 4 5 . 6 7 3 7 8 9 9 8 & l t ; / l a t & g t ; & l t ; l o n & g t ; 1 1 . 4 9 0 8 5 3 3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4 6 . 6 9 6 2 3 1 8 4 & l t ; / l a t & g t ; & l t ; l o n & g t ; 1 1 . 4 1 6 0 9 0 0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8 1 9 5 2 7 1 5 0 9 6 0 6 8 & l t ; / i d & g t ; & l t ; r i n g & g t ; s r x n 3 q 1 p 6 B u 6 j C 4 k 6 h B 7 w m o B r m _ V q k t - C m 3 J w _ s y J 9 j x g B k u h n H 8 m Z 8 z q E p g m t J 9 4 4 U _ i l R u s 5 g C m 5 s M p g k S x 6 i D 0 6 4 J j u h r B s 9 o G t g 4 e 3 8 H j 0 i 2 C g 9 n c 6 q p 5 D x 7 y 3 D 3 4 p 8 C j m 3 o G 7 w _ 3 B q s v j R 4 y c z j i C 6 - 0 z R k y y B m 0 s 8 C l q v N g k y U 3 5 s T p 7 8 X r n z a w 8 k 5 H 7 u i i B 9 w F g v k V 6 3 3 8 E t v 5 5 J x j 1 M 8 0 o b 4 0 u 8 G _ g 6 0 B 0 z 6 L 4 y G i q _ e i m p r C k 5 v r C k p o v I 9 q o x C l h 1 i G o t o c k m z o E g 6 - f 8 2 x U g s g W 8 l 9 H 6 j j R _ q r M 3 l j 2 C 3 q o B k 8 l t B 8 z 0 0 E 6 x i d w z _ w D j 9 j K p i 6 g B 8 _ v x B 6 x o V m o i B s k t l G - v 3 C - z 1 8 I u o u N n 7 r 4 B r v P 6 4 p q F v 3 n M p 8 z Q g g p c x n 0 u C j 7 g L n 8 v E y r h R 9 9 l o B m 5 u 5 D 4 3 y a r v q q D p v 8 e x X r l w 0 E 6 1 z 1 C w i k D p v i s B 8 w 3 c 8 w t z E u 3 o V 6 g 3 g C w 5 h k D g p 1 k B y i j E - j - h B 7 r z 6 B 6 q 6 Z n h n x D j y G 1 _ n K 1 6 h d k 4 x U q k q J w 9 q p E r h 5 L 9 g 5 6 B 3 x t 1 B l x y C w s o Q w _ o W s 2 O 4 u 0 u J k y C y r 2 J i 9 7 f i 9 7 P 6 - o J i 0 5 7 F g 4 6 N m o p r E h v 3 a 9 2 u i I x 6 u P 3 y r z B n - k o F 5 8 M t z i 9 J 0 k h B k j 7 w E u u i F s o _ L m m j o B t t o Z 7 3 j 3 G g - 6 I 8 - x _ B i v 6 M 1 2 0 7 D 3 0 _ S 6 8 _ D 9 p B m _ v a 3 8 _ S 9 1 D 0 - j G g s p d v g 4 B 7 3 u G y l s 7 B 2 w 7 - B o q 5 v B 5 v m x D i r 4 w C j q 1 n B 3 q u o D n n o 5 L 8 8 s q D z 6 y S m t i l D k 9 k E u 0 n B u 8 t 6 B 4 6 j L g 8 q n B 7 9 s E 7 z m t B m 3 0 4 I 0 _ 2 r B x 6 l q F j I y v v m E 3 6 z r B _ 0 h q B _ l s i B 6 x n Y m p q _ B u 6 q B z n n u V l F 6 3 q 5 D q o 6 m M 6 x i s B h z 4 x B j 8 k h B i l v r K 0 7 z c _ z 3 2 D y 0 8 P 6 s l 3 B _ l z L 2 _ z 7 L u v _ C n 4 q I - r D u 5 D s 5 m m D k x Y k r i H 2 8 0 O 4 z 9 d o w s v C j C n 5 3 7 F 0 5 5 6 D 2 y k a _ t j Y 5 9 1 1 F 3 u 4 u B 5 j 2 w C h s 9 d v w u E 6 k r E 2 7 1 X v 5 l o C 7 o q m E _ n v T k 6 _ g B y - z j G y 8 n Y 5 o 2 w C y l j o B 1 j z I p h 0 E z 3 n v B n n v 1 D r 2 2 _ N 2 0 0 1 D v y g p B v v j M y 2 3 v B p 6 - M 2 o l s B y 7 v 2 C 4 i k l B h r w 2 D 6 3 s E t 6 o w F 6 t r w B t 6 m 6 E 1 w 0 U q p l s B g 2 r C q n 5 w N g l z k C 0 u 5 J 3 y 4 F z l 2 n D 1 g V t i x 0 B t q r g C - q p 7 J 6 m g k B 9 9 q L h 2 2 s C i r t 1 G 5 p 5 k C t 9 h s B y h - 2 K 6 s l r C 3 t u w B t p t E u x 7 K g w l L i 1 n k C 4 3 _ P z n o D 1 g k z C 8 q 7 E 7 t o J z q r c o 8 g W _ g o C 7 t z H 5 i p B u 2 m p E 4 y l Y r 8 u h B 1 1 G 6 t - q J 8 5 0 M w 8 q 0 B i - - q D i j r v D j - 9 V 7 o 0 u F 2 3 9 t C 8 1 k y C _ v r w B u j 6 z C 8 y _ 2 I w h 6 L k i 8 q B 1 _ v I 1 6 G m z q j H u 3 g o B 5 m r E z k 0 _ B 9 s 5 6 B w p 1 G - 6 m D 4 7 o j B 2 i p V 3 l t h B p 6 z H z t j 2 F u k 9 8 D 1 k 6 L 5 l k y C j 1 v - B k r y p H s - p O 3 2 0 p M n l _ V 8 J m C k _ t p B v x l v E p q i a _ _ p B 5 x u s R h 4 l l P g 2 Y s z - 3 C g 1 o 9 J q 8 v l B s - 2 k H u 8 n P 6 j k q L o h s m C 4 t 3 o H 0 5 i F 4 m 4 0 C _ t 8 D s h w x B h h 9 o K 3 - 9 h C 0 G - 0 j 8 E v q 8 o K n k j C j g y p S k w s N r t v 3 I q - s - C 0 2 l l B 8 z m t B v w _ Y o p V 5 1 u 6 C s w 3 5 D i v 5 h C 5 y 4 y B r l o - B y g 1 G 9 t 2 h C n q s h Z j 8 I u y p a j q 2 E g 7 g W s r o c q k l s B u 2 2 v E x y F p y 7 O 6 1 p i F x m 5 5 B 5 m 9 B y 6 - t C w x 3 z B i y 5 o D h m n v B x t g C _ k k r B 0 n 6 H y _ n C 3 i p C 5 o - _ C g n p x C k u i b k q q v B - t - g E 7 q s C 0 g i O n 4 - h C i z v W i t y 2 C 5 q v v B 1 7 l _ E 1 z h q B 8 8 7 C z x 9 s B k 0 k j F j v p X x v x b l p 1 O 7 _ r w F g _ x R _ 3 t d 3 w 7 w D n 7 6 k C v i m E n y 2 p D _ h v 2 C n 6 g k D q o 2 b q w 4 h D h v r I x l i f j x i v I 3 2 B 7 - 4 f v n m v B q z 5 3 N 7 1 L k j j i C r p n 8 B 1 y h 2 C p 5 l O y t B u 2 p Y - o l u K o x O m o v _ J 1 8 G r 7 y p E q 1 7 F u v R y 0 9 Q q _ 3 k D k s l a g 2 2 z B 5 s q k C p t y D g g z U 2 v 9 p G y q r 3 B 4 l 7 - E 2 v u W 8 4 0 D m 6 w l I m o u 5 C i - l - C 4 6 l s B z 1 5 y D i 2 _ 3 C j - 3 s V 0 - o I m v n u B 4 8 y n G g 4 6 1 N n i 0 U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p 1 w D l l u 0 M j z u j B i n 6 Q q q 7 s L j 4 4 J r p 0 F i z 3 M g t u F q 9 m C i j 6 e u j 9 p G u z x 2 C i p q J z v 8 v B n r s l L i 7 p D t y w g B 7 3 - 0 C 6 z p x E q t j o C 6 q t J g g m y B _ l g K _ 9 h 1 D v - 1 l K o r u k C i 3 k q B k j s x B 5 o s - C x n 7 0 B - p P j - s 4 E s 6 3 0 D k q E 9 i 6 T 2 5 j R l w k R q 0 2 8 D 8 w z l E y r j N 8 s q M 0 x q C l k 1 O q q o L s p h y C j y o p B x s o 8 F j k k c - k n C i s v 8 K v m - k B r y p J n 4 t G n 4 t G 9 7 h d 4 8 4 p C w t q q D 8 r 2 G s 0 2 P o y j o F j 1 n v B z w B 8 i v b r 4 g 8 K k z v k M 8 s m o C 6 9 - C x 3 r 5 C u p l F w 1 _ 2 B z z h 9 B r w q H j g l q E o i p w E o s s 9 C m 9 n B i k z H 8 9 l M 5 k t u P 7 7 v 4 C q i 5 u E s 6 9 h C j 2 r I 7 6 j s B i 8 _ Y y 1 _ h C q q h y B 4 _ r _ C q m u 5 E u n 7 5 B o 2 E y j p k B 9 6 s b w h 5 J r g u x B r q m o F k y K 2 5 7 s D x s r I o s l 0 D 0 i x a u y f _ 2 7 8 E 1 3 7 3 B h 5 p D w u u p J v m 6 e 3 z 2 C 0 8 j l R o y 4 F 7 3 j 8 H 7 k 9 1 C _ r 0 2 C m w t n E m s 2 n D 0 y F y 6 p G - o u I - o q y B _ u 3 e i s v v C 2 p 6 P g s 8 1 B k s _ 0 C k 5 t 0 E 0 p 9 Z 9 x 9 2 B l i 9 n B r o 6 L 8 6 w 3 C m i y S x u x o C p i p 8 B n l 3 k H 2 n 5 r B o _ Y x z r B z X 4 i i 1 B 1 k r M 4 0 s G 6 y k g B 4 9 i g F y h r h B 6 y h B x l m u B m 2 2 g C 4 w h y I p i n H 2 2 5 c h h r i B 2 3 8 o E s w x H n w 4 D - m u 4 E j h z a i r 6 l C u 5 6 X m r _ m E v y u D 9 8 - 7 E 4 k R r o E o k C 2 4 8 9 B t 3 o v D m x u J q 2 5 2 B y D n C r 8 8 r E 4 0 i t E r _ 4 E v p x s C r 5 k k F 3 s 5 E i v B o l 6 _ D 8 n i t B 6 2 u N - k y a p u o K u g 4 Z k o n l C w _ D w q j T - o 5 E - j k 9 D z j _ - D z p m s C 9 9 m W 6 k k 3 B i z l P s m 6 B q p o r C 7 1 h B p x m j C 4 y 6 R x 4 w k D v _ z R y i 0 5 G o x n B h 0 t 5 B g 0 i O _ s n k B l 0 m - B x l w Y o l 5 Q 8 n 1 E 8 0 6 N q i _ D k r v X _ s g B q 5 _ 5 K _ m e w g q 1 D o x 6 R k u i i C o - 8 J _ t 2 g G q g o u B 4 w y K o r q - D 3 4 w 9 C z 5 8 I u y 6 a 8 _ k s C m g w z B w h w M g k r s B w q l C 1 i 3 g C 1 p 5 Z w k z i B y n z H v h x I w - o U 8 3 o B p j 4 q E v t 7 K k u 0 a l z x l D 3 u 9 Z 6 i z c j 2 w t B g H 3 p 9 Z 9 4 o D 7 m 5 H 6 u y R 4 7 7 N k 1 k a j u v R u k k J 5 7 1 C u p m - C h x y a j t w D v 6 u Z w t 2 V 3 j y K t _ p 3 B s u - a s 1 E l 0 O 9 i 7 H 2 o 5 H _ h _ _ B q l y N m 1 p t B 3 t x P 4 0 i f x 0 y V 5 h S - 5 v C 1 r _ z B g 5 0 2 O u 7 _ z C n q u C h j _ F - m 1 K m 7 3 s H 1 r v H k z s x B r m z J j 6 y H m k t E u 3 w F l t p J x n 0 y E 8 5 4 R q g 1 W t t - N 5 4 6 Z l p h C 3 7 p U g h _ V 9 - 1 v G r q l Q 4 0 r x B 4 o l S 4 3 7 O o g j g F p g F n 1 m i B p j p L y o 8 j B y - u s J n 6 v 9 B j z l n C 5 h y k B h y v G 7 8 m y J l _ g B j x S z v 4 E u p V n n t B z q L z k v D - Q x s 2 _ E y o - g B z q o _ B r 5 u S s 3 I i 3 l z E v h 1 z B & l t ; / r i n g & g t ; & l t ; / r p o l y g o n s & g t ; & l t ; / r l i s t & g t ; & l t ; b b o x & g t ; M U L T I P O I N T   ( ( 1 0 . 3 7 7 9 2 5   4 5 . 6 7 3 4 9 ) ,   ( 1 2 . 4 8 5 2 4 5   4 7 . 0 9 5 2 1 7 ) ) & l t ; / b b o x & g t ; & l t ; / r e n t r y v a l u e & g t ; & l t ; / r e n t r y & g t ; & l t ; r e n t r y & g t ; & l t ; r e n t r y k e y & g t ; & l t ; l a t & g t ; 4 3 . 8 1 7 5 4 6 8 4 & l t ; / l a t & g t ; & l t ; l o n & g t ; 1 1 . 2 9 1 2 7 8 8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5 . 0 1 0 2 5 3 9 1 & l t ; / l a t & g t ; & l t ; l o n & g t ; 1 1 . 9 2 7 0 3 5 3 3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1 5 6 2 8 5 5 5 7 1 4 5 6 6 & l t ; / i d & g t ; & l t ; r i n g & g t ; h k t i 0 3 _ v 7 B j x v 8 B 0 3 6 L k z 6 3 G 4 2 t O 4 2 u h B y h y n G 3 7 4 p B r l k r N _ 2 g T v 3 v x C w _ 4 J n _ 6 B 8 n r D m 4 q H l 0 i y K g z v m C j s y X n y i 7 h C q 6 3 z d n h g C x 6 z t L j m v z C y 0 p 9 C z y 7 q C g 2 t e i 1 2 2 C 2 0 8 p B 8 7 9 Z t s _ s h B w n x 8 C i u 3 H h n o g G n q i z I h - w 8 L k h v 1 B 0 p z 6 B 5 7 9 h q D r p m R v o z n z B l y 5 u B 3 4 _ v C g 1 4 t B z 5 _ Y q 3 1 c i w 0 8 K 0 s 7 i H w 8 p q B 4 v g w X j j m r D 5 t 0 m B n h j C t u _ B q n 3 N _ z 9 h D k t w Z 3 y w H z m 2 o E u r 1 r C z i l y B 4 m - j C y o h v G o g 2 S 2 7 q k B 0 8 v 4 D v 0 6 t B t 7 j m o B 9 x h w F 1 4 1 n H g 6 9 v F 7 u m t B v u u a 7 w l y F _ p r K _ s v Y 2 9 w V 8 1 9 L 5 j l M m v 0 o B _ 7 n W 5 i v l F k m 4 T u 9 i 6 B m r 3 J 2 h m 1 C l o 9 3 C 9 6 o o B 5 - 0 C 7 y l p F v - _ k B g l s Q - q i M x 0 7 i o H 5 n 3 n D j g 8 r P n s m 4 B g _ l i B 8 8 3 I v p 0 4 B 4 v w G 8 v 7 v D m 4 p 8 B - x 3 0 C v g x y C 0 w q i E _ u k _ S r j v p E r v 3 n B j s _ j F n v 6 w C 6 r j q F t m 3 i B m g q q E v 6 4 8 C n 5 5 K 3 p u w E i w 4 h B 5 - y 3 F s x p 7 D w t v 0 D i n - p B 3 t i 6 C 0 v o 0 B h 7 9 1 F r q - r E 6 7 r i I 9 t j 7 H g 1 s y N 9 p i j C u 7 k K s u t h B j x w j B 1 x i q H q n m 5 F h x g l B m 4 j w B n v 4 s B v h y t H s z 4 r E 8 x 0 z B h 5 0 o E n m - g B w k 7 W _ n _ N m k l g B i o k 1 D q n 5 o C 2 n s U 7 - h - J k g t 2 C 3 v r t I 9 p 3 i B _ g 5 l Z p w k 7 B 5 p _ 8 V _ h o o q D y m s D 9 x 7 s C u y i l D x k 1 t C v 5 r l C z y p Z y 4 z V 3 l u q B z 6 - G v 1 v N s g h Y _ 6 4 E 5 o 8 j E w n 3 Q h o m K 1 h y Y 4 4 t X j q 5 u F 0 9 l C h o h P o 9 7 D 7 2 j n B 6 y 5 6 F 7 w y I l 9 2 o B o j v u C z j w u J 7 8 t 4 G q z 7 - L g k 9 I 4 7 5 1 F l k t v D 6 4 k S j y q p B 5 y u 0 L u - _ T o 4 i V 9 r z B h t 8 K w h 7 6 B v q l M 0 x 0 4 B 9 - i H u x j W 0 3 k G y _ z E q 1 1 N 5 m - l B 1 r m y C t h - L - s m p F l - p P z t 1 D 6 9 _ G g h y I s s g i C 6 4 0 I j g u X z p w 8 e 7 _ 5 n C 1 q h 7 D 6 h u H i h l i K r _ p i F r q 9 y B 5 1 q s H 6 h 8 g K h x h i J 7 u h h B p w 5 _ D s _ z 8 H i x 9 H h g p L j 4 p j C 5 m v i K 2 n t x C 0 l z z E _ m o g H r 8 j 1 D g v - x B j n t n J _ q g m C l 7 i l C w q 2 l L 6 m t w z B l w v y P n 5 l n C y 7 p n G v m g U r w 3 o F l 9 j U 5 v 3 H g m p Y 8 m 4 w S 3 0 g 9 K k k v 7 x B 3 m h 6 F j k u w P - 4 z j J s 4 6 X x 9 p 6 E p g j 5 C t 9 n 6 C 5 1 _ V 6 y 5 8 F i - o w D 8 t x n D m 3 i r x B n 8 5 j K 3 h q y M p x _ 8 B 5 2 j k E 7 u r _ C r l n 9 B 0 w p 9 G l 0 0 K z 7 q y C j z j 0 d i o j v C p s - 6 E 7 m r i D o j 6 R v 9 v 9 T h p n l M 0 n y s G h 9 6 o J l i 3 4 E v 8 6 y F n 7 z 3 U t r w v C k 2 s l B s q m 1 a g p u i G h z 7 1 X v h 4 G 2 8 1 6 C 4 v l a n m j Z j v l t D - 9 9 F w 6 u t B y 0 h G 9 n v l D i 6 1 Q x s g z B 3 g 9 t C l 7 0 q B y v i T o l 4 0 B 1 3 m x F l 9 z b 6 k p 5 B 4 m u k C 9 s 4 1 C q g q 9 B g w 2 M r h w V m 2 z 1 C g v m T n v l w C o j - - E x k 6 p H i j 1 u J z 5 5 r N q y m J 6 q 1 9 C v s j k B 6 5 - G 7 q q Y 2 3 u J - j p L w 3 y 6 F 3 m 4 t B u y p 4 I 7 v 8 i B j o p Q x k q q F _ 9 k u B v 0 r 5 D 3 g 5 z G u y 7 y C h h 3 7 I q n 7 2 C 8 7 3 q R y y z g C 8 n - b j 6 w 6 G 6 h 4 2 I j l p p k B u 2 0 l R & l t ; / r i n g & g t ; & l t ; / r p o l y g o n s & g t ; & l t ; / r l i s t & g t ; & l t ; b b o x & g t ; M U L T I P O I N T   ( ( 1 1 . 1 7 3 2 1 8 5   4 4 . 7 9 0 9 5 2 9 ) ,   ( 1 2 . 5 5 2 4 5 1 4   4 5 . 1 6 2 5 4 9 8 ) ) & l t ; / b b o x & g t ; & l t ; / r e n t r y v a l u e & g t ; & l t ; / r e n t r y & g t ; & l t ; r e n t r y & g t ; & l t ; r e n t r y k e y & g t ; & l t ; l a t & g t ; 4 3 . 9 6 7 7 8 1 0 7 & l t ; / l a t & g t ; & l t ; l o n & g t ; 1 0 . 8 4 9 0 8 2 9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3 . 0 6 5 7 5 7 7 5 & l t ; / l a t & g t ; & l t ; l o n & g t ; 1 2 . 5 3 0 3 1 9 2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1 8 6 7 8 1 6 4 4 2 5 9 3 3 2 & l t ; / i d & g t ; & l t ; r i n g & g t ; m q 8 5 - z 1 5 2 B p l s D - 3 y P k u k j I q o j h B 2 g h g B 2 4 u s G 2 k h B z u u i C x 8 l m J q z k m I 4 h h Z 6 s n Y 9 r H p y n 8 B _ o 9 Q w 6 o j B 4 0 t h B o x w D 8 5 3 H y k 6 G 9 0 u N j o g r I 4 h p F s 9 j y B 2 y q i B 8 z h 1 C 7 6 q j D p u s R 5 p 5 0 B g h _ V t 2 8 w D v - h d 2 v 7 P g y u k B u g w t C w 1 k 9 F 2 0 s g E q n l R 4 7 - U m z j n B 2 i u d 4 5 n n C z 8 t x B h r y Z x k s G w s j t E i 0 v 2 C 8 7 h n B v 0 t u M r 6 r D 7 8 2 t F 1 x 5 g B j k o h F r 5 2 t B 1 n j v F z 4 - D i v y o C 8 - 2 t D g k 1 e k l l U o v z C 2 1 6 T i 6 q _ B l k 0 h F z w g y K v h t B v n z l C y z 6 Z m g v y C y 3 v M s r l o D o 1 9 9 C x r g 3 B - 8 6 6 L - l m H 9 t h _ C 6 8 m S 6 n 6 2 F z n k - B t _ y n C g 4 k l B g - n j B 2 u k e q i g H m p _ 2 K z r q G x 2 g 8 K i v x N m q g O v x 3 D 5 6 - F r k z 6 B 0 0 q O _ g h l D g r 0 h B w t 8 m D 1 n j i D p 6 - 7 K 5 t 2 N _ i p K n n 0 f u l y h D 6 k 5 k B _ t s M 0 g g Z s 0 _ L _ _ m J 4 w 8 4 F m t z g B g s 6 F u v i r C s l 5 B 3 8 x t D 5 _ u J t 0 5 h D u g u j F v 3 s F 1 k 2 q O s h z 8 B p n v 1 M p x K 0 x D m 3 i F z p 1 C 5 _ 1 G 3 6 2 H 1 3 V y v s g E 9 l 6 j H 0 g q D w 0 g 6 B y n 3 m C 2 g j p F 6 p w 0 L j 8 i W z u 7 1 D g 1 j y C 4 k 1 k C - v q B x g z g E k 2 1 g F o v 7 n B 2 9 v 4 B g y 3 3 D s 4 q m B o 3 n j G w i _ 6 F 2 h H i 6 n u B _ 9 v a 4 n H 0 z 1 f 2 r 6 g C s - r v C z p - V 3 t n E - 4 4 2 B r 8 r q D i g q v D 8 _ h p B v 9 - o C 1 t i J g k 1 X 0 i i p B q g u i D k g 9 6 C g g i O _ q o c q m D 0 n g h D _ z 9 t C 9 o - q B t 9 w 9 G z y 5 5 B 3 _ l H w 5 t x B 6 v j d w m x 0 E y 4 5 w G h z n H 5 _ o e _ _ q I 6 9 j F 6 8 _ i J u z 6 C 0 r 0 f 8 z m 8 G n 6 8 f - l r E w t j 6 N w w W y n t 5 B y h o k B 2 1 m Y 6 6 u n C o 3 z 2 D o i _ D w - t u J w p 1 j J 0 l 1 t C 5 7 z 8 D 2 0 - - B - z t D _ - p i B g r w X s o x 6 B n x s 9 B 9 z 0 d 7 2 r i F 5 2 y o D 0 z p O q v 9 D 9 s 4 y C i l 4 6 C 7 - h 4 B 6 m y h M 9 2 0 D z j k S 8 v r M 6 o t b o i 8 M j u x U g _ o w F i i m 6 D 8 0 t S y z t I 2 h k x F u w 9 y C y 7 8 L 5 6 v H s 8 v E z - 6 D 3 y 6 O q l 7 7 B k 3 h H 0 v 6 R k 4 o v B m 5 h K g 9 s G 2 j l s B i j 8 P g v j 1 G i 1 m E g k o P q j u 5 D q p q j F m m 8 9 F t z s e 3 t 0 E g x h O i p w H i l r I 6 t w N l t 6 D z z o M s m k t B m 6 p j C m 0 _ y C _ L w 3 r h B r p 8 9 B 6 m s z E z 6 2 J m i o k B w g u F m l r 2 D o R o r x r B - t o 3 I 4 o n Y r u u 8 E u 3 3 i J i j x B 1 j D p 3 3 C p - o s C o r g L 4 n t 3 C 2 1 n v D m r 8 G s s s d t O 9 w s v F i g j i C m z m t B i q k 1 F 4 t 5 P w p t X 8 l j i E u 8 7 T 2 j h i C y _ q v C 8 z 6 n B y 3 h v G 5 9 q s B 9 n y m D s v i y F m r g D x - p n D 7 2 q h B q 5 y J o l y 9 D 8 v u 4 E s i C 8 J 4 3 m 6 B m - p _ B m 5 h o B y w k m B o w 7 E q 8 q y B i 9 i d v q 6 o F j y f m m u b 8 g 9 3 C s 2 l c 6 m 5 Y 2 9 _ H 6 o v g I o y y g B 4 p s B 6 q u 2 C 8 k k P q 6 u M g k g 2 B s m p L i m w - B v j x 8 F 3 l Z k x G 8 3 q t B q 3 k M k m t G 2 g 2 w C x k 9 J h v j K 0 y i l B 2 q q L u 2 1 3 N q v 8 B q 3 o B j 3 1 N 3 v s 4 C z 8 n u H n m L 6 5 2 2 F 0 6 0 z B 9 q j H v 8 9 8 B m y i I m y h h B q y p V _ n q 8 C m m y H 6 r 0 l C - l o S 1 h z r C y g p _ B j 5 G t _ 3 t D k q y - B k 3 z 6 B k 4 - 1 B u p i o B s t 5 E 2 h _ l B 8 h x 4 B 4 9 k j I 8 8 k Z i u o I _ g w H u 4 l u B o 9 4 e _ p g Z v p 4 B r u 4 0 B 4 t k n D 9 n h E x l 7 O _ v p _ E k n s h G u v W 6 v n 3 B k h 6 f u u o I u 6 7 G u i B t t B t i u P i o 5 C y v q l C 5 3 s N 8 q g 6 I j y k E y h p w B 3 i r f z - - y D m y j R h 5 7 F z 2 j _ B n 7 9 l G u 0 4 e h p 9 K z 2 3 M 2 k r b 6 j o _ B 6 r - p B j g 1 C 7 - 9 H 6 u t i D o x l 4 B p w o c t t 3 t C v l i 4 B 1 6 i O 6 z 9 E _ g S _ n q _ B g p q v C i t l Y g k c g 5 h H z t z I p s I 6 j E 7 o j x G 5 5 4 5 B x k h J 1 _ u T 2 z 6 2 K 2 2 w V _ w p B 4 g 4 g C 7 5 z r Q n l q V - 0 o m C r _ m 3 M g g _ D q q m 4 C k s s E k _ r p N q 1 w g B i n o J s 9 o G s 9 l j B 2 i v S y 0 l b g h U i v 4 7 B p 6 x y B 0 w 4 4 F _ q v y B s h i B t s i m J z i 3 6 G 4 6 8 H q u 7 F i v 3 0 B 4 9 p v C - x 1 t D n 6 w m B m o w t B 0 8 n p E p 7 4 e w l m j B 5 p k J 5 3 _ 6 B u _ 5 0 B s x v X 0 y u h H 3 7 h r C 3 p 3 R g k s h B i _ - c _ r x H 8 - w 3 C 7 5 _ D v i q v F 6 k 6 7 B l 8 J j k 4 M k m q s B m g 9 6 F y w 9 6 B s q 3 T g 2 7 t B k t N 4 v 2 z B t _ s 2 C 0 _ 6 R s 4 - U 0 i 0 8 H w q j S w g z K i _ 8 p C _ l D 8 9 j n B p _ 0 L v z s i C t 5 4 I 1 4 _ 7 B 6 s q q F y g v 9 F i x u D w _ U i 2 y 4 D t r m E h q y T i o 9 1 D g t w U 6 m k R 8 z x a 8 l h H _ 8 p 5 D - 6 r s C 9 m w X 5 h w G l 8 o m G i r u - C 6 0 g m B i k 5 Z u l s G _ 7 k u H g h _ V t w z E r m k i H v j 8 L 9 W u j o B x x 9 H l 5 h - E 4 4 0 G 8 y - m F i m 6 j B 2 p 6 1 D y 3 m 6 E w 1 v E q i n K - o m I 7 z i 1 F s u 6 3 C z k _ M _ y t v B r n v n F k 7 3 i E i y 7 Q t _ h d r v u 4 J - 0 I 7 l X 7 2 o C _ u m _ D 8 _ 8 q F k o B 4 k v Q g x n 4 B k g j Q k q j D 1 n z F 5 k u 0 B k 9 k B w 2 o Z 2 6 r 8 D q 5 o 5 D g 9 r V y 2 9 B r o 7 9 C k n t g D 0 6 Q 7 6 y a x _ s 1 G m 7 o V r 9 L w w q U q u u G z i n 4 B 7 s 0 f i x h 3 B m _ 3 7 B 4 6 v - B o 2 6 E 6 z u w J 8 x _ 7 C 8 y 1 m E x k j s B u x g d s h x a j t _ a 3 t r s B q l z Q j 0 t h K r 0 _ g B 4 m i y C _ k 2 h G 5 z 3 4 G 1 m t L - j 9 i K s i r 3 B q w i v B o x 8 U w o I 5 5 j B l j w 2 D 8 - u y C r u z 6 B 5 i z T r g 4 5 C t n 5 q D l 5 l M v j w - B r j 6 i B n o 4 u B y - n r E g 1 9 W g 9 _ i B 5 v 3 o D v 9 v 9 F _ 6 m B k 6 r C 1 8 q u F _ _ r b 0 o t K i 1 j K u q 6 l C r t n c u x l u D s w q B k t m h B 2 5 x z B 4 m j H t g 4 p M z p u E h 4 2 E - m y w M 1 _ 8 M o t y k B 0 6 8 b o t v H y y 6 T s 1 p P y 9 o I 2 r x i B x y 4 e p x h 0 F 3 h t n B r r - B h x r I y 6 0 a g y b h _ q 5 D q p - x B 0 0 w m C _ v r b y u n T 2 y 1 L t 3 r M 0 x K s 6 1 _ C i w r 9 F k i _ 9 B k 6 u s C s o 5 T y _ v t D r m p I j v l n I i m C _ q t 2 H u m 4 K 4 w 4 0 B i 6 n 5 D j _ 9 x B 5 8 5 F m t z I i - u y B w 6 _ Y w y p y B 2 u H t s _ m E j 4 q R v m 7 - B 7 6 u O 8 7 1 l E 7 q z 9 C 9 y x - B t o w Q 1 l 8 n E r u i Y _ w j F u u q I _ - v 8 B 4 z 9 D 5 o 3 W q u z k J _ j 4 F y r - L i n 4 s H q 2 e s - 6 _ H t x r f v 9 3 x B x t o g F 3 t i E n 3 y F r x 3 r B 8 u u _ D - 1 u m C l 6 x l B o x r h B 1 0 r I i 7 - F 4 s j m D u v 8 e 4 o s x B h 6 _ t C _ w 5 D k 8 u _ D z z g j I 5 r p _ B j i k l B 2 9 6 4 D 4 1 4 G 9 9 k F r q N i x z I q k r 2 C g w 5 w K m n B l p y d p h i o B p - l u B q x n u B o x i 1 C 9 6 - M 1 u q F o y Z _ u 1 F 0 h l p C 8 n y 2 C y m 2 7 B 9 2 5 0 B 0 n 8 s B p 7 s 7 B 1 z - J m l j 0 E s h K 3 9 p 8 S 9 J 6 z p o L n v s K h m W t i 4 C j k l M m 9 o g E r o 5 3 B p n l B 5 9 y C z z i E x - - 1 B y p n j H i s v F 6 i 8 d y x j R t 8 h q B - z j 9 B 9 _ - s B x 4 s b 0 k x - B r r t h B 4 2 w G y 0 q R - k 2 m B l g p h C g 9 _ Y l _ 2 W g j n R _ 8 l C 6 z x k B l p E - q p 5 B k t 6 5 B m x m U l g w C j k 8 u B w n 6 w D w k l s F y 2 t E p - w B 7 t t 8 G v r h i C h i 7 u E w j m c k t W h j 1 y E 4 v N p 4 m - F 8 v z D q q 4 z D q 3 r 0 F y k 2 P j o O i h w C n q o J 0 9 v M 1 n k i B m 6 y O 8 k x x B w q m - C r q y u D k s - R 9 w - P r r 5 B n k k n B p i z K 9 r i B 3 p w D x r i d q g m _ B n v R 1 h v q C z p o P - 9 _ C 7 o y 0 J t g v H q - m D v z t p C p p n O 1 8 q - P l 0 n B w g m o B q n m Y 2 p r h D 6 7 8 _ C x h x y D g y 9 D _ p 9 v E 1 j 9 1 D 2 u i B _ w 7 8 M 1 2 1 B s 8 k 5 D - 8 6 9 D o y 9 t E 0 - 4 o F g 3 g 2 F i 0 x D q - t N 9 i z j D 9 j Z 8 m K _ n q t D 9 p l z C r z i Q q 4 t - C g j - z B 8 0 u l C g m _ t H u l S p - w v J l v q w B k n 9 s C s w 9 m B l w o K 9 _ l r C s 2 h 1 C h t s z B 9 5 x M y x u B g l z d _ g 2 O 5 l 2 W y 5 r g C 2 p t C p 5 v L o 5 w Q r r s w F 0 o 6 R s s k E 5 z x l D z p y 0 F n h z N q 1 C 6 _ t 8 E z u n c i _ z O 2 s n 6 G k r l V g _ k B 5 y 1 j B 9 t x 5 J 6 7 v 5 D j 2 x b o 8 g E h 8 m u B o z j E y u s b g t 5 I 9 s 6 T 5 - x u C w u r U t z C _ s o S y x 6 a 6 g w y B v l v _ O m 3 k B p 6 N y k j E z 8 v 0 E j k 4 l H w x v U i 3 P o 3 8 H i v l u B r u o y J g t j h C o q 1 I n 5 x T t 5 N 3 m q f z 8 x Y x p 2 M j 0 j f j j 5 E _ - o e 4 z 8 H x r u S 3 n 5 q E k w 6 W 4 i 5 C 8 - u N g n 8 C 0 l o S l z t E y 6 q G l 5 y B - s 3 D g - 1 p B n _ r e h j 6 i B 2 l - F w r y v B 8 x z E _ v r 4 B - - 5 j C x u j a s h r o B j - m _ K 7 0 q I 3 9 o 0 B j x q y C k _ 0 C m i C h x p E z t 6 r B X 3 6 8 d 0 k _ d 9 0 i s B p q u B n 5 7 S s h p K - 8 l F 9 h _ C t g W v g j I 1 u w o C 0 1 8 H 2 h 7 s D i 3 z D _ - z O v h 6 L k 2 o D 6 0 5 H x r i d _ 7 1 H y i 9 j C 5 7 7 S h v u C 6 r k 2 B h 0 t G w k u D g 9 0 c 0 m s C r 9 s w B l 7 n U u 3 1 2 C 8 m r a p C t i r C x 5 - j B z 3 o p D 8 y 1 P 1 5 8 H _ 1 r w D _ 7 s s B k - k E g t 6 B m 4 u w B h p p o B r u 3 F i s o 5 C 5 l B v l m w B q u 7 b 7 z 1 3 G t x X 2 4 5 e r q z t D l 8 l u B w g y Y y g z 8 B g 9 _ d j t y a s 6 _ w D k B w x u 0 C p 3 3 o D o g m 4 B 0 t 7 g B m - _ _ B p 5 8 j E m 2 0 y B 3 u o B k w V & l t ; / r i n g & g t ; & l t ; / r p o l y g o n s & g t ; & l t ; / r l i s t & g t ; & l t ; b b o x & g t ; M U L T I P O I N T   ( ( 1 1 . 8 9 2 9 9   4 2 . 3 6 2 8 9 ) ,   ( 1 3 . 2 6 3 3 1 0 0 0 0 0 0 0 1   4 3 . 6 1 6 4 1 2 ) ) & l t ; / b b o x & g t ; & l t ; / r e n t r y v a l u e & g t ; & l t ; / r e n t r y & g t ; & l t ; r e n t r y & g t ; & l t ; r e n t r y k e y & g t ; & l t ; l a t & g t ; 4 0 . 1 8 1 8 1 2 2 9 & l t ; / l a t & g t ; & l t ; l o n & g t ; 9 . 3 6 9 1 5 5 8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0 0 3 3 1 6 3 2 7 8 4 8 3 4 5 7 & l t ; / i d & g t ; & l t ; r i n g & g t ; 1 s m u w _ g h s B o 4 s C 8 z g J r 5 - R 5 1 - c - 7 - i D j q h E q q s Q 0 h _ i B x - j l D m _ 7 4 C 5 x h _ E 7 w x o B - w z f q 9 0 n B g 3 g i B q v 1 5 C 9 _ 8 _ B v 7 r R j 1 t J 8 x s 3 C 5 n 0 w C - 0 6 Q j w - 1 E 4 y i e x k l O 9 3 g F 1 s 7 i B t l 0 R y h 7 V 6 7 9 H o w l G 5 w 1 D s x 4 J l j _ r C r x 4 n B 2 4 _ J z 4 5 o B _ g _ m B v z _ Q i n w X 2 m i C u v 8 D y 1 m D r q t C n q 3 J z 4 j H k h 8 P 2 h x D w 0 u D 5 t 4 p B y z 2 g B 7 u x z G n 9 6 B s u 2 C v 1 z C o s n F m r 0 j C h z r k G g v p z G 0 2 g I y n o C 1 q m D w l i D m 6 0 x C i t 2 s D h 5 9 D 8 v 6 Z o 2 w D 1 2 u U k 5 l M p s o H 5 w 7 C t k t E k o 2 C 4 k p K 6 y r H h z u F 9 u - c x 5 5 H i i j C v 5 i B 2 m 1 C q u h G 5 6 t E 6 u q G 4 h 1 C - x 0 D x 7 r C n o l I k t l B l s h C p _ 5 H x 0 w I m 6 j C k v k H 6 v t B 8 x b 9 6 w G w k i N y 4 5 6 E q x w 7 C v j q k B 5 u v N k g r E q _ k T j z 4 F q n o H l n 6 L 6 3 T o 3 4 H 4 k y F 4 p e s h 1 B 1 y t E h m v F g 2 1 H p j h F s r 2 l B h - 2 P 2 3 g C o t r N 3 n 3 D s 7 - w B m t i P g 2 x B 2 p 6 B z - - H - 5 - K n - 3 B 5 z i E l j y C z n - Z 2 x 8 G x 7 j g B 8 4 j g B l 8 3 E 2 x v B r l s C 2 k s D p x 2 x C s y g F y n p B i - 2 F k i 0 3 C 1 q p 8 C t _ k O h 0 _ j C 4 o z W 5 t 5 D 0 y r D i g w C g 4 s B 6 _ y C p 0 j H m 2 6 F j v 7 G s _ 1 O o o t B 3 g i a v j 1 N 4 v u T 5 9 t X 1 p - m B u 4 3 m C t p x a v j u Q x r i I s 4 k a v s 9 D 7 w 2 E n w k O w j i E i 1 4 S q l h z B w g 8 W 7 g z P 7 i s D i - r I h u h S i 7 j J l 3 u F m 4 9 I 6 _ g Z _ 7 l T 1 v m M i 8 v E j i n e j 4 s E 4 9 o r B 3 x 2 J 4 z r K t r y v B 5 s 5 r D 7 n s 9 B v t y z E p i 4 C 5 p r n B 1 4 u 8 E 6 2 n 6 C 7 n 8 h B n k 9 K v o 3 p C 8 2 6 6 C 9 q l L y h 7 C 4 5 9 H w z u I - u - s C i u w i B s 0 j L 7 5 y r B h 3 9 w E i 4 9 t F y l 3 1 B z 5 s h C n n _ y B 1 k y f p l r Y o q m F _ 9 j g K h z y m H u w v q U 9 7 i G y 5 8 C i p t B 1 u 0 D p q k X _ l 3 q V r p w 1 M o 3 - q C q k 3 L 7 2 3 D n k - M 2 k g U x 8 n G _ i i K - y 7 i F 8 _ j 9 h B i 7 k Q j 8 8 I i 0 i L 3 1 2 m O w 6 u n F z 1 2 h D 0 4 3 8 E z v 4 f _ 7 i j B m m z 9 D k 0 3 c 0 u 8 J 3 8 q R w 1 6 R 5 t m P 7 m m 4 B - 0 9 m I m 4 9 r B g g z O t 1 t C l t 1 k B y n - u E 8 9 j h 2 B g l 8 Y 1 4 z U o l 0 a 3 2 7 M 0 o l l C - u g K 4 k n F w h k Q s g t k D h r 1 m D o 1 p Z h x z G j v k W _ l j r I 1 p k - B z 4 g n B m _ m 4 G y 3 q w B h o r p B g z u X 7 m p W 6 x l O 5 z h x D k l m m H w m x g B s m w J 9 7 6 P 8 0 i J x - r D q l k D 1 h i F y u i C 7 k k G i 4 4 B r 7 n o B 4 x 8 z B h 8 x w E u i _ _ D 3 i t y F 1 5 w 2 D 7 v i g B r i w K v n j H j h 0 S i l o 1 B q u p h B w w l L h 0 8 W y v 0 Q j 9 1 K 8 5 w O _ n y 7 B p 0 t L s 8 0 K i 7 j I t w r S i 3 5 M 8 j y D - q h W 5 1 n C u 1 7 P t - 5 Z h z l P q 2 7 k E n u 1 f 0 k 8 O 1 1 1 e 8 l 6 x n B i 7 u z V 0 l q o K s g t y Q p s w s G 1 g y 2 N 9 j v _ I z 6 v s H n t s z F s l z w L 4 9 z 2 B v 0 o m H B S 4 m 9 F h q 4 b 9 - y q E x 2 z Y t u l P h y n D - 7 0 9 B 4 0 q F 6 k j f 0 j 9 E t u t N i r h r B 0 n g Q 6 h l J 3 1 p Y i n _ f 2 p 2 4 B _ g 7 K r t 0 E y q l O - q 7 i C w o 5 m B r v - J z n _ N n 2 8 K 4 0 x L 2 p h 0 B 0 z 2 S 0 h s a h q 6 D w m g c o v l O j _ o b m i s F 8 u 8 C s 1 g 7 B 6 s 2 w B 6 o 1 d s i 5 W s v 7 L 0 h 9 R 4 6 9 p B h 5 n x B 0 k o 5 D 3 g u t C g u k l H w 5 6 t C v n q u D 5 q - N p i g 5 B n 2 0 v D 5 5 w r C - 1 - 2 D 2 w h Y u s h n L g w p 7 G 0 3 g 6 M l t j 5 C 0 p z N y - z Q k k s T j 1 y m E 4 p n f n 4 - G _ 5 s q E u 5 6 _ H u 6 t 9 C 4 g u S s j 4 _ D m 5 q K i m 8 L l x v M 1 s h G h k 3 T 2 q 7 G s x n H 1 k u 8 D 9 9 4 v D v - 1 8 J o x 9 x B 2 h j g C h 9 l _ B l n l J 0 t p K 4 2 s t L z g t s D q z o o D i 0 i V l k z S w p t q B q p 3 h B k z w O n n q o B l - 1 k D y 9 3 t B k x n N y y 3 K 9 o 9 H _ o i E k 1 1 k M 6 v p n F z 9 6 3 B j t 5 5 D q g x 2 B y t l 4 B u i k 3 G 8 s 9 N y 1 k k B q h i _ G o t 3 9 I 3 k p n E q _ j r C r 9 y n G p 4 3 N u - 5 W u u n 8 O q m g o B 9 s 2 m B s n y N z k q t Z 7 t t _ F j 0 z r E 3 p 8 7 B 0 r n V 7 s j I g q _ V i r k - B h g x i H v 1 r i B q t n W 8 u 4 I 6 6 y B n _ 0 m f 3 4 1 6 C 2 9 i 5 G 6 p w P 3 0 2 O 7 h y a l v 2 j K t u t K - j t o E y 9 i o H 2 7 k 3 J m 6 2 g S w k 4 h F u 7 4 h C _ w 4 c r x s D y 8 h d u _ s 1 B p - p J y 0 j w H 5 4 t j D m s 2 6 D x u 6 q B 6 r r G i 7 _ 4 B x _ 6 H i x l _ B q z n v E o i 3 d r 6 2 q B 4 k 4 3 B m 1 x m C 5 0 o 7 J 8 y n J 0 p v k F h z 8 2 Q _ l _ j B 5 9 6 Z i l x a j t 3 R 4 9 j t B g u j g B 9 2 3 v B m n s V m 6 z X 2 r 3 O m 9 q d 3 4 z 5 E x 7 5 X 4 n 6 u B s 0 x S q 6 n s B _ r v 9 B l q 4 b p 6 z p C 3 - 3 W 0 z 9 K s - 9 p D 3 p j 9 B 3 k z 3 I x p h Q i 6 v 0 B t m p M m p 8 4 B 2 8 o m B p m 4 M t g u K 7 y h G w i g g B s 1 h t F w t s Y o t 6 S 8 s h H n 9 2 M 2 w i V _ z r g C v l r 5 F j t 8 c s n r L 5 i 5 R t j t G n _ o P _ k r E 4 6 j F 1 w g J - r y U h 3 5 f - q w m D 6 u h L u l 7 M 5 o t T 4 _ r Z 0 9 7 h C l i 6 G j g 8 I t v 4 y J h g x _ B l 2 u q D 0 y 2 n K y 4 1 l B g p n q C p j w E q 9 8 u H v s 8 s E t 9 - _ E 5 _ y 3 D g 6 k s G t u s k B p w u l G t m 1 j U 7 l t n B p j n 8 E p _ - j B y u - e 0 - l M 3 4 t i C x i 9 t R 8 z g Q x m - o D u 3 k g H 6 p n u B m 7 l 3 B r u x s e _ l q g R z l p D 7 2 - 9 B 4 1 k a q p g a l q 7 d w n 0 W 0 y - 8 S 2 - 0 h D n 1 g W z j 7 7 E t 4 _ y C - o z 2 D 3 s u 2 B q _ 5 q H h s p I 4 m 1 L 3 t 9 F 1 x k i B s 5 3 D 2 6 j 4 B 8 g n T o p r O 5 n y 9 C 5 h 7 y B r 3 7 l F h l p 1 B l 2 i q J 7 - t F n _ k t B y q l r B i l 1 7 G 3 k k u E x j p j G 7 o u p F q n y - E t v z a m 8 q I p 6 h g C w 2 v D 5 r 0 9 H y v q l E o y p X g l r t B 6 g 0 6 B 6 k v u E y 7 m a k 0 m z K w u z m B o l l k B 9 l x 8 D n 2 2 q B i l 2 G t w _ R 8 n o p C 1 - u X 3 8 v H z 7 x K x 2 1 Z v 1 4 3 B i u 4 v C n l _ i F 5 o 0 4 B h 3 7 x B 5 7 9 w B h 2 u C 0 i z Y z 8 v O o h 9 2 B 6 4 y U k 2 z T n z 1 5 B 9 6 l J z p 6 D k s r i D w p i 9 D r w 1 Z q w z P 1 t j O 1 w _ L s j l b l 3 9 I k t _ Q h x h 4 D q 1 m 6 D 7 i 9 Q t _ 7 8 B r g p U w 6 9 K j m 1 Q 4 5 9 C x 3 r Q z 4 0 7 C n i g _ B 4 q w r B t 6 z r D k y r i B 2 j t 2 D k 4 q p I v i y 3 E - 4 6 u B m n 8 i D z 7 6 s C 7 v 2 6 D h z g X v u s 0 I g u z d n j 9 3 B 6 v 4 1 B m g k I g l u b n r 1 - E g l g O q q w B 7 4 p 4 D n x _ s D h n 5 q E 9 2 l 8 J z - l 3 E m k h 3 B p v x Y 2 x i 7 C p g s o G 9 l k h K - 1 q J z 8 i i D p r v k B 0 w y _ E w - k l B 0 j 3 z B w 7 j U 2 9 0 w B v q m M p 7 k 5 B w j 4 y B u 5 5 2 C o n h p B 1 9 g z G q w i h B i - i q B h 6 7 v C z x o t B 1 1 0 V v j 2 v B 6 g n F n m g x C x 7 _ K v s 9 F v x w O 9 v s j B 7 9 t I 4 9 p g C o l - r B 3 n x K z q 0 C l y s b h i o H u 7 q j C 3 s q 7 B k r i s C 1 4 q l B w 7 o M k v u E 9 t x a h p j s B 2 7 4 P x z w g B u n q t D z h q X z v 4 M t 2 j f 5 6 n s B v w 0 z B g p w Z 5 4 5 M u z p - B m g 0 K l g 8 l C 2 7 p h C 8 r x Z w 3 x I - y w T 0 2 n p B g v w F 4 6 8 0 B j m 8 R v r r o B i 5 x O 0 1 u R s z - j x B _ 6 h J j 5 v u C i z q k B 6 9 j T m 4 - M h l v m C 3 2 _ D v g - K 1 l j o B p 1 1 q B z 9 s J s 5 0 T _ 8 w W u 4 8 v B q v q c y 5 k u D u _ 7 Q 5 - 6 7 B 2 z i z B 4 1 3 K 4 1 - g B o u g n B g j t 5 E l 0 y z C 1 t 3 S m m h _ D 6 y 8 T 7 p 4 P _ m 5 i B 8 0 r n B o g 4 4 B - s t s G p 9 r Y - m 9 a y n j Q s m 5 m C m y 8 E m 6 6 J 4 v q S 5 g z W p 6 3 E t n j q B p 3 n U h h z D 1 x n H 5 4 2 L 8 z n P p p 4 G i - v 3 E z g 1 P g 0 p m C 6 3 m l B h - j b 8 - g m D l q y y D j 6 i K t 5 7 F _ v u N 8 9 2 O t w l N n o 2 M 6 9 u G k q v V 6 k y L 9 j j e l 6 i H o 5 - h D 1 o g U t 5 j 1 H 5 j p K - 7 x T _ r u Y p i y t B 3 2 6 Y z 0 q z D w u _ 7 E p w p t C 4 3 2 5 G m u t y G 4 8 - 3 J v - z q G x v x c n w 2 T s _ l P x x 4 F 5 7 u 0 D _ 6 6 i D 9 1 x i D s 1 6 y C x j o C n q 8 J 0 6 r G h l w o C l v k Z u r h 7 B x 8 w R p k 9 p B 3 o 6 s D u p m Q i q 7 g C 5 s i E 8 2 m H z g x H m 1 t C 5 s h p B j t i o D g p k 0 G y o p 5 E v g 6 v S n j 7 g x B & l t ; / r i n g & g t ; & l t ; / r p o l y g o n s & g t ; & l t ; r p o l y g o n s & g t ; & l t ; i d & g t ; 7 2 1 0 0 9 8 3 0 9 3 4 2 4 2 9 1 8 5 & l t ; / i d & g t ; & l t ; r i n g & g t ; 3 q s l i 2 v 8 s B s 3 y D 2 3 u D - n 4 I i i j D r - n E & l t ; / r i n g & g t ; & l t ; / r p o l y g o n s & g t ; & l t ; r p o l y g o n s & g t ; & l t ; i d & g t ; 7 2 1 0 0 9 9 2 3 7 0 5 5 3 6 5 1 2 1 & l t ; / i d & g t ; & l t ; r i n g & g t ; 6 m 9 n 9 y 5 8 s B - _ u C w o Z 8 6 Q & l t ; / r i n g & g t ; & l t ; / r p o l y g o n s & g t ; & l t ; r p o l y g o n s & g t ; & l t ; i d & g t ; 7 2 1 0 0 9 9 2 3 7 0 5 5 3 6 5 1 2 2 & l t ; / i d & g t ; & l t ; r i n g & g t ; 3 8 j z t m 8 8 s B 9 c 5 K y J 7 L - F p D m B 1 B _ I 7 N k C w E 4 G 6 G s B I 8 D u j B m C h D v H P c 4 P t J 2 D s T v N y B 7 - B v e n C l C p D & l t ; / r i n g & g t ; & l t ; / r p o l y g o n s & g t ; & l t ; r p o l y g o n s & g t ; & l t ; i d & g t ; 7 2 1 0 0 9 9 2 3 7 0 5 5 3 6 5 1 2 3 & l t ; / i d & g t ; & l t ; r i n g & g t ; 6 o 5 o g p - g t B 6 y B 0 a k J 9 Z u D m I x E 2 F _ B p B J d _ z B & l t ; / r i n g & g t ; & l t ; / r p o l y g o n s & g t ; & l t ; r p o l y g o n s & g t ; & l t ; i d & g t ; 7 2 1 0 1 1 8 6 1 5 9 4 7 8 0 4 6 7 3 & l t ; / i d & g t ; & l t ; r i n g & g t ; u i 3 z i i _ j u B q 7 3 G t 7 a z l p C k j m C q 9 d q k n B 6 5 b k 4 f v 0 K & l t ; / r i n g & g t ; & l t ; / r p o l y g o n s & g t ; & l t ; / r l i s t & g t ; & l t ; b b o x & g t ; M U L T I P O I N T   ( ( 8 . 6 1 1 3 3   3 9 . 5 4 9 4 0 7 1 ) ,   ( 9 . 8 2 8 8 0 5 3   4 0 . 7 0 6 1 5 6 9 ) ) & l t ; / b b o x & g t ; & l t ; / r e n t r y v a l u e & g t ; & l t ; / r e n t r y & g t ; & l t ; r e n t r y & g t ; & l t ; r e n t r y k e y & g t ; & l t ; l a t & g t ; 4 5 . 2 1 9 0 5 5 1 8 & l t ; / l a t & g t ; & l t ; l o n & g t ; 9 . 9 9 4 5 4 1 1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3 . 6 9 6 3 0 0 5 1 & l t ; / l a t & g t ; & l t ; l o n & g t ; 1 2 . 6 7 8 6 0 9 8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8 9 0 0 4 4 0 1 2 1 3 4 9 & l t ; / i d & g t ; & l t ; r i n g & g t ; m 7 y s 0 n i m 5 B u 9 3 2 F h 6 l Y k 9 w D 3 9 m x U k 4 k F t p l m F k _ l l B 4 n 9 M z 4 o X w v y i B g 7 o G q 6 j a l k o 8 B 7 1 w d 2 4 9 b w 8 1 K g m s M u _ g k B x m 2 E g t n F w 5 4 - G j h r P n w q y C n _ 5 6 B n 1 x h B 5 p x j B j 5 y I z m 3 n F k k w q B 5 z m e n 3 z R t - 4 C t x r w C j 8 k u B 4 n 4 c n - m M 6 v u 5 D j 0 g B r 0 j l B o y q m L m 7 1 E x q T w 9 j C p m j C j v i s B - 8 g B 7 l o j B k q 2 z B w j H z 9 q N r h _ J 3 s g 9 F v k Z x q - _ C z 3 n v B n n 9 n C l p s D v z - Y o 4 - 8 B h r u n B l h 0 I 7 t - Y i p 4 S g g M s k l P - 7 p q D w 9 i p B k o d y l h t O k 6 l D k 9 m 9 D s r t b _ 0 9 d 4 2 x - B _ 7 v 5 B 4 y y a p k s H r 9 i B 5 q x M t h 2 I 4 9 k 9 F v s m h B r 8 v O _ s v 0 I i 5 y R x 9 h 3 B p r 3 7 E z 5 0 7 D y g x B 0 9 - 1 D r 3 u y D j 2 g t I l - z G m t 9 c p u s o D _ q 8 D _ l q y E q s i E 7 5 x u B 0 9 p r B z z t m F n m l - B 0 _ g g E - 7 g K t k o B 0 2 x r E 9 5 t J 4 x o B 0 8 0 5 T z t n j D l g o Z m z 5 8 B _ o R 1 l w B 8 9 t 9 E m m u m E p y - L i 9 n w D s 7 s t C 7 q g o F 9 8 i R x _ z Y 6 4 j y B v 0 w w H 3 o 4 _ D 9 8 i w D v q 1 8 D j v _ T 5 r 2 P y _ t e i o k q C o s v n D 7 u j _ I o m z v C 1 t z D 1 j 8 5 D 9 u u x F 5 o m 8 B 5 0 s w D 9 n m v C T 1 l 8 p D u m 1 u G 8 k 1 7 N y v z L - o 4 g G y o s Y p 6 4 m B r p i w D r 4 - 7 I v h w 1 E 7 k 9 _ G 3 w i 1 U 8 7 o B 5 u - H 2 p z L r m 8 V o 8 0 z H i w o h C i 7 o z C 8 l w o J k - 2 F 4 j 2 7 P s 9 t 7 D s j _ 6 F 5 q 4 l T v g s v F 6 i m J l t 4 1 D g z s U l k z i O r o g 0 B z w 3 R 9 z w w I 9 t r n Q i x x R 6 g W 9 g 1 l B 5 4 z l B 6 v 5 s B 4 h y W x m 9 B 5 4 C 6 8 u W - c x v y X z 8 i m C v z x X _ 9 s D p 0 5 s B 2 m y 0 B p w o 8 D g _ n N u 4 n h C x 7 4 5 C 4 4 h S 8 9 1 M 0 x r K 1 5 j o C 3 k g 9 B p 1 - m D q z - y B s x I 4 2 r t B q 9 4 n L p q q Q 8 q l K I j m u i G 9 z w j D 3 t _ l F 3 1 2 k D 8 y - 8 B h t 5 Q i u X j 6 w L v 8 m Z - 0 - e u 4 u x C 9 q u C x z l g M v 6 w 6 D y k l B h x i 2 D 7 n w - S q 1 4 3 B r j g m C h g g C r 9 h i B 0 8 s O _ x l u B u p s 7 G 6 h 7 B 0 3 q l P q w h c o o t e _ t 1 i G v s - 5 T v 7 z 7 G q t w D t 8 o 2 C _ o 1 3 X j u - x B 2 l r i M 0 k t B q q w n E 3 n 8 T j - k n B i r h q B q 8 t 7 C o r p 6 K 1 j t 1 C v 0 i _ K h 9 n 4 U o 8 2 E 4 o r t Y t W - n 5 o F 5 i y y I g 6 v k S 4 4 u f z 2 3 g I y g l m F i l o _ B g 0 j z M w p x j C - m 9 T s n 7 5 C 1 z 3 U x p - x B v n 4 L x o q p I _ 8 0 t C 1 j p 0 G p q z i B - p s q b t 6 r D k - u M r t 9 r T w m o 3 G q i l K 6 r 9 _ B 6 0 t E 9 2 4 H 8 u 8 - L m t m u C 0 g _ 5 C 7 9 9 p B 3 g m 3 B 1 v t 7 I g g 5 s S h 5 x 4 F p 0 5 s B r 0 a h k j g C 8 4 y k D h g k I r 3 _ 6 B 5 - o N q 4 h B h 7 q w B o _ k 9 J 3 t i O m j r I g Y 0 7 i B w t w u D q l 1 W 8 _ 4 R _ p u o C p 8 1 B j u u p B y 2 p i B s l 5 L l 7 t 2 C 2 k 9 D m 6 o 6 B 6 z 1 g C 6 z 5 u E l o s E 9 i r t H w j v Q o m u 0 E j n n Z h 1 C k h 0 s J u s J 0 m 0 m B w 0 N _ 3 o u F 3 s 9 H g h v Q r x 7 m D j o m E i h 4 Z l k 4 e 6 6 j F v l m g B n y H 8 - v U 6 5 g m B w _ t x B w 3 r h B u 9 q C y p 5 i E s i z f s 1 h O u 3 1 W m g E s h 0 n C s 1 - 0 C i t 3 Z 7 z q U i 5 9 X t t k C 0 3 0 B 4 t j G 0 m 6 I 0 0 u h B q _ 7 l C 6 r X w s m v B y 6 8 j E s o l T 2 g 1 H 6 x I 2 j o K 2 q y g B 4 r 8 j D _ k g Q 0 6 C _ m D s 9 v 5 B u r 3 4 B q C s G v T z 3 i U 6 x w E _ h i F o g m 4 B i m x l D u h 0 R k 5 _ P 5 7 5 E 5 j 4 t C p i p 7 I v k 1 j B o k 5 p M u 3 k E 4 y 1 G 9 s h d 6 q g u C k 9 k 0 H q m h m B z l k J - o i N - 5 k 9 B - E 4 s 7 9 C 9 3 5 1 B - 7 r o F g 4 m 1 E g 1 6 J i 4 i B - 3 0 0 F j 8 3 1 B x g 4 H n r F 2 s 4 O o 5 n Q i - l J 1 0 6 4 B p 4 g V x g 5 B p m z D q g u I x 1 1 G i p o l B 9 m q f q o 4 U w p 4 F n 7 k 2 C 2 3 z 4 B i 5 i g B o 1 y B q 2 - l B - 4 - J h n 2 x B 3 h 8 9 B - r K l _ v e n p z K g m z q B h 2 w H p k 4 V _ 8 3 C 7 p l h B x g 3 a s o 5 Z y 4 S 7 g 6 k B 3 4 0 7 B s p s o B n u 9 O 1 v 9 r B j s 2 C m 3 o l C _ z 6 n G 0 j L 3 6 w w C u x t K x y _ k B x 3 u e m g z j B o u 3 0 B l 6 B u r w Y 1 q p V x h i 1 B 5 v 6 G - 1 k s B z v h R p 4 Y h l x m B w 0 5 T 6 9 y p E 6 B p 9 h 4 B 6 l u f - o j r B j g q O - u 2 L n q v H 7 y x 1 B y 6 i P 0 2 t X 0 5 g B o w 5 B n j 7 H 5 h w J z 3 8 C 9 w n t N k z p I i q h u C l r 5 8 D 5 u 4 B j l n H p j 8 z I 2 q q 5 G 6 x 7 R v k - p T 3 z p C p 9 s D q z N k s 4 j B x h j h B h 7 - T s n k F g y q i B 6 p n V o q 9 M o 8 - h E o z v D 7 q v 7 Z v x T u z _ B 5 k f j 1 z v D k k 9 0 C 1 r q J 9 n 6 j D _ - 8 O m _ 1 B 4 4 i k D o q l k F j x k I z g m _ F - o 8 h B - u m N y 0 w W k x n E q y 3 D 4 z n P 3 n h t E 1 8 z d 1 p h Q 1 u r M k o _ h C n x x U w _ j T m w 3 e k i 4 R 9 - P z p y V y 9 U q h s n E g 2 7 v C m C k 0 9 h C m _ w y B t s r 5 D u 4 n K k t 9 o H Y 2 x k u C y i r y F 9 3 j L n g m p D 4 4 r h B g p s h B 4 y 6 C y g h 0 C 1 5 l I n 5 4 X j p x j C p k m v N z 4 r K j h g u B h m 6 j B 7 y - m F 3 4 0 G h j o - E 1 _ _ H u 1 o B 8 W u j 8 L q m k i H s w z E g s g W _ y s u H _ t t G h k 5 Z y 3 j m B 6 u p - C x 9 v m G 1 q x G x 0 y X 7 m w s C 9 8 p 5 D s w i H s m 0 a 5 m k R w 1 y U h o 9 1 D 9 w 0 T p s n E 6 l 4 4 D w r V h x u D x g v 9 F i 8 j q F 0 4 _ 7 B s 5 4 I u z s i C o _ 0 L 8 5 g n B _ g D y 0 4 p C w s x K w m h S s k s 8 H k v 9 U k 7 4 R u _ s 2 C 4 8 y z B l t N h 2 7 t B s j 1 T 6 1 5 6 B l g 9 6 F j m q s B i k 4 M k 8 J 5 k 6 7 B u i q v F 6 5 _ D 0 1 1 3 C _ 3 y H q 0 i d w g v h B 2 p 3 R 2 7 h r C z y u h H 8 j t X t _ 5 0 B 4 3 _ 6 B 4 p k J w k p j B q 7 4 e k 4 t p E m 0 z t B z 9 z m B z 5 6 t D 3 9 p v C q j 7 0 B p u 7 F 3 6 8 H y i 3 6 G s s i m J r h i B 2 8 y y B z w 4 4 F q 6 x y B 6 q 8 7 B 4 t U i o o b 1 i v S s 8 o j B s 1 n G 6 3 p J p 1 w g B j _ r p N j s s E p q m 4 C - - 9 D q _ m 3 M _ 0 o m C m l q V 6 5 z r Q 3 g 4 g C 9 w p B 1 2 w V 1 z 6 2 K 0 _ u T w k h J 4 5 4 5 B 6 o j x G 5 j E l k I 3 _ x I - 4 h H - j c 6 7 n Y - o q v C 2 p m _ B 9 g S 5 z 9 E 5 2 k O r 9 l 4 B x 6 7 t C t l r c o p p 4 B 5 u t i D - s - H n 6 1 C y z i q B 5 j o _ B u 4 t b y 2 3 M g p 9 K t 0 4 e m 7 9 l G y 2 j _ B i 5 7 F u 0 l R n r l z D r 8 t f 6 w s w B 3 y l E 0 3 o 6 I t y u N x v q l C h o 5 C s i u P s t B u l B u k 9 G t u o I j h 6 f 6 m r 3 B _ 8 W j n s h G 2 m j _ E w l 7 O 8 n h E 3 t k n D s u 4 0 B w p 4 B 9 p g Z n 9 4 e t 4 l u B m 1 u H h u o I 7 8 k Z o 8 8 i I 0 p t 4 B m - 6 l B s q 4 E m k - n B 0 i 8 1 B j 3 z 6 B 0 q u - B s _ 3 t D i 5 G x g p _ B 0 h z r C _ l o S 5 r 0 l C l m y H 9 n q 8 C y o n V l y h h B l y i I u 8 9 8 B 8 q j H z 6 0 z B 5 5 2 2 F 7 8 K 3 l g u H r 5 n 4 C - 7 z N q l o B p v 8 B t 2 1 3 N _ 0 o L k 0 l l B g v j K w k 9 J 1 g 2 w C j m t G p 3 k M 7 3 q t B j x G z 3 Y 7 n q 8 F h m w - B r m p L w u 8 1 B p 6 u M 7 k k P 5 q u 2 C g 3 r B g 3 v g B 5 o v g I _ q g I y 2 7 Y s r o c 7 g 9 3 C u y r b i y f u q 6 o F 6 m g d p 8 q y B n w 7 E 6 t h m B l 5 h o B _ g m _ B 4 9 i 6 B s I s _ B s q o 4 E g y s 9 D 6 n x J 6 2 q h B w - p n D l r g D r v i y F h q 3 m D t o u s B x 3 h v G 7 z 6 n B x _ q v C 1 j h i C m 1 5 T 7 l j i E g 3 v X o u 3 P 6 y 9 0 F 2 n j t B i _ _ h C 8 w s v F s O r s s d l r 8 G 1 1 n v D o y o 3 C o 2 _ K q - o s C q 3 3 C 2 j D q v w B 2 m v i J q u u 8 E 3 o n Y _ t o 3 I 4 h u r B o P m 3 l 2 D o 7 s F _ h l k B y 6 2 J 5 m s z E q p 8 9 B g 0 u h B 9 L l 0 _ y C l 6 p j C r m k t B 3 r q M x s 7 D i z u N h l r I l z v H g v i O r r z E p 7 p e l m 8 9 F p p q j F i z o 5 D - j o P q 0 l E w l 8 0 G h j 8 P u 5 h s B - 8 s G l 5 h K j 4 o v B k s 4 R j 3 h H p l 7 7 B 2 y 6 O y - 6 D s _ w E 1 m x H 6 y _ L m i i z C 2 2 q x F i i v I 0 5 v S j i m 6 D w y v w F k u x U 4 7 9 M 5 o t b 7 v r M y j k S x 1 1 D i h 8 h M 3 3 l 4 B y 9 8 6 C x _ 8 y C i v _ D z z p O 4 2 y o D 6 2 r i F 8 z 0 d m x s 9 B 8 i 1 6 B w 9 t X 9 - p i B _ z t D 1 0 - - B 4 7 z 8 D z l 1 t C v p 1 j J v - t u J n i _ D n 3 z 2 D 5 6 u n C 1 1 m Y q h l k B x n t 5 B g _ W g _ t 6 N _ l r E m 6 8 f s h u 8 G z r 0 f u u 7 C 6 t n j J i i l F m t s I 9 2 r e l _ o H 6 - g x G v m x 0 E y 5 g d v 5 t x B 2 _ l H y y 5 5 B s 9 w 9 G 8 o - q B 9 z 9 t C k q 7 g D q h D _ 1 l c - - h O 0 n 4 6 C p g u i D s v g p B o 2 y X x 9 g J 7 0 7 o C 7 _ h p B q 3 k v D s 8 r q D z i 1 2 B 7 s m E 0 p - V 8 w n v C _ q 2 g C 0 5 y f 5 n H - 9 v a q t k u B 1 h H v i _ 6 F 4 3 g j G s 1 n m B w z 8 9 C 2 x 5 c i 9 _ 6 B o 6 5 x F i l p 7 J 9 g o E l g 8 i B _ n u - C 2 9 j q D g 0 8 D 6 1 l Z 6 z t w E p r 1 K 1 p q k D q y I 1 w g p C 9 - 7 y F l j P u o _ 4 E _ 9 9 w M v w p O 6 _ v N 7 t - g H v i 5 F 8 m t C g 9 2 v C - n _ K z 0 k C 1 u 0 C i h 0 _ B 6 v q h B & l t ; / r i n g & g t ; & l t ; / r p o l y g o n s & g t ; & l t ; / r l i s t & g t ; & l t ; b b o x & g t ; M U L T I P O I N T   ( ( 1 2 . 1 8 5 6 9 0 0 0 0 0 0 0 1   4 2 . 6 8 5 8 9 2 ) ,   ( 1 3 . 9 1 3 2 8 1 0 7 1 0 0 0 1   4 3 . 9 6 9 3 8 0 7 1 3 ) ) & l t ; / b b o x & g t ; & l t ; / r e n t r y v a l u e & g t ; & l t ; / r e n t r y & g t ; & l t ; r e n t r y & g t ; & l t ; r e n t r y k e y & g t ; & l t ; l a t & g t ; 4 5 . 7 9 6 5 6 9 8 2 & l t ; / l a t & g t ; & l t ; l o n & g t ; 9 . 7 8 8 1 8 0 3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3 . 8 1 7 5 4 6 8 4 & l t ; / l a t & g t ; & l t ; l o n & g t ; 1 1 . 2 9 1 2 7 8 8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0 4 1 8 8 9 8 5 9 7 3 1 4 5 7 & l t ; / i d & g t ; & l t ; r i n g & g t ; 9 8 r w 6 0 4 6 1 B o 0 z 0 N q j 4 r D l t u w B y h t t C i v 8 F - m q m E 7 p 6 E i 9 9 p C - x n s B _ m 5 S l x p 1 F - 9 q 7 C q t 6 t B o 8 0 3 C _ r p V 0 - r v C u k q 6 C v y g G i l 4 S x 6 0 J z m g 1 C 3 1 r 6 B m 9 x 9 B 3 u w G 3 w 2 g B w y k n F h 1 4 F j x t o D g y - s C r m 9 L 9 j 1 O s w 0 N r 7 p r V 1 l y W s 9 _ s C i w - u C 0 r o H 4 z j J q s g H h y 1 u B u 8 h T l g u o C z k 0 f 0 s p 1 B _ y l G 9 g i a i j t E 1 m u M m n 7 o D - 8 o s H k v z T 2 - 8 C i o p p B i k v o B 6 x x n D p 7 5 j C h 9 s E 9 5 p t C r 5 q D - j 1 I - g 9 q B t - g 1 E 0 t 1 r C o 0 r V 2 h r c 7 g 1 K 0 r l q C v 2 6 2 B 3 i 5 4 F z 3 r Q n p 7 i F o 6 - 6 K 0 1 z M - h - Q p w i W 4 1 y E _ 7 y K r r r O r n 4 M 8 v r f g 9 o K 5 8 w s I w 0 3 i B 8 u y R r t w c v m o m E - 4 r V k m 7 Z t q l H z 6 w R u t j H 4 5 i H z 1 8 D _ 9 u D r m 4 y B y m 4 p B u 6 1 G 1 x m t B q _ 0 L r y g S z 2 5 D w 5 z _ B s o 7 T 5 h x C 6 m l M 2 7 s i B 9 w h m H 0 9 0 u E s 2 - K 8 u u W k 7 m R j h s P 3 g x H u n j j M 5 2 i U p n g O 0 4 s g B v l 1 M _ r i N v 9 - F 2 y i S 0 n 1 F q h q r B _ q n 7 C j 5 p 2 B k q 5 G u n 5 _ L w 2 _ x D 4 2 1 J _ u 3 N w k g U y n 2 M v x i - F o u _ e m u 4 q R i x p u B o q 0 X r s 3 h B 6 p _ Q r s 2 G w o h D 9 8 6 2 D h i v i G v s 5 p B 6 _ 7 F 0 - - P q t k 0 F l i 7 _ M 7 6 x m B 3 8 9 P x m 2 k B o _ t c w 8 g g P l _ p i B j w 9 D 8 n 3 D 0 5 y J i n r E 4 s 9 C 8 u v E 6 i - C 7 k - h E i w x r C 1 t i N 0 0 0 o B g h _ E k v 4 Q k 1 g I n o s 3 F 9 v h 0 E x 9 s 4 B 0 q 2 n B 6 - r g B j _ r R y 5 o o F h y 3 a p m i L q - m S o l l s B w 5 r l C - q - p C n k 5 H 7 0 8 V u 6 j U x 5 y n C - j 2 z B p 3 _ m B n _ j R - - q T y s r w B y t 8 u B x 5 l E l g _ 2 H p 1 t 8 B 3 5 r V 4 g 2 Y 8 x 2 T m q p o B 4 h 0 p C 4 k u a o 7 8 o B u - m S - s 3 Q g 5 k 8 C 5 r m 9 C q r s X u v g i B 3 i 3 G 5 u 4 R - _ r p B x h 5 f j 7 x S l x s - B l 1 g a l m y l K y 3 x I y y 5 S 3 3 v g D o 1 u v C 2 n _ c w 8 _ 3 F q 6 z N n u v Q 2 2 w m B y j t J l t w d w o 7 U y p 3 F y p r O k u 4 b w 2 4 o H j q l z C v u y t C t l x b 7 7 1 e r g s w K n 5 l 3 C _ 1 x 2 E 5 l k u J h m 8 i C g 8 y M 7 u 7 - B x g q N i v u - C o s z m D 9 n v k B z 9 j x C v x 1 9 D t w n l B 3 o 3 R - p s u D w p l 2 B o n 8 9 D 2 r k 5 C m t y F l 9 - l B 2 0 2 C h 5 y s D 9 g s T z - 8 _ G v 5 k O x s x 4 D v _ 5 6 C 5 m - l E 1 x k 0 D 5 z 2 E 7 r i P r q 1 7 C w j g g B p p w I o s 3 t C 8 9 9 1 C v l q n R n m h O k g _ l B o q j d 9 o - M 1 r u J o h q q B o 8 p 6 C r v h V l v 9 o F 0 8 3 _ C m y g k F 9 w v 7 D 9 y 3 U o u t B j u l 0 C 6 k o p F g 6 5 m D s j 4 J 3 j n S j 3 v N _ l i W 0 - o o G 4 9 r n C w 2 9 D 2 o 1 W w q w h C w p l a 5 4 w z B - u 5 l B x h k 0 J 2 4 v 7 B j 0 g F t x h l E 6 s w W w i 9 O i t r t D 0 9 5 4 C 1 s 7 Q 0 p g k B o 0 9 O 3 l 7 D - h n 3 C n 4 5 I 3 8 n 3 C 5 - y v B 8 s h G m 4 j 0 C l 4 z w B 8 3 q D w v 0 q B r 1 7 R o x 6 i I 2 4 7 6 B 5 p 5 b 2 3 j x D l 1 i L 5 9 y K k p 0 6 D 7 4 - N 3 0 l - E r 8 t O u h z P g 0 2 4 B 7 _ 3 K s 9 7 P m 4 5 I 0 0 l p B 7 i p j N 8 2 t p B 8 1 0 C j _ g m B q 0 w i C i 1 q i D l 4 l Q 9 h p l B 1 v z l B u 1 0 w C 1 i 6 C t s v L 3 o q h B s y 5 Z s 7 3 C q 9 z C 9 n z C p 1 6 Q 9 t w T 0 r 9 G m h s i B l q k 1 B 4 h n J 5 t w - d 3 p i 5 B - 0 n S s 5 l o B g 4 2 k B z p q 1 D 6 6 5 D m o w t B _ 9 2 a 2 8 g Y v g 0 8 B u j l x B 1 t 2 q B m _ w V h 4 s 8 F x - i p C n r 9 j C h 0 4 5 D y 7 9 f 5 t z 8 B y 2 4 L k o h 3 B h 1 4 J 0 _ 2 X 1 - l 7 J i - h 3 B v n s Q 6 o 6 r G j o u F q - u i B 3 m g E 0 8 k r E z i 2 q B o 5 x o E u 5 4 0 E 8 q 1 i D _ y 8 y E x w l i B 2 9 w y B 7 - 4 Q 8 l h E y h w R y 3 k d 4 m 6 Q i 7 9 E 5 p p D x p l 4 C j q l B 7 7 x F 0 6 k C x g 1 t C 3 g t r B - j s Y q r r - B 5 2 9 q C j 9 4 Z n i s c l g j T p u i m E 2 t r q C _ 3 g h B 9 y v K o x v V _ s g _ B 8 n w b h z - X 6 6 v 8 F l 8 6 1 E n s v e 1 - j Q 1 u r N 2 9 8 0 B r h h p E _ x 5 T l y p - B h h z C v 9 s H - h o G i g 6 Y o t 4 l D w o _ r C 4 - v I 5 n 1 Q y 9 w J 1 g y - K h i g t B l 0 x 4 B y m s j B k _ g j B 5 h 6 Q _ g 9 f g i w Y r p l K o v n M i _ 2 j B 1 9 - K t 0 y J v m q O q t o L v 1 l 2 C q y 6 3 C 4 z y l F s 6 6 x B 0 k _ T n _ o o B m - l d o s 7 4 B m 9 v 1 E 4 - v U g m g j C l 9 l t K j - n o C 1 h i p E o i z x B y j 9 e y x 2 q H r w 2 U v l l r E 5 z o z B l p 0 D 4 6 k O x t y I m s - Q g 4 m e j n n l B v i z l B h z k H v j 5 d 1 l r z g B l l t G u i z q B 5 9 7 j C y z m x B x 0 7 T z g n l B u 7 n H h 8 l Q x k p u B 3 r _ j H 4 y m s G h i 0 q J y 2 o z E 0 x i l C s y m s B n 8 9 r B q k w E l p z l C o u z D j s q 8 F 3 u w X 5 w g I z - 0 t B l 5 u t B l q - r B 7 k h P 4 j 1 4 D o p _ c v i j k C 8 v k u C h p m f _ q r z B 0 n l j E n t q j E n o 1 1 B p s - s C 7 7 r - B l y w q D m i 7 9 C w 0 5 y I g w 4 o g B m 4 n f i s k O - s j j B j k 5 S _ y 3 K h 9 g Q n x y I 0 6 y q B i 6 2 F n 7 n D p 0 z N u - m s M 7 l h 0 D r p X u x l 1 B y y _ - e x 7 0 u F y s z p C w 5 z 3 U j w o b 2 h m E h h - r B m s 9 V _ o z w m B g s j y C _ _ x l K 7 w t k B 6 y z G - - i s C w u i x D 1 1 w g H 7 3 x 9 C y 0 3 0 D k j w u F k y k c x h o v B m k 4 M 3 z s D 4 k 4 B w o r D g j - D m 0 r F 5 u 9 q C w l y U w 5 1 E 5 y r _ T p n s - C j 1 8 K u 9 9 P s m x F 6 j 7 r C g l l 0 B 6 y o H 4 2 3 q B l y q k B 4 t _ e y 7 t j F 4 w 6 l F _ 9 3 3 E t 5 3 6 C n 8 - t B u h 3 H q h z V q y g K v - 4 T - x r g B l 7 y W _ w z F 4 7 n h I u m j M _ k k I g 3 i h B _ z 7 j D _ 2 o k B u - v U h n o Q 6 h x 6 D o 4 i c t 5 u S 5 5 h 1 C y 0 0 E 6 l p H 3 i y o C 7 m i x B z j p w D _ j z j B r 4 5 c i g s t E 7 k p x B y n 4 n B 1 x h X y z l u B 3 u k V r 6 i r B r z 5 E x u t j C 0 9 y L s k 0 2 J l y 6 Z 5 9 o _ D 2 m p i B x - l U s 9 3 j B 6 p 9 y C r 4 1 T 6 u 7 5 D 9 9 0 e - 2 _ k B 3 y 9 1 B w i 3 K v 7 t V 1 r i d v p g W g k k u B 7 z t F n 3 0 H g 0 m l B y o w 5 D j 6 q 8 E t l m N 6 o m H 2 x g M x j h Z w 1 o g B 1 g j Y 2 u 4 o B 0 q z m E h 3 s N t 4 r J 3 g m u B y 0 v y G j t l y B q _ u Q 1 _ j j B m l p g C p h o t D t l i 8 B i x 8 4 B k y m _ B 8 m q j E h m p f 8 - 5 s D g 4 q s B i h j x B - _ 9 3 B v _ 9 _ B 3 3 p q E u y m y B 0 z x o B r z w R 7 q w j E j s z - F & l t ; / r i n g & g t ; & l t ; / r p o l y g o n s & g t ; & l t ; / r l i s t & g t ; & l t ; b b o x & g t ; M U L T I P O I N T   ( ( 1 0 . 7 1 1 1 0 4 2   4 3 . 4 5 1 4 6 1 9 ) ,   ( 1 1 . 7 5 3 1 0 5 7   4 4 . 2 3 9 6 6 4 5 ) ) & l t ; / b b o x & g t ; & l t ; / r e n t r y v a l u e & g t ; & l t ; / r e n t r y & g t ; & l t ; r e n t r y & g t ; & l t ; r e n t r y k e y & g t ; & l t ; l a t & g t ; 4 2 . 6 6 3 0 7 8 3 1 & l t ; / l a t & g t ; & l t ; l o n & g t ; 1 2 . 3 6 8 4 1 9 6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1 8 6 7 8 1 6 4 4 2 5 9 3 3 2 & l t ; / i d & g t ; & l t ; r i n g & g t ; m q 8 5 - z 1 5 2 B p l s D - 3 y P k u k j I q o j h B 2 g h g B 2 4 u s G 2 k h B z u u i C x 8 l m J q z k m I 4 h h Z 6 s n Y 9 r H p y n 8 B _ o 9 Q w 6 o j B 4 0 t h B o x w D 8 5 3 H y k 6 G 9 0 u N j o g r I 4 h p F s 9 j y B 2 y q i B 8 z h 1 C 7 6 q j D p u s R 5 p 5 0 B g h _ V t 2 8 w D v - h d 2 v 7 P g y u k B u g w t C w 1 k 9 F 2 0 s g E q n l R 4 7 - U m z j n B 2 i u d 4 5 n n C z 8 t x B h r y Z x k s G w s j t E i 0 v 2 C 8 7 h n B v 0 t u M r 6 r D 7 8 2 t F 1 x 5 g B j k o h F r 5 2 t B 1 n j v F z 4 - D i v y o C 8 - 2 t D g k 1 e k l l U o v z C 2 1 6 T i 6 q _ B l k 0 h F z w g y K v h t B v n z l C y z 6 Z m g v y C y 3 v M s r l o D o 1 9 9 C x r g 3 B - 8 6 6 L - l m H 9 t h _ C 6 8 m S 6 n 6 2 F z n k - B t _ y n C g 4 k l B g - n j B 2 u k e q i g H m p _ 2 K z r q G x 2 g 8 K i v x N m q g O v x 3 D 5 6 - F r k z 6 B 0 0 q O _ g h l D g r 0 h B w t 8 m D 1 n j i D p 6 - 7 K 5 t 2 N _ i p K n n 0 f u l y h D 6 k 5 k B _ t s M 0 g g Z s 0 _ L _ _ m J 4 w 8 4 F m t z g B g s 6 F u v i r C s l 5 B 3 8 x t D 5 _ u J t 0 5 h D u g u j F v 3 s F 1 k 2 q O s h z 8 B p n v 1 M p x K 0 x D m 3 i F z p 1 C 5 _ 1 G 3 6 2 H 1 3 V y v s g E 9 l 6 j H 0 g q D w 0 g 6 B y n 3 m C 2 g j p F 6 p w 0 L j 8 i W z u 7 1 D g 1 j y C 4 k 1 k C - v q B x g z g E k 2 1 g F o v 7 n B 2 9 v 4 B g y 3 3 D s 4 q m B o 3 n j G w i _ 6 F 2 h H i 6 n u B _ 9 v a 4 n H 0 z 1 f 2 r 6 g C s - r v C z p - V 3 t n E - 4 4 2 B r 8 r q D i g q v D 8 _ h p B v 9 - o C 1 t i J g k 1 X 0 i i p B q g u i D k g 9 6 C g g i O _ q o c q m D 0 n g h D _ z 9 t C 9 o - q B t 9 w 9 G z y 5 5 B 3 _ l H w 5 t x B 6 v j d w m x 0 E y 4 5 w G h z n H 5 _ o e _ _ q I 6 9 j F 6 8 _ i J u z 6 C 0 r 0 f 8 z m 8 G n 6 8 f - l r E w t j 6 N w w W y n t 5 B y h o k B 2 1 m Y 6 6 u n C o 3 z 2 D o i _ D w - t u J w p 1 j J 0 l 1 t C 5 7 z 8 D 2 0 - - B - z t D _ - p i B g r w X s o x 6 B n x s 9 B 9 z 0 d 7 2 r i F 5 2 y o D 0 z p O q v 9 D 9 s 4 y C i l 4 6 C 7 - h 4 B 6 m y h M 9 2 0 D z j k S 8 v r M 6 o t b o i 8 M j u x U g _ o w F i i m 6 D 8 0 t S y z t I 2 h k x F u w 9 y C y 7 8 L 5 6 v H s 8 v E z - 6 D 3 y 6 O q l 7 7 B k 3 h H 0 v 6 R k 4 o v B m 5 h K g 9 s G 2 j l s B i j 8 P g v j 1 G i 1 m E g k o P q j u 5 D q p q j F m m 8 9 F t z s e 3 t 0 E g x h O i p w H i l r I 6 t w N l t 6 D z z o M s m k t B m 6 p j C m 0 _ y C _ L w 3 r h B r p 8 9 B 6 m s z E z 6 2 J m i o k B w g u F m l r 2 D o R o r x r B - t o 3 I 4 o n Y r u u 8 E u 3 3 i J i j x B 1 j D p 3 3 C p - o s C o r g L 4 n t 3 C 2 1 n v D m r 8 G s s s d t O 9 w s v F i g j i C m z m t B i q k 1 F 4 t 5 P w p t X 8 l j i E u 8 7 T 2 j h i C y _ q v C 8 z 6 n B y 3 h v G 5 9 q s B 9 n y m D s v i y F m r g D x - p n D 7 2 q h B q 5 y J o l y 9 D 8 v u 4 E s i C 8 J 4 3 m 6 B m - p _ B m 5 h o B y w k m B o w 7 E q 8 q y B i 9 i d v q 6 o F j y f m m u b 8 g 9 3 C s 2 l c 6 m 5 Y 2 9 _ H 6 o v g I o y y g B 4 p s B 6 q u 2 C 8 k k P q 6 u M g k g 2 B s m p L i m w - B v j x 8 F 3 l Z k x G 8 3 q t B q 3 k M k m t G 2 g 2 w C x k 9 J h v j K 0 y i l B 2 q q L u 2 1 3 N q v 8 B q 3 o B j 3 1 N 3 v s 4 C z 8 n u H n m L 6 5 2 2 F 0 6 0 z B 9 q j H v 8 9 8 B m y i I m y h h B q y p V _ n q 8 C m m y H 6 r 0 l C - l o S 1 h z r C y g p _ B j 5 G t _ 3 t D k q y - B k 3 z 6 B k 4 - 1 B u p i o B s t 5 E 2 h _ l B 8 h x 4 B 4 9 k j I 8 8 k Z i u o I _ g w H u 4 l u B o 9 4 e _ p g Z v p 4 B r u 4 0 B 4 t k n D 9 n h E x l 7 O _ v p _ E k n s h G u v W 6 v n 3 B k h 6 f u u o I u 6 7 G u i B t t B t i u P i o 5 C y v q l C 5 3 s N 8 q g 6 I j y k E y h p w B 3 i r f z - - y D m y j R h 5 7 F z 2 j _ B n 7 9 l G u 0 4 e h p 9 K z 2 3 M 2 k r b 6 j o _ B 6 r - p B j g 1 C 7 - 9 H 6 u t i D o x l 4 B p w o c t t 3 t C v l i 4 B 1 6 i O 6 z 9 E _ g S _ n q _ B g p q v C i t l Y g k c g 5 h H z t z I p s I 6 j E 7 o j x G 5 5 4 5 B x k h J 1 _ u T 2 z 6 2 K 2 2 w V _ w p B 4 g 4 g C 7 5 z r Q n l q V - 0 o m C r _ m 3 M g g _ D q q m 4 C k s s E k _ r p N q 1 w g B i n o J s 9 o G s 9 l j B 2 i v S y 0 l b g h U i v 4 7 B p 6 x y B 0 w 4 4 F _ q v y B s h i B t s i m J z i 3 6 G 4 6 8 H q u 7 F i v 3 0 B 4 9 p v C - x 1 t D n 6 w m B m o w t B 0 8 n p E p 7 4 e w l m j B 5 p k J 5 3 _ 6 B u _ 5 0 B s x v X 0 y u h H 3 7 h r C 3 p 3 R g k s h B i _ - c _ r x H 8 - w 3 C 7 5 _ D v i q v F 6 k 6 7 B l 8 J j k 4 M k m q s B m g 9 6 F y w 9 6 B s q 3 T g 2 7 t B k t N 4 v 2 z B t _ s 2 C 0 _ 6 R s 4 - U 0 i 0 8 H w q j S w g z K i _ 8 p C _ l D 8 9 j n B p _ 0 L v z s i C t 5 4 I 1 4 _ 7 B 6 s q q F y g v 9 F i x u D w _ U i 2 y 4 D t r m E h q y T i o 9 1 D g t w U 6 m k R 8 z x a 8 l h H _ 8 p 5 D - 6 r s C 9 m w X 5 h w G l 8 o m G i r u - C 6 0 g m B i k 5 Z u l s G _ 7 k u H g h _ V t w z E r m k i H v j 8 L 9 W u j o B x x 9 H l 5 h - E 4 4 0 G 8 y - m F i m 6 j B 2 p 6 1 D y 3 m 6 E w 1 v E q i n K - o m I 7 z i 1 F s u 6 3 C z k _ M _ y t v B r n v n F k 7 3 i E i y 7 Q t _ h d r v u 4 J - 0 I 7 l X 7 2 o C _ u m _ D 8 _ 8 q F k o B 4 k v Q g x n 4 B k g j Q k q j D 1 n z F 5 k u 0 B k 9 k B w 2 o Z 2 6 r 8 D q 5 o 5 D g 9 r V y 2 9 B r o 7 9 C k n t g D 0 6 Q 7 6 y a x _ s 1 G m 7 o V r 9 L w w q U q u u G z i n 4 B 7 s 0 f i x h 3 B m _ 3 7 B 4 6 v - B o 2 6 E 6 z u w J 8 x _ 7 C 8 y 1 m E x k j s B u x g d s h x a j t _ a 3 t r s B q l z Q j 0 t h K r 0 _ g B 4 m i y C _ k 2 h G 5 z 3 4 G 1 m t L - j 9 i K s i r 3 B q w i v B o x 8 U w o I 5 5 j B l j w 2 D 8 - u y C r u z 6 B 5 i z T r g 4 5 C t n 5 q D l 5 l M v j w - B r j 6 i B n o 4 u B y - n r E g 1 9 W g 9 _ i B 5 v 3 o D v 9 v 9 F _ 6 m B k 6 r C 1 8 q u F _ _ r b 0 o t K i 1 j K u q 6 l C r t n c u x l u D s w q B k t m h B 2 5 x z B 4 m j H t g 4 p M z p u E h 4 2 E - m y w M 1 _ 8 M o t y k B 0 6 8 b o t v H y y 6 T s 1 p P y 9 o I 2 r x i B x y 4 e p x h 0 F 3 h t n B r r - B h x r I y 6 0 a g y b h _ q 5 D q p - x B 0 0 w m C _ v r b y u n T 2 y 1 L t 3 r M 0 x K s 6 1 _ C i w r 9 F k i _ 9 B k 6 u s C s o 5 T y _ v t D r m p I j v l n I i m C _ q t 2 H u m 4 K 4 w 4 0 B i 6 n 5 D j _ 9 x B 5 8 5 F m t z I i - u y B w 6 _ Y w y p y B 2 u H t s _ m E j 4 q R v m 7 - B 7 6 u O 8 7 1 l E 7 q z 9 C 9 y x - B t o w Q 1 l 8 n E r u i Y _ w j F u u q I _ - v 8 B 4 z 9 D 5 o 3 W q u z k J _ j 4 F y r - L i n 4 s H q 2 e s - 6 _ H t x r f v 9 3 x B x t o g F 3 t i E n 3 y F r x 3 r B 8 u u _ D - 1 u m C l 6 x l B o x r h B 1 0 r I i 7 - F 4 s j m D u v 8 e 4 o s x B h 6 _ t C _ w 5 D k 8 u _ D z z g j I 5 r p _ B j i k l B 2 9 6 4 D 4 1 4 G 9 9 k F r q N i x z I q k r 2 C g w 5 w K m n B l p y d p h i o B p - l u B q x n u B o x i 1 C 9 6 - M 1 u q F o y Z _ u 1 F 0 h l p C 8 n y 2 C y m 2 7 B 9 2 5 0 B 0 n 8 s B p 7 s 7 B 1 z - J m l j 0 E s h K 3 9 p 8 S 9 J 6 z p o L n v s K h m W t i 4 C j k l M m 9 o g E r o 5 3 B p n l B 5 9 y C z z i E x - - 1 B y p n j H i s v F 6 i 8 d y x j R t 8 h q B - z j 9 B 9 _ - s B x 4 s b 0 k x - B r r t h B 4 2 w G y 0 q R - k 2 m B l g p h C g 9 _ Y l _ 2 W g j n R _ 8 l C 6 z x k B l p E - q p 5 B k t 6 5 B m x m U l g w C j k 8 u B w n 6 w D w k l s F y 2 t E p - w B 7 t t 8 G v r h i C h i 7 u E w j m c k t W h j 1 y E 4 v N p 4 m - F 8 v z D q q 4 z D q 3 r 0 F y k 2 P j o O i h w C n q o J 0 9 v M 1 n k i B m 6 y O 8 k x x B w q m - C r q y u D k s - R 9 w - P r r 5 B n k k n B p i z K 9 r i B 3 p w D x r i d q g m _ B n v R 1 h v q C z p o P - 9 _ C 7 o y 0 J t g v H q - m D v z t p C p p n O 1 8 q - P l 0 n B w g m o B q n m Y 2 p r h D 6 7 8 _ C x h x y D g y 9 D _ p 9 v E 1 j 9 1 D 2 u i B _ w 7 8 M 1 2 1 B s 8 k 5 D - 8 6 9 D o y 9 t E 0 - 4 o F g 3 g 2 F i 0 x D q - t N 9 i z j D 9 j Z 8 m K _ n q t D 9 p l z C r z i Q q 4 t - C g j - z B 8 0 u l C g m _ t H u l S p - w v J l v q w B k n 9 s C s w 9 m B l w o K 9 _ l r C s 2 h 1 C h t s z B 9 5 x M y x u B g l z d _ g 2 O 5 l 2 W y 5 r g C 2 p t C p 5 v L o 5 w Q r r s w F 0 o 6 R s s k E 5 z x l D z p y 0 F n h z N q 1 C 6 _ t 8 E z u n c i _ z O 2 s n 6 G k r l V g _ k B 5 y 1 j B 9 t x 5 J 6 7 v 5 D j 2 x b o 8 g E h 8 m u B o z j E y u s b g t 5 I 9 s 6 T 5 - x u C w u r U t z C _ s o S y x 6 a 6 g w y B v l v _ O m 3 k B p 6 N y k j E z 8 v 0 E j k 4 l H w x v U i 3 P o 3 8 H i v l u B r u o y J g t j h C o q 1 I n 5 x T t 5 N 3 m q f z 8 x Y x p 2 M j 0 j f j j 5 E _ - o e 4 z 8 H x r u S 3 n 5 q E k w 6 W 4 i 5 C 8 - u N g n 8 C 0 l o S l z t E y 6 q G l 5 y B - s 3 D g - 1 p B n _ r e h j 6 i B 2 l - F w r y v B 8 x z E _ v r 4 B - - 5 j C x u j a s h r o B j - m _ K 7 0 q I 3 9 o 0 B j x q y C k _ 0 C m i C h x p E z t 6 r B X 3 6 8 d 0 k _ d 9 0 i s B p q u B n 5 7 S s h p K - 8 l F 9 h _ C t g W v g j I 1 u w o C 0 1 8 H 2 h 7 s D i 3 z D _ - z O v h 6 L k 2 o D 6 0 5 H x r i d _ 7 1 H y i 9 j C 5 7 7 S h v u C 6 r k 2 B h 0 t G w k u D g 9 0 c 0 m s C r 9 s w B l 7 n U u 3 1 2 C 8 m r a p C t i r C x 5 - j B z 3 o p D 8 y 1 P 1 5 8 H _ 1 r w D _ 7 s s B k - k E g t 6 B m 4 u w B h p p o B r u 3 F i s o 5 C 5 l B v l m w B q u 7 b 7 z 1 3 G t x X 2 4 5 e r q z t D l 8 l u B w g y Y y g z 8 B g 9 _ d j t y a s 6 _ w D k B w x u 0 C p 3 3 o D o g m 4 B 0 t 7 g B m - _ _ B p 5 8 j E m 2 0 y B 3 u o B k w V & l t ; / r i n g & g t ; & l t ; / r p o l y g o n s & g t ; & l t ; / r l i s t & g t ; & l t ; b b o x & g t ; M U L T I P O I N T   ( ( 1 1 . 8 9 2 9 9   4 2 . 3 6 2 8 9 ) ,   ( 1 3 . 2 6 3 3 1 0 0 0 0 0 0 0 1   4 3 . 6 1 6 4 1 2 ) ) & l t ; / b b o x & g t ; & l t ; / r e n t r y v a l u e & g t ; & l t ; / r e n t r y & g t ; & l t ; r e n t r y & g t ; & l t ; r e n t r y k e y & g t ; & l t ; l a t & g t ; 4 0 . 9 3 1 0 3 4 0 9 & l t ; / l a t & g t ; & l t ; l o n & g t ; 1 6 . 7 5 1 1 8 6 3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2 5 5 2 8 0 8 5 7 5 7 9 5 8 & l t ; / i d & g t ; & l t ; r i n g & g t ; k u z k 4 k 6 r 9 B 9 7 s B i _ g B l 5 g B 5 u s B p 1 2 D j p z B 1 r 0 C & l t ; / r i n g & g t ; & l t ; / r p o l y g o n s & g t ; & l t ; r p o l y g o n s & g t ; & l t ; i d & g t ; 7 2 1 8 2 4 7 1 0 6 7 0 2 6 0 6 3 3 8 & l t ; / i d & g t ; & l t ; r i n g & g t ; 9 5 l o k t x k 8 B w p n j E 8 2 h q B o 3 n c n 3 q l Q t 8 n _ F 7 1 _ 8 B g m r H p 6 w 8 B _ 6 2 6 C - p w B 2 v 9 m B q B 0 M 1 2 9 B k z 7 C q j 4 v G _ g 3 t C 5 u y E 3 r 1 J u h t Z 2 q 5 S l w r B 5 1 n n B l p m q M 1 9 y I r 1 5 b y s j q B 2 - o f n n j E y 3 i K i n r f l p p w B 9 w t v F 2 v h _ P h 4 4 x L q 3 k g a y y i v D y o n 0 e x 3 m 9 K 4 3 l o G 7 i 7 m B 7 r s 9 N x m h 7 B 2 h m h H 1 5 y q B t 5 - I n j s P v 1 m t B i 2 w 6 D 7 m 3 a 6 1 9 w H u 3 6 W z 5 y S l 9 y 9 O 4 i 3 T g m 2 8 O t q i G t x h V n - r W k p p 7 8 B m t t y B z 6 u z C n 6 _ - C j w 2 H 1 8 0 M t 7 o s G q p 8 V h l s h B r y v P q 3 p j C u y g v J q z g G g 3 q n B k x o H n g 0 G u z m K o 9 3 G 1 m i G s g z Y 2 5 _ C 3 x l D u 0 p z B z u g 7 B 7 p s W n t 1 p E 7 s h F 4 n z O p 7 x x C u v 5 N w - y U 0 z j Z l w 1 I k k 5 L 0 6 8 D 3 5 s E j k _ X w k k N 8 n g U n m t i B 6 r z P p p g P 0 l r N q z w B x 6 q L k r 2 E - 9 h F _ 6 m h H l 2 j I 4 2 u K g 1 n I l 1 9 B y _ k K j 5 q E 0 l 7 d 6 x 6 o B l 9 r N _ 2 p K 1 4 5 X 5 q y 2 H w l y E 4 s w z F n 6 o d n k p D t s o W i 3 3 N r 7 x k B 4 u m E 6 u x j B l v q K l q n r B z u r K 9 t 0 5 B y g z v B q _ m S r y r q B 5 l x 6 B 9 k 3 C 7 l y u B l z v G 7 0 9 k B k k o z B n m 4 K o 7 k F _ v t 3 D y 6 4 r B 3 3 6 J w u l y B _ h i r G n 0 j g B i 8 k F 6 3 _ y C h 4 h L 5 w 3 - B 2 u k m B l 3 5 D 8 7 j E x _ v Y - p 4 M 6 g 8 b 1 r 7 N 0 k i B j t 7 H m 6 3 Z y 5 y g D - i 3 R _ t 8 M q w 6 l B q x o s F l o s 9 C 3 q z R q w i 7 B n m i v D u 2 2 3 B _ m s T r z x x B r j 1 H s m x k K z u 1 c l l m c u m g H i 4 7 T - t q 0 C t 9 l Q j 5 n T 1 5 u k B w _ g Q z z h K g 8 0 I 6 p k J i - t d g 1 v H h w z H 3 - t _ B g r 2 o B x q s n C 6 8 2 D g 1 2 L 0 9 9 y I x 1 s X s y u t H 7 v w D v v z q B 3 i _ 1 E t 2 n F u l t i B 6 _ l K s 8 u n R y 0 y w J g j s 6 B 5 r 2 F i g o o B h w t 8 B 7 u q D h g n E n q u D x v t D 8 7 s C 6 z q G h h z H l r s G _ 4 j E o 9 5 C n 6 s I z 8 j C r t r H 2 q 7 D 1 x q D n t 3 U u _ 4 h B u 5 t G v - 2 O 2 6 k I 3 r r H k l 8 H 2 9 r Q _ j z 7 B m y x H _ h o G q 8 3 D 6 l x E u q l D q 5 g Q q y q R m 5 j Q p u k 0 B o y 3 G r w t G u 3 g I s w i I m r n G 8 t v H k 4 6 B 2 r 8 c h 5 x F 8 1 s R h k m C m y p G u 7 0 E 8 l t h B 3 o 4 H v l i H - q z U 8 z 3 E n t k J _ o z I 2 4 _ F n g k _ B x g x G x - 4 K r q i 1 D v 6 m C q p x O m w h L 0 r y p C q j u I z 2 s J _ i _ F u n o B 7 i h E 3 1 8 B m i r C 3 h w C 0 s o C 3 2 o C - 8 8 G m z u S j o h B h s z D w q y M k 1 o E g u 9 B 1 r t E 0 1 l Q x n h U r 0 4 B j o 0 E g g 0 Z 2 w n C 5 m 0 B u h _ D 4 s 4 B p 9 l D n 6 1 C 1 w m T v 2 v H m p 2 B p 2 2 B w - k X t m 4 B y i w Q 7 2 g F i m l C 0 6 2 E 2 z 5 D 3 v u G 2 7 l J 9 _ q G j 6 - R z k h P w h t 2 C l 1 x E u 1 n n B p t t t D 0 r - D s 5 0 G 9 q j G i k f 4 s - 0 M o p o P 5 o 4 z B s 8 2 F t 1 w I u o 3 I y r 2 H s 1 x G p k g B 6 9 - S g 6 2 D 0 - l B z 4 3 B p m P q k q E y v z B k r 8 B k p s B h 1 - E - z 1 D t 3 p H o v 3 H 6 - z C 3 t x L - k _ I t x - C - x u C w 4 Y - x p K 4 3 j s I j i n Z z g 2 G n 4 5 C z j 2 s C x 2 m B m r v C r 0 1 I q j 9 M 2 r u i B s 3 n e o i 6 u B 5 u 7 I m x n I n 8 R 6 x 6 b l k - L 0 7 s B k y v L r 1 o 8 D x q i L h t u C v w 2 B t x m E g s 4 e w l x B k r h E - o n C h 1 - G u n m S q n 4 J - u m E l o - F g i k i F 8 8 y Q 5 y 9 F 7 6 j 1 B w y k G s m h 9 F 3 g q Q r l z G 1 3 k Y h 3 7 o D v q h z D t v 9 9 G 8 p g 4 I _ h q B z n C 9 h _ C i y g C 3 k B o w C - g H v Q n u i E s v o C h s l B 4 n m I z 3 w U g o 4 X n v n O _ q _ E h 8 b 7 r k Z 6 6 _ J o 4 - P j t 7 7 C 3 t u v C t x m u C p 5 p 8 C o 8 i k B t w 0 L 1 w 5 c g - q E k h j C - 2 _ D 8 - 1 F 6 1 l k C 8 h m F 6 L u - o J 7 x w D z w 0 C t 0 4 D 1 x y C n o v j B h 9 x M 3 s B 7 7 o M r l r O 4 q 6 a 3 7 6 U 4 5 5 I 4 n v I m w 9 C 5 s 4 G 3 t m R y r 8 C n - p I 3 6 6 B _ 8 _ D _ - s D 9 2 t m B q t s j B 1 v q J n h g t D i k s n P m l m n L z t 8 5 P r p j 1 B 3 1 k C x 9 y b g q 1 K r x _ m B 9 0 q T 4 k j F u v j F n q r H _ r k E g u 7 - T 5 q s r U s 2 t r F 9 7 1 J o 3 4 J 0 s 7 9 D 7 z y E o u _ G 5 g n D 0 0 x S y 6 1 p D u _ l h B z - j 4 F 3 s v o B t j v O 2 g l J _ j i j B 7 y _ b 0 g g T 4 _ t _ C o l r g B _ 0 1 Y s i s k B - k 0 k D m p i m B o h y I 2 0 r L x o p u B 7 9 2 O 9 v t j E v k 0 _ D z k 2 P r u i K j t p E 2 h z S 7 3 h z K t s w j B 4 z x t B 4 w r b p i j g E g z - o C i v 1 7 D i w 3 Q r 9 2 m C x g 7 M u 2 2 n D 8 g 4 V i z n P 2 m r q B s p 1 v U k o x g F h i _ d v m p B t 1 1 K 4 1 h c o m w 1 D r 9 5 3 D y _ k Q 0 g w t F g v 4 W u n 8 0 E 8 9 0 X l g i g B x 8 g t B 5 v m Q q - g p C i s s G l q 9 J 4 x t X n n z G g 3 j T z q 4 I h v 0 E z 7 - 5 B 0 v h E p t m R - 7 v C s l y D j k p E m k 5 c 5 z 2 j B j q z E 0 w h H 6 g l L 0 v s F 5 3 7 B t s 0 z C r o 1 m B 8 0 h L h 0 8 f i p 9 U 3 w z g B j g j 1 B - 8 v M - 9 5 P 2 6 2 w F l 9 p t K q 1 h t B 8 y y L y m 6 C m 8 r w C 4 s u Q x q 0 1 M z 4 6 I z o v u B p s - v D u w - 4 K 9 7 t G o 1 - M r m p o N 3 - v N 4 3 w b m 2 3 7 B q j 0 W q y t f p w p K 5 w r 1 g B n z k s N j q 3 m B q w m s B o r h S 1 5 _ y D 8 9 s q B l 7 4 t B 8 t h x D u 1 7 Q z t x i U o t m N u w h s B h n p r C 8 g k K u m m x L 2 5 h 0 E 3 p t s M - 2 t k L 7 2 - j G q r 7 y M r 3 - f i 0 x o B o k - Y k k _ r O 3 o n x F 9 4 4 i D _ t - J 4 _ y U v x y 4 H z g g k I 1 v t n J k r n X q v 0 n K 5 n 4 5 S v k p x t C u t u 8 f q q x 5 B j 4 j 1 K h _ p Z q q v k D y g 6 4 D _ i q 0 F v g - I k 9 u q C m _ g h G m z 1 t D l 6 u x m B l n 5 U n l i h d x s w 0 G 6 j 7 Q 7 4 9 1 B 3 t j N _ 6 8 8 B h v x R q 7 2 3 B 6 k h a q 8 q Z - 2 x b 4 l 1 w G t j 9 U r l 3 O z - 9 Q j p h U q t r s B t 0 5 V 9 v 0 I s 8 j w B v g m 2 D l p l 5 B l j l G 2 0 7 K g t y I 3 w x F u o l V 2 z q G 5 6 s G m s y h E q r n Q i k 4 n B l s t h B 7 q h a h u q I 9 i i v B u m g u C 1 g w 8 I y 5 m O 4 0 4 J j o 7 S 6 9 7 T v 9 8 H u n 8 F r q 6 H 1 - q U 5 p t O _ 7 v T _ 4 8 B g - u k B 4 p 8 9 E 9 m o M g g y x E q w y I i 9 l K - r s H 3 8 9 H r i 9 I n 6 w b 6 u - r B w h 5 U _ u - b _ 4 _ v B 8 o g K g - w W 7 8 h F 1 s 5 V y z p b n n _ z B k p _ Q 9 w 0 Y y 7 x Q k r j r D q h _ w E i t g C 2 p 3 4 2 E - t 4 U x l n 2 W 0 1 3 g K u k q i C g 5 j L u 1 y h F 1 7 w h T s j j o C & l t ; / r i n g & g t ; & l t ; / r p o l y g o n s & g t ; & l t ; r p o l y g o n s & g t ; & l t ; i d & g t ; 7 2 1 8 2 4 7 1 0 6 7 0 2 6 0 6 3 3 8 & l t ; / i d & g t ; & l t ; r i n g & g t ; y q k 4 i 2 q 9 7 B r 6 s 1 C j l w U w i - i B v n w g B l s h G m y 4 M & l t ; / r i n g & g t ; & l t ; / r p o l y g o n s & g t ; & l t ; / r l i s t & g t ; & l t ; b b o x & g t ; M U L T I P O I N T   ( ( 1 6 . 2 0 2 2 3 0 9   4 0 . 6 9 2 4 4 7 2 ) ,   ( 1 7 . 3 9 9 5 5 1 6   4 1 . 2 2 9 4 5 3 9 ) ) & l t ; / b b o x & g t ; & l t ; / r e n t r y v a l u e & g t ; & l t ; / r e n t r y & g t ; & l t ; r e n t r y & g t ; & l t ; r e n t r y k e y & g t ; & l t ; l a t & g t ; 3 7 . 3 5 1 6 0 4 4 6 & l t ; / l a t & g t ; & l t ; l o n & g t ; 1 4 . 0 7 3 0 8 9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6 . 2 9 7 0 6 1 9 2 & l t ; / l a t & g t ; & l t ; l o n & g t ; 9 . 9 1 2 0 3 0 2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8 8 4 5 0 2 6 1 6 6 3 7 4 5 & l t ; / i d & g t ; & l t ; r i n g & g t ; k k 5 m s p 2 j 4 B u o 8 D 3 h 2 S k q o v G h _ v y B 0 1 u a l 4 j D v m 2 I w v _ s C _ y 2 z B g 5 2 r B r m u M _ 2 n 4 C q 7 q v B k l 4 v B k z 5 7 C y 9 g z I 9 w t m B w _ y F o n 7 U p 0 n J o 1 3 L j w p q E r i v J - m - j C p 5 p X 7 - j m F 2 s 7 G 9 p a g o p F r q 9 x F y h j d 2 l i M z p v h D v u l k J _ x 8 J - 4 9 g C u q 8 3 B i p w 1 B h m h s B y - 9 z E 3 w t k G m 5 0 8 B 4 6 _ 1 B 7 s p f h i l z F z 0 o p G j y j g B w 8 q X 2 g 3 1 D 6 l _ n E 8 6 1 x C x y l C o q 5 S z 0 4 3 K 9 q v O y 7 y Y h 4 l c g 3 5 u C n 3 7 a n o _ i C t o 4 7 B j 4 n 1 C 2 8 0 6 B y h _ M 8 _ p b s 7 1 k C x 5 g y B w x g i B 2 j 4 j D s 2 s x F 2 j 1 h B s n y G u u 0 w D r r 9 n H 3 s 6 k C o w t t C 8 8 r y B 3 l 9 t B 4 x l m B o g 6 P o u w i D r k o K l k s r C h 3 0 z B i 8 l V m 6 _ h C j k r y E 7 q y b q 8 0 V o 1 1 8 B v m g s C h 0 y - C - l k u B _ n i 4 B 9 j o 7 B i k 6 1 B v x x w B 2 3 o b 3 i g i J l h g v B w 7 l N q 9 8 p B g m 4 q D j r u N k 9 h - C 6 h k b 9 g o S 9 i u X z _ 8 V u w p X 8 x t a o m w Z 4 h 3 0 C 4 - - s B i y 2 q B s v r X p 7 s q G k _ t - I u r q y E q 8 5 E 8 n - J k o r x F o 8 r t G p o t r a _ s w h E y 2 4 s U 1 p 8 3 I x t h n D x 0 s S k 8 3 g B 6 y q y E 4 v i s H g 0 m 6 B - 5 h G x 9 o n N g z 4 J t w j P y 1 k q D x k 8 4 O s 2 9 7 B l k i a v m 2 k B 6 t v n B w 5 q T i - 9 l D x _ 3 O 7 x i x H m 6 _ X h u 7 l R p 0 _ K 0 8 g s D l 9 5 r E r v k 9 C 7 0 w T m o n J k i 0 e g o _ z B - t q N - n 0 H 4 2 9 b k z 3 V s r t Y w _ 9 Q o 8 w 9 I - j t d w 6 g U s z 5 8 C r 4 - t E 9 s x 1 O 6 o 4 n C 1 - x J 8 s h I p 7 m P 2 4 2 V k o n F 4 - n o B _ t q O p q 5 H k s 9 c q _ j j M m 5 p 4 C k n k V t z 9 0 G t x x G 0 _ 3 b x u 9 N - q y P 1 w 4 p C - 9 j M 2 k 7 o C i 4 g Q 0 8 s E u i - Z j r n X y s 4 H h 9 - C 7 l i X 6 q u o B 7 g x X z o n M 3 l t _ D - g _ y B 5 x 0 u C 9 o 2 h C _ h h 4 T v n s 4 B 2 4 y k E s 9 - g B n y k b 8 - 1 x J j x z J h 6 r h D z 0 n q C 5 1 s l C i s p 4 D _ g 6 o O 8 u z u B 5 p 8 W u 6 x h B 8 t 4 3 B 0 o y k B i u n k N t l h w H i 3 1 Q - x t 8 J s q 3 b r t u z L r 6 w 4 C o p z z F p - p 5 G j w 1 O o p - q D q m o r B 1 m o 7 C k x s z B u u w q F - v - k J 6 w x 6 B - u r y B i 2 1 V 2 _ 5 6 C u k - K _ _ 8 S r k 8 L l i k 1 C u 8 t h B v x w p D q 9 o g D 3 _ 5 Z r 1 _ u E j _ z h C v 4 p Y 3 j n w E 3 8 i E z 0 k O 2 m 2 o B 7 6 v 8 K p j k k S l 3 0 4 C v 8 l g K p r 1 0 D t s 6 Z 5 u j z C r x r x D 8 2 x T s g k u B l 1 t o S n l q 1 C 8 h 7 k D g y h V z k q L i u j n C w 2 j 6 B q u 2 2 C x z 4 N s 3 z Q 3 4 j n B n 9 t h B l _ t R m 5 j P h 4 7 m B 4 1 6 Q 9 0 0 w D n q x h H g 0 w K k x 1 j C 6 v w c y 2 y 5 D - 3 0 x C i t 3 h B t u l P - u k 7 E r 7 9 c 0 _ 0 b z 0 2 w C q - 0 T w o n 7 B 7 j h J i u s e v u q m B u 4 m M 5 _ 8 c p h w - B m t k 5 B g v 2 H m - q T s 0 w 7 B q j 5 M j _ w r E y 4 0 M o 6 k Y 9 z 0 e y w v y B 7 4 u I m h 6 n B r p l N u - n t B 7 9 3 X q o 6 a w v 9 I 4 x 7 4 B y 0 t i B 2 k m N 0 3 g p E - u k T z t i O s 7 i h E y 3 3 q B 2 t j L i j y _ B u g 3 f 0 n m R r m h O y k i - E l j v D g o t M p k t w C 3 u u C w g 8 y B r y o 9 C g l y o C k - _ L x g n u C o 0 9 F 6 _ - M m _ 0 J 4 w m p C l 4 6 R 6 m s p B 9 j l p C j o t U _ v - - K 6 z 0 M j 9 v M n m z u D 4 - p 7 D 1 - k y B y p 8 O v h r G 8 o g Y h - m g B z 2 6 - B m 5 5 h J i 3 z 4 B 5 s r 6 D k 2 t J y 8 r y D 1 - q S n g q v C 1 v - - B 2 8 u V h 0 4 S s p x 0 C 3 x r X x j l i B 1 9 8 _ D o 6 m K q 2 y m B 9 g q R z x g s d o h l w D o w q q H 2 h o K x l - e j m h W 8 o 3 _ B j x - r B 6 6 y Q m 6 v P 1 7 z v D 6 l p u J y h k m C q t x y B r 1 4 o H r n m 6 E 1 4 h U m x t U i i n J i g 7 U q l q 8 B 1 z v I p v u J s n 0 6 B y 4 p p E y _ 2 w H k 6 y 1 M 5 x j _ F p 3 3 r E 2 p 6 R 8 p q _ B g m h 9 B 2 x l R n o _ J 9 j s Z s 3 2 5 K w 3 v 5 B r u h b 6 k y Y 2 w 2 R o 6 t d 6 7 s c k m y O h k t M - g z 0 B o j _ D l x o h R o n r 2 G i t m i B n 3 _ c u g r v J s s o y B g 5 x L y 6 2 e 6 2 8 b n z g L _ w q K 2 z h 5 H o 4 5 3 C 4 k s g H 6 v m q B q l 6 3 F _ s 6 T s m 0 n C m 4 9 k B v 8 p v B m p u z C 6 r n j C o u r i D r 6 p l D q 9 h 2 C p o i 9 B v r 8 k C 9 6 w _ C y i j x E - _ i 2 D n j j 3 D 6 h u j B 0 6 2 P t g g K w 6 5 _ J w v m 8 C l 4 g Q m 9 6 C j 7 t b u t 5 L 9 - 5 G g 6 p z B o 0 2 X y 3 u N u n v j C 4 x 2 _ F _ p m 4 D i i y k C 3 i k U h _ y 4 B m 3 s L 8 m 2 i B t - 3 1 B 4 2 - Q z _ z c w z 0 t E - r u O 7 s q 2 F s m r 6 D u y 8 Z x 9 q 0 E 4 p g 8 C o h 1 s B m l z L v o 3 i B 6 j s V - h _ u B r 4 q m D z l s f o p 2 L z m r Z 4 s 8 L g u v i L - y l 1 R j r m a s x r H 1 n x F v 6 4 H 2 _ 5 7 F g 3 z k D 6 x 1 K x p _ u B n 1 p N - q 8 _ C j n - b x 5 7 w B 7 u t g D t l r Y 3 x i P - 9 4 G t p h 7 B p q q U 6 h y y B 6 9 0 o B 1 k l q B o - 0 z B y q 7 Y h 3 l 8 E u r v M 7 z 1 s B s r 2 2 J j q s p B q l 7 L 5 y i y D s q j z D l q q N p 0 6 8 C 5 q i u E p j v w B n 1 m V 3 l 9 B 1 3 i d g l v P - l u j P 1 w x 1 G z 0 r M x 8 5 X 2 u 0 T x 6 j _ H q m w I 1 5 w 6 D p s w K t 5 1 h B n h 6 3 D 9 o y v B 3 l 5 5 B n 7 6 D 2 t 8 g B q 6 m L h 7 m Q h 9 - Q x z p d i t j a p 7 8 D _ o p j D 2 r x T q g t m D 1 - p I s o w v P g _ j 5 B v m 3 - F v 4 i h B l n 9 2 B m u v L 8 k 0 r B x n 5 h B v x 7 z F i s u L v 8 z P w w o 8 C q v v 3 B n 7 t 4 F q x x G u p u H 8 0 4 g G i h p g H s 6 x f h 1 k j E 6 3 q J t r p O o v s v B k z w B 3 n 7 N n l z L v 1 2 C o r p l C s 6 x z B h 9 j w B w k n 9 B 8 7 v D q - 5 N l 0 g J x z l I o 1 7 Q r 8 l J t n o 9 C 6 2 n 7 E l 3 y M g g 4 O k r k 1 B n l n n D q 3 z I v l i 8 B k v 7 R y 7 s n B 5 5 m X 4 _ k l D o w 6 x B g p k 1 E x p k l I p x l l C r s o m D y p m U t _ p R 1 g i 4 B 0 v 6 d y 5 m i C o v 2 h B 6 5 o Z 5 m 0 I y g w 9 C 6 7 1 0 E 3 v m e 2 t 6 I 5 3 6 r B g v i u B s w h _ B - 9 w y D z l s j B t 2 3 t E u y 8 2 E 3 7 u Z g z 4 i B u k p r G v 5 6 N y m t 7 I n k - V 7 k y p B 2 9 q n B 0 i - N 7 4 _ t B i 3 8 2 B k 7 t P _ t 1 u B v h r m C n h k z Q r 4 s 1 E x 0 t s M o y h 0 Y 2 1 9 h B t n g T w - 6 Q r 3 2 k E 5 i x t i B n i x l O 4 - l p e - i k x J 6 p q 9 B 3 z l k B _ i 6 s B 9 2 q 7 B s u t g B n j 1 k C 4 u 1 7 C q 0 8 E g j 3 v C n k r t J y 2 n 0 B 2 h - P k l j z B j s t R z h v N & l t ; / r i n g & g t ; & l t ; / r p o l y g o n s & g t ; & l t ; / r l i s t & g t ; & l t ; b b o x & g t ; M U L T I P O I N T   ( ( 9 . 2 4 6 5 6 1 2   4 6 . 0 1 1 3 7 9 5 ) ,   ( 1 0 . 6 3 3 0 1 7 7   4 6 . 6 3 5 3 9 7 6 ) ) & l t ; / b b o x & g t ; & l t ; / r e n t r y v a l u e & g t ; & l t ; / r e n t r y & g t ; & l t ; r e n t r y & g t ; & l t ; r e n t r y k e y & g t ; & l t ; l a t & g t ; 4 3 . 1 8 9 3 7 6 8 3 & l t ; / l a t & g t ; & l t ; l o n & g t ; 1 3 . 2 3 9 4 4 5 6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6 8 9 6 8 7 9 6 2 5 8 3 0 6 & l t ; / i d & g t ; & l t ; r i n g & g t ; p 1 5 3 t 3 8 g 5 B n k 5 V 5 0 _ _ C z 3 4 u B 6 p 6 s B h _ l q B 9 4 u H j s i W 5 9 1 8 D 4 w m m C u k o H 0 _ y M l p u 9 B m l m Z w m 9 u B u i k e u 5 j W z g 7 O 7 6 r z B i 1 t 6 E 6 1 5 E j 6 o h J 7 1 7 Q 1 r y Q y g _ E r z j O v i g 7 B 8 g g k B 3 1 s J z n h y G h v g 8 B 2 5 w l B m h 1 0 D k s _ m N j w n E h r t O t z 7 X m x 0 Q w 4 n q G l 3 s o B - 1 l v K 8 0 s v H y 7 5 E _ i 0 7 B z n y C i t a - _ h B o h 9 K i x j b 0 - n q C w l v I u 7 q L 9 p g C 6 w 2 R 5 o p G 2 s 1 H h s j K 7 k r U 4 m i E 9 s t F n 5 r H 9 z h H 4 v r M 0 o 4 S r u l h B g 5 u V s 0 p F 0 1 h x B y 0 z t M 0 o q h K y r k G 6 y v S 5 9 0 E m i t H 7 v l i B u v 4 N q 2 1 c j _ n e h j l a r 3 m C g 5 _ E l - i G q 3 8 P 1 u 3 H t v l Z 6 6 g 2 B l p 5 N x 2 6 p B _ 3 0 C o 3 y E i 9 z N 6 k k S p v 1 C i j _ L s u t R 1 s 2 p F l v z X w o p 7 J 9 u u 9 B w - r N 0 s v 5 B _ y q i B g 4 1 6 B 0 - 3 r B l n z 4 F t s 8 k D t m h y W 9 v j - B l i v 5 B g m r K 1 w q k E - k 3 R v p p U 3 p 3 v C t 5 4 m B k s 1 m B r t h 3 E m y m E s w r K _ z y R q l 9 C o 4 k l B 6 1 s g B r y m U 5 3 u o C u h r 7 B y 5 - Z v l 1 8 B 0 7 5 F l m u X s 4 i - B s i k m E k 6 j b x v r y F 5 _ 7 q D x x l E 8 0 5 c v 2 q c 6 8 s K 6 l 4 - C r 3 k Z p n k 5 B 5 l _ o D k s 6 I 0 3 v E - q x S x _ 6 c v q m d _ m 0 e m k j V 4 4 q m B 2 z q i B 3 s h f n i m q B g 9 o u K 9 i y 1 E i 0 u 6 E l j s Q s 8 z W w r 0 W - k o Z 7 q r U _ 5 w Z 8 j g s E h 3 n F z j k K z 8 q M 0 9 x C n n 4 V k t 6 M l i 1 d i h 5 d g _ _ r G x g l 1 C w 5 r y B u 3 _ 1 B 5 x 5 4 J 4 q n 8 S 3 - r U x w 5 g D m 3 _ p C 4 2 q v E 8 _ 2 r I 1 8 w u I k t q 8 E 3 t 5 I m h w 6 G 5 8 z E 7 x q C g 1 9 L q 1 m E s p n N w p w K h 7 6 H v o _ Q k y 0 B r j 0 B k n p B n 3 6 P y 0 _ P h q 5 q C - l w u Q g u t x k F s g w - t B p - s s I h 9 v z k B 2 k w d w 8 m j H 0 j t 5 G p k _ l C u 2 i N y _ l 6 D r n n 2 D 0 g x X t k j m B z l 4 5 J 3 9 g w E q r l J n u o d g 1 m 3 C 9 1 x 6 L p 7 g o C - j 9 z O z 3 - 4 B 4 m q j B 4 1 m z B p _ z E j j h n E s g m o D p x 5 G w o v l D k - y 9 O l w p 4 C 6 v X 2 g r r G x 8 4 1 J y v n f z 6 m L 8 0 x k C 7 z k y B 2 _ 7 - C 5 _ t 3 C 5 x t V n n v d j s i p B y q 8 3 C g n - T 9 8 y K n m v 5 B 0 0 - D n o 1 u B q 7 n X r w o H w s 7 O o h h n G q i u 8 M h h z x U y 8 4 E 6 l n a 7 p t J g 9 - o B o p 7 O 6 x 6 J 9 p h N m 4 x E y 6 x 2 B _ h _ D j 4 n z G 7 g q Y q q g 3 B i g 2 Y z n s M t x h J n p i N j x 4 I k 0 k t B g n k D r 6 h 8 E 5 8 v w I g r z X 6 i r o C w 5 o R z o u S 8 l o _ B o m o 1 D i j g 9 C g n r G y u x M 8 y q g B p 2 o 3 J o 9 r c 9 z t q D w x - i C o n q M y 9 g 3 B u i 1 i C u h v 3 B q n n I - w j 8 C 9 r p V n m _ L 0 3 q F 7 7 w E _ 0 4 2 B n s h 0 D j 0 t w E k 3 0 O g 3 l q B 3 p i 5 D x l x L 7 t t i B 5 g 9 x B n l u v E 6 _ x d g p t a j 1 w z B k r 7 E 1 m 7 Z o v 0 p B u s z j B l n h Q 6 4 0 i B p y m S 3 5 5 l K x m g Z 7 8 w E 5 i h J 6 p 3 E 8 k x X 6 j z M l l n F q r v d u z 0 c 8 i j l B u 6 z m B n 7 9 o B w 8 u Q s i n T 2 s 5 y D k z m f i - r W 2 q q V 8 h l G s 2 u i B g 4 5 t F 4 m h Y w k o l C 6 i o n F t - u 1 B 2 z 1 v N _ 8 r b n 0 o b 1 0 z S 1 _ 6 D 7 t 9 G i h h O _ k 4 J 7 u t D 1 i 9 B j 5 x C y k 1 m B o h 2 g C r o r - B y 0 z i B 9 j z 3 B 4 0 x Z 8 i 3 S 0 h 3 P r 9 s D i 8 l b p s l 0 B p 9 m I _ o n v C 8 h r c n k r 8 B p s 3 U 5 i y o C x p 3 U o 1 5 q B 4 7 3 Q 7 q u u B 5 y 1 1 G z n o - G q 3 m Q m _ 9 Z 3 i q - B s u m m B s z 8 T y m n a 0 7 m - E v - r Q u s m m B m - u R 5 v o D p 0 u E y 1 0 2 C l y 4 m C 8 9 - L p n u 6 B g h k K p g j o B 3 0 u I 8 5 6 E y u z z E u 3 1 3 B l y y U 8 1 1 c p l v M 2 s z I 4 m 5 H 4 8 t H 0 u _ f 0 4 z U 4 3 z y C n m i g D l 0 r 8 L v - y T 9 0 s - E q m m h F 4 t k j B v 2 z 6 D 4 5 t H p 8 m u D q g 1 t B - m u 1 F v z 5 R w l o T 9 w n v D z s _ Y 0 h k j h B 5 h p l D j g 1 q C z u g C r 2 r 4 F v g 0 N q 2 i P t g h Q y 6 m 3 B x i 6 - C s k g j J _ l s 4 B n 7 w 9 B 2 p i v E t 1 r - C 4 9 4 j B k 6 x 8 C - m 1 w D q 8 8 j J u y 2 k C 0 i g L m s v W z h z X 9 4 q p E _ 0 q L s l q O 2 7 r H 3 z p y B _ h y S z 2 r Q - 4 5 R l - p a 9 j 7 n M o q v T 9 y k h E 8 w m D 2 s m E l x 9 p C j h l a 2 _ p F t h w G w h 1 d x i 9 S m 6 9 S 4 w 5 g B 5 - u I r 1 k N t t 1 Q z z j l C m 2 t P r 7 t B _ - v B l m g X k l n S 2 0 2 p B w 2 i K s u t F w 7 j 8 C q g 0 S 5 j 5 D 9 C m C N m u I 5 p y P v l 5 R 5 2 - D r p z 9 E 9 u v s C - _ _ r C g t o E 1 h 1 r D i 2 9 S x p 4 p C w o z Y 0 z j b w h i 5 D v s 3 t B 0 q h l F 2 3 r i Q 0 p 4 0 F n y p 6 B 3 h 9 O k 2 1 h B u i 4 m F 4 x 9 W 2 0 7 o M 8 8 1 6 U o j n z E i 5 7 2 C 2 i i P - 1 - V 4 2 k 9 B & l t ; / r i n g & g t ; & l t ; / r p o l y g o n s & g t ; & l t ; / r l i s t & g t ; & l t ; b b o x & g t ; M U L T I P O I N T   ( ( 1 2 . 8 3 0 5 8 6 9   4 2 . 8 3 1 3 3 8 4 ) ,   ( 1 3 . 7 4 2 3 1 4   4 3 . 4 7 4 0 6 1 2 ) ) & l t ; / b b o x & g t ; & l t ; / r e n t r y v a l u e & g t ; & l t ; / r e n t r y & g t ; & l t ; r e n t r y & g t ; & l t ; r e n t r y k e y & g t ; & l t ; l a t & g t ; 4 2 . 6 4 5 2 3 3 1 5 & l t ; / l a t & g t ; & l t ; l o n & g t ; 1 3 . 7 2 6 5 9 3 9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9 9 1 6 9 5 8 3 2 3 5 0 7 6 & l t ; / i d & g t ; & l t ; r i n g & g t ; w _ 8 8 o - 7 t 4 B _ h t J g q j w F m 1 k R 0 g m l B s v 1 j E 4 y m 7 D y y v H 6 p s 5 D q u g 6 E 4 6 k F 6 0 k m E m i 3 - F o j 9 C 7 t n 4 B - 4 u 2 E 1 v h p J p g y c k v 1 h T n g _ G 5 l 4 U g 6 0 z B q n g t H - 1 r k B 3 p z l C u g 6 g C 6 - x v B 2 3 t 7 B v o h H p - z p E q m t 8 C l 7 L - n s V h 3 m k B t 0 5 0 B 1 2 w R j t 3 _ B 1 6 g B q h 4 I p o u m B _ j o r E 0 t 8 3 C o g 6 I m o n B u 8 5 r F i p g 4 B _ t D 8 5 r q D u w o Y m 6 h H m k u x B 8 z _ 1 B i i 0 v E q q B u O w i j D g n 4 K o j k E h m 1 y B w q B h q 8 y B - 4 r R 3 j 2 h C g 8 6 N _ u x I j z g 9 B u r j d - w u l B n o t 5 G j 8 u K 9 i t 4 C p 0 P x t 4 j B v h s n C x _ 6 b 2 v q 6 C 9 j u g C w x 7 0 B 4 3 J 1 1 h D 6 o 2 R h z j y D 0 2 6 L 7 g 5 0 I r z g 7 B 4 - g G 8 h x E j 4 p z E z k 9 n C - 8 z u B g m 9 J x v W s l 9 i D g 3 t D x g x z C 5 h 5 t B r i e i k - t C i z - t C i p t M 0 p J z i 7 I 5 j t C i W g g 6 E - n w - B h q j s B p l r M l 9 6 T v p 5 R _ _ p w B 9 o x M 7 0 i i B t w 2 W 2 x g 2 D o s u x B 9 w x 2 B n z 4 u B - t h t E 2 p - 1 D q a y 0 6 R h p 8 0 I x 8 4 e 0 3 p F g 7 T 7 o 5 C j k x U x 8 v o C 2 - v g B z p m n C t t 4 M n p s n B v o 0 Z t v z h B w j g p B 5 2 u S 6 s 4 2 B u y z F t 1 q g E g m v Q g n 5 x B o i x G m u 8 E _ p 4 l M - v 2 8 C 5 m f i - 7 a 4 2 w T g 2 m K q l Q w 1 n o F r y o T 1 n L - - 3 y B 8 p 0 k C i r 9 p F - r 3 C p 4 8 e x l 7 6 L r k h s B k h u q D s M w 4 8 O s k g Q t 0 h d y 4 6 Z r j 9 M 1 t u o C z 7 i o F l s 6 w Q _ k p h D j g w p V m 3 z t B z y _ 1 J t y 6 z B t r p i B 8 u R t y y X _ v k z E y k i T 1 5 z H 0 o 1 l C r p s D 5 5 y o B i 5 9 H s h 9 9 D s x m S n s 6 W m t l M 1 q j D 5 i m n B 0 8 p L n 4 n l B - 5 l B n m w 3 B i h 4 n C r 8 1 b g n y h C 8 h 5 n C y i 0 o J s h q T 4 u - e k n 1 4 V 9 j h K q j g V 7 g 9 k B x 4 g u K y - 0 F 5 g p H n p w k B 2 p q i C 9 8 6 v B q h z d s n g 9 L 6 o p V w r d t z 3 M y - u N y o 5 0 B 8 s 2 s B w j k N t 4 i _ C 2 p i g C r q 3 t B m t x 2 E 5 t I q i 6 z C q 8 8 a z w l 8 B 9 q v E j t 5 v E n 2 i M y y z - D p o s q G 4 j 6 D l u z H t 1 8 w B y m t J 6 t z W o j 8 T i h 1 C 6 m w C p h z B 1 3 u J p r k C 8 0 4 K 7 o v R 1 3 u J - j q G l 2 j B 9 k r x B 4 z m L q 5 l N l 3 i N j y 4 V s l E n 7 _ E 5 2 o L t 6 x 0 C t u o G 7 h j p B 5 2 r m B 0 6 1 M _ k u 8 D h v j g C z _ x 6 K - 4 y O y s 0 C i 3 x 0 B 5 o t J u i 8 z D k 8 0 n Q o 3 3 h F 1 3 8 j B 3 s 0 b 0 y n m U v q q t K 2 t 4 J 5 s n Z - j T x o 4 l I 7 k 5 m C w 7 - j I g 5 i I o m _ k B 5 7 8 T k h n L j o w R r i j N 9 4 r D 5 4 w S 7 8 F k 9 5 j B u _ q q D y 3 o 9 B 7 m 1 8 B z w s v D 5 w 3 3 C x 6 y m J 5 7 8 T 3 y 2 k C q g 8 D g q - 3 E o 8 k N p r u K h 4 z E p t m T 5 k - i B 1 z y I _ j N z m 0 C 3 j a s - B 8 4 i J w m x D w w 5 J 6 m k B s v g k B _ l z B i t p 8 B s 1 i m B v m 5 H l u t i B 2 9 V 5 6 q k F z r h z D n w k k D 8 6 x K j x t v E 4 g x h V o j w h D 6 g 8 g B _ 9 9 2 D n _ 9 s X v 4 w G g l t o T t W p i 9 t K u y 7 n E 8 h x O y 1 k N w l r G n z w R z 1 t R n - y 0 B r n 1 8 B s l l B g r _ 1 X z r w u B 5 0 g w B 5 w w n L 9 r q 3 H 4 v 7 7 E k m g X u 9 - I y h h 4 I 4 4 W h j 3 w D 9 u - m M j u t l B g h u x B h q x o B 2 v n w D y w j t C w g 0 k D 6 w r K s 0 5 y K y 5 9 v K z m p i E - u N 7 g y 1 X o 5 2 L p j 7 D p p 9 8 B w q u 2 E o 2 o r B o 6 w g B 8 h _ D k j 2 y H l t 4 q B p t - 6 B l z l l F - m 3 D j q l j B r - 2 K r j y 0 C 7 y y j F g q L q i 6 C s x q G k x k N y p x R p v - E r w 3 0 B _ u h h B - x s I u - n M u g h M g j 3 u I 0 j k f 7 s x B r 3 3 2 B 6 2 F m u r 5 D z - 3 6 B z v k - B m 3 1 q C m 2 v r B n 4 u F g 1 1 q C s t y 0 B h 8 l C z 4 j K o u 9 5 B q o 3 l B w z 1 z B k E n z w R z 5 k p B 3 k 9 T t m y f j 6 I j 2 5 H 5 n v W 8 i s J - n g O n _ P r p - J 0 p 7 - D j n h - B n l n m F s 0 m r B 3 s u u B i s h E u k k y E u r 7 D q u s o D m 3 6 c h 2 y G 3 v 4 s I n s p y D 8 v 6 1 D 6 s w B 3 n v 7 D 1 j x 7 E y 9 h 3 B j 5 y R _ i n 0 I v - t O r w j h B 4 h _ 8 F p y 0 I l y v M 3 s i B 9 4 q H 3 y y a 2 i s 5 B o 3 t - B 9 0 9 d r r t b k q h 9 D 0 9 k D i u 2 s O 8 4 c g 3 - o B g 8 p q D k m j P o 2 L 6 j 2 S 8 t - Y m h 0 I i r u n B o 1 j 9 B w z - Y 5 r r D z - 4 n C 0 3 n v B 1 u 6 _ C r 2 Y 4 s g 9 F - u 8 J n j p N g 8 G k 3 y z B 8 l o j B g 9 g B k v i s B l v i C o m j C l _ S n 7 1 E p y q m L s 0 j l B h s g B y - o 5 D r n l M g y 1 c v v h u B h i n w C 5 k 4 C m 3 z R 9 7 j e 8 7 s q B v 3 w n F i 5 y I 4 p x j B z 4 u h B z j 2 6 B j - l y C v i p P x 5 4 - G h t n F 9 j 1 E u _ 9 j B 4 t q M o o 0 K m k 7 b - _ t d h o k 8 B p 6 j a g z n G w x v i B v r m X 3 n 9 M 0 8 i l B u p l m F 8 z j F z j 6 w U k - v D t r j Y m l x 2 F 7 v q h B j h 0 _ B 2 u 0 C n 9 j C j z 8 K h 9 2 v C 9 m t C w i 5 F 1 5 o B 1 x i r D o k 7 3 C h s y V r 5 0 D 1 w 0 _ G q 2 k B _ 6 k x C 8 o - h D q u 6 B 0 l z M s g j L 1 7 s G s 1 U y k x y C s 7 0 6 B 0 o z V q s i g B r 3 o j B 8 k n v B y h n M _ 8 G s y w q F v g 0 6 B w p w t D g m m F m 2 9 N h 3 3 w C h j o K m 0 x 2 F 8 o j C m z 0 K m P q i 7 j E h 3 2 5 B 9 k z d 8 z w U 2 y 5 l C 0 g _ e s v s H s 1 7 g D 6 y z y C k 4 2 t B 8 h j n C w 0 i l B 3 1 _ E l 5 6 - G 4 - n v B o p n f s o v m G x s 6 h C p t o Y 0 r j y C h - k j F l 6 Z u 2 7 i B w t y E o s H _ 6 q N 2 7 i t C 7 0 C h 3 i u F t s l K v 8 q l B q l i g F k q v l D 7 x 2 T r r k 3 F q p 5 T 8 t 4 K q 8 2 9 B w i _ J g v 7 S 1 x q W n p x B 5 8 E h 3 v y F w - g O - 5 0 f n i 3 B p 6 t j B y I 0 _ 0 J i q i o B z r 0 f l l o 5 G x i o x E - q 8 3 C 1 _ 5 _ B i 8 9 - G t 0 1 l C j j r 1 E v r C _ t o J q z j x F - h 8 k H r u l B r i V p u 9 k D u k 7 1 H s _ p F l 7 3 n c 2 r 6 B v z g 9 B 0 k g 3 G j _ 5 D r - w 3 I k _ 8 R u s w O 1 g t 8 C t l 7 j F _ i 1 7 F i 3 6 E i i _ 5 D _ z k r D r 6 n _ N _ y - d o 7 m B q m l v B 7 j p 8 G o _ D w z i n P t 9 1 S 3 0 f k q 1 B 9 _ o q K g 4 q 5 B 6 - i t G 8 t B 3 9 q q D v t 7 m B v p k _ C t g j q J u 3 U p p L 6 5 2 k C o z j T n 7 2 5 K 5 o 4 e u B u y j g C j y 7 r E 9 w 0 E p y 3 o D x 2 o j C i q 8 U 2 n m N 5 - 4 P q 8 5 q B n 4 h N u 3 m z E g l k L t l 8 w G y 4 x g B w u q J p q g P o 4 8 6 I p - 7 F u 5 p 2 E l - w P h 5 k 7 B y 8 w y D l v 3 u F 7 j - G s u j n C o o - f 6 6 h b s y k s F 5 g 8 l C m 6 u H 4 4 i t B 7 - 3 I v q p V j g p Q 9 5 h 3 M 9 - 8 4 C 1 t N y h p w B m 9 j z M u 6 q I i o B k w 6 k F y 4 r 8 D s k r P 4 2 m 0 D z 3 6 q F t x 8 7 C p 2 j 4 B 7 - u l C 4 - i B s 7 6 6 C w k h O x t _ t G 1 1 t B k 2 q q H 4 z o v B z k 8 U r w 6 m G i - t w C s l s P t B x s i M 2 w 7 s H t i 1 j B 5 w g J w v 7 3 C 7 8 x r B 3 g 6 4 B g g u X 9 3 q w B i 9 n F i x z 1 B m - 0 o D 1 3 m u B r l v D - j 4 W 2 y 5 l C k s r d s 7 5 x D n 8 u - E y 0 q N x - 6 U y _ m V k i 4 R 2 8 t 2 E s x s C x l H g y 8 M g - g L y g L q 1 4 q B 0 5 _ j B j _ m J u 0 o 3 B 8 _ z C n 1 v x G 2 v G i j l O 3 i p s F 3 l 3 d H g C 6 y m b s 9 1 s B 3 r 6 V r k _ 6 P z 4 B x x r 8 G 1 j x g B 1 9 t i E 4 p k s C u l t i B h 4 9 v F z 2 y N 0 j g g B k t g x B o m k r B w n - J o u 3 W n 7 3 k B s 4 2 j B o 9 9 u B 6 m j g C k m 8 9 B s h 2 Q 1 q g q D j 2 4 8 B y 3 3 B j 0 _ k E 7 q n v E - 2 j D 2 u p _ C v k h p B 0 o 8 i C k - L o r _ z D q s h z D k i 3 D - r r _ F j r 6 N h l z u B n n 0 F o 1 q W 6 x k D k m 6 q G 6 v f v g j 2 H 0 8 g t B u _ g W k j t E l 4 w b y s i o B 5 1 w j E v 6 0 O j 8 - g C h v _ h P m s K 6 7 q T 1 m w l B k o u h B y z j I m q t D h n i L 2 7 g E w g m M k z 9 q V 2 1 4 N j z 8 D - 1 v K i g 0 z M o o 3 Q o o 8 i I g w - D h 5 8 C 9 x o 1 C x t 5 P 3 t 4 W 5 3 t 5 B i w v g B _ 7 h l B _ n Q r s 7 4 T t - Z l - h 6 B 4 9 k _ H n v y t C 4 m h B 1 o s G i q _ I u x y z I 6 p g t Q 6 o l v C h k i d l l v N - l V 7 q o Q j n g 1 B v 0 l L 8 _ - V v x z 6 B n 6 - 3 B 5 7 p 7 F 6 9 - p C r i n z B 8 u h C h _ q 5 D q n n V z _ _ T l - h E - r h n B s x y I m k 8 m H - n k 2 B 7 _ r U r w - g H i k y s B u 3 w 9 E 8 h 8 w F k r i E l u x G r r l k H u z 9 r B u o u u B _ p n q J u l t B m _ k n E n _ h n D 3 s n m B _ t v i D q w 8 V 8 w s t I 8 i o r F 4 s C - 3 B n s 4 e 5 0 l _ E y m 4 l B r y h D p 3 8 L m g h o G z v q T 9 y r C z u h p B 4 j w B o k 0 6 N z h i H v h l y C y l w h B k h u k C h t 8 P 2 w t p C m u F x k 8 Q - t w v G n l 0 6 D v k Z 1 r n V s 7 K 0 k l y B 4 i l T 7 y 7 6 B g t 6 Q 0 _ y n C 1 2 w j G p 2 z D l j l J v 0 k z G k i 5 v B 8 i j _ F y 4 5 - B 6 w v z B - j h p B p 0 5 Z 6 y L i m 3 r E 9 l 8 G j 8 r m C j n h t E s l j H w q z m E r j h M x u 3 o D 8 6 w r F s i p e j s h v G n v n t D y 2 t b l x s b s y 7 l O r 2 o T u p l F & l t ; / r i n g & g t ; & l t ; / r p o l y g o n s & g t ; & l t ; / r l i s t & g t ; & l t ; b b o x & g t ; M U L T I P O I N T   ( ( 1 3 . 0 1 8 8 9   4 1 . 6 7 9 2 8 8 ) ,   ( 1 4 . 7 8 6 7 4 4   4 2 . 8 9 9 2 1 9 9 1 1 ) ) & l t ; / b b o x & g t ; & l t ; / r e n t r y v a l u e & g t ; & l t ; / r e n t r y & g t ; & l t ; r e n t r y & g t ; & l t ; r e n t r y k e y & g t ; & l t ; l a t & g t ; 4 3 . 1 9 1 0 4 0 0 4 & l t ; / l a t & g t ; & l t ; l o n & g t ; 1 1 . 4 5 6 1 2 1 4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1 2 9 0 6 3 1 3 9 0 4 9 4 7 3 & l t ; / i d & g t ; & l t ; r i n g & g t ; p t s k o x - i 2 B _ 9 u h B p y j w C o 8 i n F p z g x E 7 g 3 k B 6 i 3 o B h v p y I 3 g n y K 5 m g Z q _ 1 H s 5 h x B s _ s N z v w a i k s y B 2 s - h B 1 z k K 7 9 9 J h r o 0 B n 4 h Y u 5 t b p s r b l o v 3 B k q q g C t q 4 i C y n r H 6 n o 2 C 6 j 1 Z k i t 3 J - 5 - s C s 7 o 4 P g n 2 s D n i 3 q E u q p k J 4 g 6 s B h h l J u w r r B 4 h w 4 C i x j k D s v l C w 8 k i B 1 8 n K 0 r 0 F q h U _ k 6 N - q k c t 0 k 0 B m q k l B n i _ 5 G 2 j m L 2 2 0 H h 0 v V w 0 w x B 0 3 3 G y w 9 u H x u v l B i w m B q p x C w m 3 n C 4 s v M t 8 w W 1 3 k - B _ l 3 L i p t B 2 g 1 h B y k 1 - H y x x s T 6 p 0 P i 7 m o D 1 h j t B 6 5 w 1 B _ 6 _ X r x m f 3 u i J v m 4 k F y - w o H h 2 p R z g j S q y 2 Q g q 3 e 9 _ i v B v 5 9 o B y x t o G t w s _ B 0 s q I p x 7 4 B z o m 3 D _ i 9 O _ w g 5 D m - 8 a 7 j l s D 0 p t 7 G 0 7 9 v C r l m d v 4 o S i i g l G 2 2 - t F v l r N 8 7 g p E q 2 v w C - j w t C r m - 5 Q r m o 0 H 7 h u 3 J s 8 j 9 Q 0 h 8 I w r 3 w H 4 0 y u V x - _ u I g i k 8 D g 9 p s B 5 9 w q L 0 _ j i K 4 k k _ C q v l 4 B u 1 w t a p i s 4 D v 5 t J z 6 2 2 B v 2 h M 8 5 7 O n o l l F - _ - _ X l 1 t r B 1 h 9 5 U _ s r h F r 8 6 0 B j r - 9 C _ p i 7 B - 9 m h B i 8 s _ J x w n F g p g I t q l r B 8 u 0 t B h 9 g f y i i W q p z S 6 s x s C 0 o 9 n M p 7 g o E 3 7 p c - - j s C n h z s B w z z - D i l m x H 6 i s O 6 9 y _ D u 2 g 7 J 0 w 6 7 Q i v l X l _ k I 2 6 n u E 0 g g 0 I 9 q h S z o - k C o h _ 8 D w 2 x i B v p x k C l t t c j q 6 z E 2 i 7 u B g p s s G v p g t D q i 7 J r z 3 I o 8 q 8 C - m h a q o j y B _ m 4 K k 4 t C v 5 _ s C q l n m O l h u m B l y k e y 0 v N 8 u o 5 B 3 7 t k C s w q Y 7 z u 8 C n o o t B y 4 x b 4 _ j J 7 l q Q i o 3 b i 2 k i F 7 h 8 - F 0 1 u X q l w c u 3 7 F 3 j n k B - r i N 9 k k k C 2 8 s S m i 6 Y 0 u o l L o _ _ I k h s P l 7 m R k j s W s h _ K 1 9 0 u E p _ 5 l H 3 7 s i B i v j M t o w C k h 5 T x 5 z _ B v 3 4 D v u _ R 2 n 7 E o s _ x B v 6 1 G z m 4 p B s m 4 y B m g u D n 1 9 D 5 5 i H v t j H 0 6 w R p 1 m H l m 7 Z j v p V u m o m E - 3 t c 8 r w R o 2 0 i B 1 2 o s I 4 p n K 9 v r f q n 4 M q r r O _ n x K 3 1 y E l l g W j g 9 Q 8 8 x M q r z y K x - o o F 0 3 r Q 4 i 5 4 F w 2 6 2 B 8 h h q C 8 g 1 K _ 2 t c o _ t V 8 4 5 r C 5 i n 1 E 7 p g r B j z 2 I s 5 q D p t l t C 1 _ t E 3 r n l C h 3 q l D q _ r o B q h m p B 1 - 8 C l v z T z g v 2 G u o 9 3 D p u s M j j t E p v - Z 9 y l G 8 3 l 1 B 0 k 0 f i _ m k D o m v N v k p w B r s g H w j i J 1 r o H 3 o o p C i 4 s d s p p O _ r n Y 1 r v 1 E v 4 x P 8 k - - C t w 0 N _ j 1 O s m 9 L 5 j s 1 H 0 r i L 1 u 3 F x y k n F 4 w 2 g B z 3 x G 2 - t 9 B 5 z g V r w q J 7 6 p 2 C y v i J 6 - 1 S w y g G u s l 6 C k x n v C m i n V w m w 3 C i h 3 t B j l m 7 C 3 q q x F 6 i o 5 C q t r y C 6 p 6 E z t k m E q o 7 F x h t t C k t u w B q 9 y r D 5 2 u 6 P i v 7 1 H 9 4 n o C 7 u t W x 6 y g D h q u _ J g 2 w m C x y w k F t k 8 F 6 q 0 t N 4 j k i C g k m r D i l 1 l F q j g p B _ t 2 u C x 6 g g B w t 6 _ I u j - p D o 6 k s D 6 1 v 6 C x - _ k B r i 0 T j j 2 Z n 0 q _ D i y t M q _ v k H x q 7 O 3 l i c 4 m 3 0 D 2 w 6 5 C 5 - k _ C 4 v 1 M t 4 3 h C 7 t r s B r m m 0 B z 2 j v B k p w e 3 i o U _ s h 5 E m r s L g 7 v k B v j l r B 9 l 4 o F r l z i B - x n Z v 9 _ s C g l w 0 B 0 s n P 1 s m L o r v 6 C m y 3 1 D j 7 k P 9 v x 8 B h 5 h k B 8 x w v D q 9 _ 8 B p o x Q j w u V r 7 2 z B u k h E 0 5 6 i B x 2 5 g C 0 p l z D 3 3 y k B 0 l 9 J u 8 1 f u 3 6 O z x 2 7 C s o o d x _ o j C g k 1 3 C h 7 l s D 3 3 w y E x u g n B m x l 8 D q y o Q o - 2 f r m 5 x D 0 q w h B h s 5 Y v m n v B l r - F - q w b 6 x l 8 C 7 z n n B 1 m 2 1 B g _ 5 9 G - w 1 w D _ 4 7 Z i v 2 P - h 3 z B g 5 k H m 8 i R 5 p s r D z 8 5 k B 3 s 6 V x r x e p i 7 p B g v g h B r 0 2 W t 2 k U i z o 6 H y u 7 v B 3 h n S 4 w n P j 2 8 5 B w 8 h W 6 y u t B y x w T 2 3 y g O 1 w 1 W z 8 - S v r v 3 B 4 v n 6 B t j y D _ 7 3 E k l 2 J 3 w y j D q p t N 9 k 7 1 C g 2 2 M i o 6 Q s m q m M p k _ Y n s y D s y p J s y 5 l E r z 9 h C n _ w y B 8 r 2 n B y m - p C g i p P - u v 9 D n 4 3 J 1 3 5 I 6 n t H i o 0 h B q z i Z w r 3 3 C 6 p q f y 0 l H l m t e x 3 - q B i p - r B - i o G t r o y B o y 4 P h 1 5 R v 3 7 i B 8 0 _ F g - 4 r B 2 w m 7 J y i 1 D s 3 h W k q 6 D q s s M j 0 2 W p _ t m D 5 3 l S i l x Z j x g R 1 j k H 0 j r v F 9 9 g 7 B 4 3 p N k w j u D 2 y 6 z B y s o D k w 0 b 9 l g Q 2 j g N o 0 4 o B o z 5 t C x _ l t C m t j Z s p t q F z k 4 1 E u p 8 B 4 p 5 r D 8 5 w l D 0 r 7 k B 2 3 1 E _ k 7 8 B - 6 h K z x 5 F p h s l B _ 9 - R 9 n 2 a m 6 q L 6 g 3 8 B 9 r z s B 7 u o G x p 4 a o r 4 o E - 3 s M 6 z - n B 2 t u i B r - q n B r t x 8 D i i n D l j o 2 D t q v o E 4 s r z G _ 5 1 g G 6 i 5 r B l i 9 g E _ l z 0 I u m - t D _ q s 9 B y r j r B 4 g y s B - r q w B 6 4 r r D x 0 p w F 9 j 6 r B _ w 7 j B g y r k D 8 v 5 4 H o n 9 N j _ 6 T 6 9 r 6 C i 2 s 8 C x o 7 l C 8 n 6 t B j r s q B l 5 7 z J q 6 z K i q s 0 H j 8 x F n o x J n 3 _ P h l t e g 0 3 n Y 4 5 9 _ E o 5 - V l o j k D t x q G k 4 n g D k x u r E g 4 g - F o 1 z I x w 6 o G 0 2 5 r B o q k u O l m x o C i m v r E z _ v 7 C o 9 u U 2 s 6 E z p w i B g r 1 o E 7 3 m u U 0 - j 0 G 3 h o s B u i u h L w - 2 3 C 6 4 w j D 6 z w G 4 y w r B 5 i _ i N & l t ; / r i n g & g t ; & l t ; / r p o l y g o n s & g t ; & l t ; / r l i s t & g t ; & l t ; b b o x & g t ; M U L T I P O I N T   ( ( 1 0 . 9 0 8 1 0 7 7   4 2 . 7 8 6 0 2 4 5 ) ,   ( 1 1 . 9 8 2 8 7 3 8   4 3 . 5 4 8 4 7 6 4 ) ) & l t ; / b b o x & g t ; & l t ; / r e n t r y v a l u e & g t ; & l t ; / r e n t r y & g t ; & l t ; r e n t r y & g t ; & l t ; r e n t r y k e y & g t ; & l t ; l a t & g t ; 4 4 . 6 0 6 1 5 1 5 8 & l t ; / l a t & g t ; & l t ; l o n & g t ; 1 0 . 5 5 1 6 9 5 8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7 9 6 7 9 4 1 7 8 7 6 4 8 0 3 & l t ; / i d & g t ; & l t ; r i n g & g t ; x h q l w y p r 2 B q s 3 r B - _ s f s s 7 g C - t 2 i C t x g _ B l g 9 6 J v l j n D z 5 _ O u 7 h M u 3 2 i B p _ v E x 2 q V - l o J 6 t z a 1 r l l D i t s N w n s p C r p k X q p r D 7 t 2 r H 5 p u L h z 6 x B 5 2 8 X o x k j D t 8 9 h B s s 9 m B w 9 i x C 6 - q i B s n l y B t t p G t 6 v h N s n k V v k 2 s G o j 6 j F 0 8 v e h g y 5 C g k s 3 C w p _ l D k w 4 0 C 7 m 8 m C k z 7 j B m x 3 4 B n l l q B p u 7 Q _ u 2 z B s 6 p f g u 2 R g p u t C k r 4 1 B 3 u 9 z G 0 - k F 9 z s I z 7 i f 4 j 3 b v y - n B - q 9 w B v h l 0 D o i v - E v 1 5 3 F o y 7 t G h 1 3 r F k o s 7 B u 4 - m C y z p o C 9 y 7 2 N y 2 0 t U w v 9 6 W q - m 1 O 8 w r I z y r 7 W v o u u C u t k 1 K 7 7 r - J 9 o 4 0 B m 9 3 N t m 6 W 8 z k 0 G z 8 p c 6 _ k P x _ j X 3 n 4 z B p j u K t t j N 6 - h d g w 6 G _ l n D 2 2 p z H l h v l C v q 2 F _ z 0 t C 7 y - - F 1 t - 7 C g l j e l u u h C 5 4 i f s q s E l t 5 c u o s g D w u p m B s t 4 H 2 _ o M r q 7 t C 9 6 i 8 R w z i s D 1 8 r _ D 8 n 6 B 2 v 1 p E t o h U 1 7 3 6 i C x n q Q 7 l n r B j n g c 0 x 0 g G r p 0 t C v n 8 s E g _ 8 G 0 u 4 y C v _ w 5 C 1 0 3 e w o x B 7 l i I 8 h n p B - r g q B 8 7 t a - _ y P z 6 g z L _ m 9 1 C 6 o y p M - m 4 n B z 6 t b o 8 n G p 8 _ H n z t G u u m C v v u N n 7 i M 1 3 1 o B x q s S v u o x B 7 p 2 Q 5 o x x B g 5 k M q 0 - Y 3 _ 5 e y 8 h J 3 y 5 b o q 7 C 8 i p k D 7 t p e n w 1 e 6 r u z B 1 4 t c 8 o l n L u 2 y e t i m 2 B _ p l g B 8 9 g q E q y 6 U 8 h j 5 D 4 v p v H r u 5 U 8 z 2 N z 4 j K 2 2 0 D s _ v P u 6 r c z i 7 O k 7 8 v J 0 - t 4 C k k w 0 H q 1 _ i C i n r l C r l _ h C o 4 w Z v p o v J u u i k F x 1 l i J 7 m 7 w H z i 5 v O 4 5 s h O r 4 y g B s z q I z m m n D o 0 s m l C n w 3 5 H 0 1 q g B 7 8 1 J g s _ 3 D 8 2 y - D 9 - m r F x t x _ C j i v j B 7 8 j D g u w M m 8 3 B _ p 5 6 B 5 v 2 V t n g Q h 5 - l C m 4 3 Z w x k 9 C 4 k y 8 E 7 9 4 n B 2 h 7 G w z z G p y y T y n 7 e g o 4 F i - w X 8 3 k G j _ k j B p 8 v J z t k t B s u 7 a m n w D 9 s 5 M - t v j B 0 s q 4 C 3 8 t w B t i u F z 3 u X h r t D 8 x n E q h 8 Q h s o Q o h p S m g v L s t 0 W p h 1 P _ v h W q l y X l s 6 N y 1 z I o k m b z i i P t 4 1 2 B v 0 k E 3 7 n h B p 5 s J 6 6 g i E r q u j B k m - E _ m x G 9 g x f m q t f - 4 o t 0 B 0 t w o F 7 j w P x r j j G n v t o D r s i d s v r P 4 4 4 1 C 5 k y 0 p B h t j S 6 s 8 r D j 4 0 e m z p 9 H w q 1 9 B _ y m 2 D q 0 - o D - q 4 j D 0 w o k D - 2 j U t w s Y t s u 6 B n m x h C k 9 4 x B j t 9 C _ 1 r H 9 y r g B w _ y g E o m k z D 7 j 7 h B l _ x V z u m l C m 9 g y B n l i o G 0 u n M h y - t C 6 k _ w B z 7 i x C 6 6 4 g D v 8 0 X 2 i 4 J 2 k m j B o v s F 8 u 0 J w j - s C 1 r 5 X 4 x m q B t v 5 o D u 6 7 0 F 4 q 6 t D 8 g 3 8 D t h _ u E m i t e 6 u 2 k B _ 9 j F l s 9 W 5 _ 1 o B z j u k B g k 2 9 E v y y _ B 0 i 4 m D i - z J 6 j m 4 B g 6 r O q r 8 X 3 j 0 9 H n q o k F 7 i h I 4 2 l g C m h g n B p 2 7 L s 6 l l G 6 i t h B t z z r E u 6 - _ C 6 _ x 8 C 3 g 3 L u k k I q i m t D 1 4 n 5 R x - n V _ o 1 M k g t s B k m x S i 6 r _ B 2 s 5 i B g u i X g 7 1 p B 4 o x Z t j 6 z C h m n 2 B m - m 1 G s x s 8 C l g 6 h D 0 n m W 1 n 0 j N p n 6 t H v 3 8 G n g - K j o 4 y F 5 x x a p z m t H y 9 5 Z h 8 g l C x 4 y s D p 0 g 6 G k z k f v 7 w r O 7 z 1 T q m p e l x 4 U - 5 6 Y s j x q B z 1 2 H z m w i I 9 j p O w y o 7 E y g u G 1 0 9 L 1 1 1 T 1 g z 3 H l 2 p 7 M 9 x t p B & l t ; / r i n g & g t ; & l t ; / r p o l y g o n s & g t ; & l t ; / r l i s t & g t ; & l t ; b b o x & g t ; M U L T I P O I N T   ( ( 1 0 . 1 4 2 4 3 2 6   4 4 . 2 2 5 4 5 9 2 ) ,   ( 1 0 . 8 9 7 6 3 0 3   4 4 . 9 9 2 0 4 8 3 ) ) & l t ; / b b o x & g t ; & l t ; / r e n t r y v a l u e & g t ; & l t ; / r e n t r y & g t ; & l t ; r e n t r y & g t ; & l t ; r e n t r y k e y & g t ; & l t ; l a t & g t ; 4 1 . 4 3 1 5 3 3 8 1 & l t ; / l a t & g t ; & l t ; l o n & g t ; 1 3 . 1 4 5 2 6 8 4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2 7 8 2 6 5 1 1 0 0 3 6 5 0 & l t ; / i d & g t ; & l t ; r i n g & g t ; 2 - o 6 j u m 0 0 B h L 1 l C h Y 7 N h D q M n j C j J - G 9 G y I v G x P & l t ; / r i n g & g t ; & l t ; / r p o l y g o n s & g t ; & l t ; r p o l y g o n s & g t ; & l t ; i d & g t ; 7 2 1 6 1 2 7 8 2 6 5 1 1 0 0 3 6 5 2 & l t ; / i d & g t ; & l t ; r i n g & g t ; 8 r 4 w _ w 1 - 0 B r F 6 G b 1 L v D 9 c h D - E 0 I z V - J t N n C & l t ; / r i n g & g t ; & l t ; / r p o l y g o n s & g t ; & l t ; r p o l y g o n s & g t ; & l t ; i d & g t ; 7 2 1 6 1 2 7 8 2 6 5 1 1 0 0 3 6 5 3 & l t ; / i d & g t ; & l t ; r i n g & g t ; m 7 4 1 2 2 0 0 0 B 8 x B - - D 6 y B u w C 5 Q k G g Q o - B - k B 5 y C 0 H 7 I 8 R 1 d & l t ; / r i n g & g t ; & l t ; / r p o l y g o n s & g t ; & l t ; r p o l y g o n s & g t ; & l t ; i d & g t ; 7 2 1 6 1 2 7 8 2 6 5 1 1 0 0 3 6 5 4 & l t ; / i d & g t ; & l t ; r i n g & g t ; h 6 _ 0 8 2 t 0 0 B y 9 w D s k K _ 0 F 0 5 1 C & l t ; / r i n g & g t ; & l t ; / r p o l y g o n s & g t ; & l t ; r p o l y g o n s & g t ; & l t ; i d & g t ; 7 2 1 6 1 2 7 8 2 6 5 1 1 0 0 3 6 5 7 & l t ; / i d & g t ; & l t ; r i n g & g t ; r n - - p - 4 0 0 B u C m B 9 B l D k U x K q M - N _ F r G o F 9 I n q B q K & l t ; / r i n g & g t ; & l t ; / r p o l y g o n s & g t ; & l t ; r p o l y g o n s & g t ; & l t ; i d & g t ; 7 2 1 6 1 2 7 8 2 6 5 1 1 0 0 3 6 5 8 & l t ; / i d & g t ; & l t ; r i n g & g t ; _ z y 9 x k k 1 0 B 8 x B p u B 5 H s D _ S 1 l B o O & l t ; / r i n g & g t ; & l t ; / r p o l y g o n s & g t ; & l t ; r p o l y g o n s & g t ; & l t ; i d & g t ; 7 2 1 6 1 2 7 8 6 0 8 7 0 7 4 2 0 2 6 & l t ; / i d & g t ; & l t ; r i n g & g t ; _ 7 1 3 0 s j _ 0 B o E k H 2 P - E 2 U X V 6 C 6 p B n H 3 t B 3 D n D k E 9 E U r C t Z r B - I - I 9 D m S y D W - M c i D 9 D h E 1 O q H w g B & l t ; / r i n g & g t ; & l t ; / r p o l y g o n s & g t ; & l t ; r p o l y g o n s & g t ; & l t ; i d & g t ; 7 2 1 6 1 2 7 8 6 0 8 7 0 7 4 2 0 2 8 & l t ; / i d & g t ; & l t ; r i n g & g t ; 9 k n r 8 3 j 9 0 B t 2 1 L v v - I q 0 u l B p _ 0 C k 1 z J & l t ; / r i n g & g t ; & l t ; / r p o l y g o n s & g t ; & l t ; r p o l y g o n s & g t ; & l t ; i d & g t ; 7 2 1 6 1 2 7 8 6 0 8 7 0 7 4 2 0 3 0 & l t ; / i d & g t ; & l t ; r i n g & g t ; w 1 7 n s 5 r z 0 B n I j P 5 X p I 1 D 4 C 4 E i B 3 H n S j S p E w L s D r E q D 6 F h B o E r F _ B w L p 6 B g D n C m D _ E s b & l t ; / r i n g & g t ; & l t ; / r p o l y g o n s & g t ; & l t ; r p o l y g o n s & g t ; & l t ; i d & g t ; 7 2 1 6 1 2 7 8 9 5 2 3 0 4 8 0 3 8 6 & l t ; / i d & g t ; & l t ; r i n g & g t ; x q 5 v 6 i 0 0 0 B y k B g G 3 M w O w H s J 6 E & l t ; / r i n g & g t ; & l t ; / r p o l y g o n s & g t ; & l t ; r p o l y g o n s & g t ; & l t ; i d & g t ; 7 2 1 6 1 2 7 8 9 5 2 3 0 4 8 0 3 8 7 & l t ; / i d & g t ; & l t ; r i n g & g t ; z 3 1 5 x 8 g j 1 B v i g M 4 0 7 C s j r D q h v Z 7 t 5 c 6 p i U m 5 7 X k 1 i B 8 o M z 9 3 C q 6 r D p 4 J 3 - c 3 1 Q m o I 0 i q C z k u D g h 6 E n 5 c r l z B o q O 6 q W w y M x u J 5 z 5 B u _ o B n x Q & l t ; / r i n g & g t ; & l t ; / r p o l y g o n s & g t ; & l t ; r p o l y g o n s & g t ; & l t ; i d & g t ; 7 2 1 6 1 2 7 8 9 5 2 3 0 4 8 0 3 8 8 & l t ; / i d & g t ; & l t ; r i n g & g t ; i - 8 n v 8 q 0 0 B x 7 s B _ n R 7 5 K i 8 Q 2 i R 0 q G & l t ; / r i n g & g t ; & l t ; / r p o l y g o n s & g t ; & l t ; r p o l y g o n s & g t ; & l t ; i d & g t ; 7 2 1 6 1 2 7 8 9 5 2 3 0 4 8 0 3 8 9 & l t ; / i d & g t ; & l t ; r i n g & g t ; w k h m y i s 1 0 B 1 _ T j r K r z G - m a & l t ; / r i n g & g t ; & l t ; / r p o l y g o n s & g t ; & l t ; r p o l y g o n s & g t ; & l t ; i d & g t ; 7 2 1 6 1 2 7 8 9 5 2 3 0 4 8 0 3 9 1 & l t ; / i d & g t ; & l t ; r i n g & g t ; w j w s v p h 1 0 B 6 5 B x L x D 1 F 6 C j F 1 H g M 5 E m I v E t G w K _ E y D 8 F j H & l t ; / r i n g & g t ; & l t ; / r p o l y g o n s & g t ; & l t ; r p o l y g o n s & g t ; & l t ; i d & g t ; 7 2 1 6 1 2 7 8 9 5 2 3 0 4 8 0 3 9 3 & l t ; / i d & g t ; & l t ; r i n g & g t ; x j v n s u 6 _ 0 B t D m B 1 F z D k E i B i C 7 C z C u D N j J p C 7 D & l t ; / r i n g & g t ; & l t ; / r p o l y g o n s & g t ; & l t ; r p o l y g o n s & g t ; & l t ; i d & g t ; 7 2 1 6 1 2 7 9 2 9 5 9 0 2 1 8 7 5 5 & l t ; / i d & g t ; & l t ; r i n g & g t ; h j t x y w 0 8 0 B 2 Z 4 p C m x C k E s a h P 9 B 2 C 4 E _ Y r 0 B 4 Y 4 D m I 7 P 1 I u K t Q 5 C 9 G h R z Q q i D 3 j B & l t ; / r i n g & g t ; & l t ; / r p o l y g o n s & g t ; & l t ; r p o l y g o n s & g t ; & l t ; i d & g t ; 7 2 1 6 1 2 8 5 8 2 4 2 5 2 4 7 7 4 6 & l t ; / i d & g t ; & l t ; r i n g & g t ; o y w u 8 - 2 3 0 B n o B p o B 3 W 8 I - C 8 D 0 O - Z t f j a - I 6 E p n C & l t ; / r i n g & g t ; & l t ; / r p o l y g o n s & g t ; & l t ; r p o l y g o n s & g t ; & l t ; i d & g t ; 7 2 1 6 1 2 8 5 8 2 4 2 5 2 4 7 7 4 7 & l t ; / i d & g t ; & l t ; r i n g & g t ; u 6 j k 2 r 6 y 0 B 5 u i G s x s C 7 s t B l t s E & l t ; / r i n g & g t ; & l t ; / r p o l y g o n s & g t ; & l t ; r p o l y g o n s & g t ; & l t ; i d & g t ; 7 2 1 6 1 2 8 6 1 6 7 8 4 9 8 6 1 2 2 & l t ; / i d & g t ; & l t ; r i n g & g t ; s 6 n v 1 w _ 4 0 B - i j C 7 j p F x t 0 B & l t ; / r i n g & g t ; & l t ; / r p o l y g o n s & g t ; & l t ; r p o l y g o n s & g t ; & l t ; i d & g t ; 7 2 1 6 1 2 8 6 1 6 7 8 4 9 8 6 1 2 4 & l t ; / i d & g t ; & l t ; r i n g & g t ; q - w o p s l 5 0 B 7 l C l O j L 0 G 9 B r T - B 7 R 3 _ E i L u X k T p B 7 L Q n Q 4 k B & l t ; / r i n g & g t ; & l t ; / r p o l y g o n s & g t ; & l t ; r p o l y g o n s & g t ; & l t ; i d & g t ; 7 2 1 6 1 2 8 6 8 5 5 0 4 4 6 2 8 4 9 & l t ; / i d & g t ; & l t ; r i n g & g t ; o j x x p y _ y 0 B x 9 4 C _ r i B p 7 u B g 2 N x 2 I i 2 z B 0 5 s B q 0 h B s r I p i 3 B & l t ; / r i n g & g t ; & l t ; / r p o l y g o n s & g t ; & l t ; r p o l y g o n s & g t ; & l t ; i d & g t ; 7 2 1 6 1 2 8 6 8 5 5 0 4 4 6 2 8 5 1 & l t ; / i d & g t ; & l t ; r i n g & g t ; _ v i l x 1 r z 0 B 2 h 6 B 6 t k B w x b u 1 y H z v r L t o 5 C x 0 0 B o _ _ C l 1 c m 0 g C 4 - p B r 4 G l 1 w C x z c i w 4 H h y x D 9 2 p E 7 h Y _ w b v i 1 B x g L k - p W v i 3 D x - 0 C y l m B s x H h q e 7 h L 5 q t C m m x C s 6 d 3 p p D n p Q h 4 W r k i B m 4 t C 6 o p G 3 m k B k x 1 B - q o G 8 m T h u n E w 7 7 B j u g F z l h B r 1 Z - _ D x 1 G g r u G x _ 8 B m p M p o L x 6 n H r 9 x C u 7 j B 8 q z D 3 s y B m o J 7 g s B & l t ; / r i n g & g t ; & l t ; / r p o l y g o n s & g t ; & l t ; r p o l y g o n s & g t ; & l t ; i d & g t ; 7 2 1 6 1 2 8 6 8 5 5 0 4 4 6 2 8 5 4 & l t ; / i d & g t ; & l t ; r i n g & g t ; q l 1 u g o u 6 0 B v _ J u g S z r L n h i B & l t ; / r i n g & g t ; & l t ; / r p o l y g o n s & g t ; & l t ; r p o l y g o n s & g t ; & l t ; i d & g t ; 7 2 1 6 1 2 8 7 5 4 2 2 3 9 3 9 5 8 6 & l t ; / i d & g t ; & l t ; r i n g & g t ; 5 4 q - v v 9 z 0 B - n v B _ g z C l q 1 F & l t ; / r i n g & g t ; & l t ; / r p o l y g o n s & g t ; & l t ; r p o l y g o n s & g t ; & l t ; i d & g t ; 7 2 1 6 1 2 8 7 8 8 5 8 3 6 7 7 9 5 4 & l t ; / i d & g t ; & l t ; r i n g & g t ; i l p h y m 6 y 0 B h - y B 8 7 y B z 9 E k h F & l t ; / r i n g & g t ; & l t ; / r p o l y g o n s & g t ; & l t ; r p o l y g o n s & g t ; & l t ; i d & g t ; 7 2 1 6 1 2 8 7 8 8 5 8 3 6 7 7 9 5 6 & l t ; / i d & g t ; & l t ; r i n g & g t ; 0 i h 4 k 6 q 4 0 B v q T l - o C 2 9 o D 0 1 H 8 3 R 2 5 Y o r g C w 8 i E n z Z & l t ; / r i n g & g t ; & l t ; / r p o l y g o n s & g t ; & l t ; r p o l y g o n s & g t ; & l t ; i d & g t ; 7 2 1 6 1 2 8 7 8 8 5 8 3 6 7 7 9 5 8 & l t ; / i d & g t ; & l t ; r i n g & g t ; 6 q j v x 0 y 4 0 B 7 S h C 5 L t S g E h D m X 9 Z u O s b 9 T S 2 K & l t ; / r i n g & g t ; & l t ; / r p o l y g o n s & g t ; & l t ; r p o l y g o n s & g t ; & l t ; i d & g t ; 7 2 1 6 1 2 8 8 5 7 3 0 3 1 5 4 6 8 9 & l t ; / i d & g t ; & l t ; r i n g & g t ; m 2 l 2 s 0 - 6 0 B n 2 V 7 y H l n Z 4 t w B _ 5 M & l t ; / r i n g & g t ; & l t ; / r p o l y g o n s & g t ; & l t ; r p o l y g o n s & g t ; & l t ; i d & g t ; 7 2 1 6 1 2 8 8 5 7 3 0 3 1 5 4 6 9 0 & l t ; / i d & g t ; & l t ; r i n g & g t ; u 3 x z 2 q g z 0 B 2 y C - W g 5 B j u B v O 4 P p W - U 7 G k F y K 8 N - j B q q H & l t ; / r i n g & g t ; & l t ; / r p o l y g o n s & g t ; & l t ; r p o l y g o n s & g t ; & l t ; i d & g t ; 7 2 1 6 1 2 8 8 5 7 3 0 3 1 5 4 6 9 3 & l t ; / i d & g t ; & l t ; r i n g & g t ; l m k v - 5 7 4 0 B 3 B z F 9 B - H _ U _ J _ I o C O 8 C r D w E x D l D i B 0 P x R 4 O 6 u B 5 G n B r g B t C r G i F l C o K - F u C u H _ E & l t ; / r i n g & g t ; & l t ; / r p o l y g o n s & g t ; & l t ; r p o l y g o n s & g t ; & l t ; i d & g t ; 7 2 1 6 1 3 1 6 0 6 0 8 2 2 2 4 1 3 9 & l t ; / i d & g t ; & l t ; r i n g & g t ; t s 9 2 z 5 0 2 0 B 2 8 W u h 8 E h u m v B u p p K - 3 d s 6 z B v 1 n C p 2 d z 4 t B h t N o w O w v _ d u g n C n r 5 D 0 3 y G 0 5 N 4 t Y y x q N y n 7 E 6 z 9 C m - m B j u l D y h G r z i S p 6 l C r 7 Q 3 g o B z n s C t v W 2 4 q E 4 i q B w r d y n P l 3 Z x l 1 D x - 3 U 9 t x H n g t B r 1 - M y z x C y r y D 9 k 8 B w j 6 L 0 l o C l 4 0 J i h 1 F 1 v N 0 x E i w O r o Y n v V s t l C 7 9 x E j y p H l 4 w B 3 4 x B 7 h m C i 1 s C 7 s s D 7 z q C j n 0 K x 1 K 8 6 m C 9 u 0 B 0 l I 6 - z L - i o B p s s H g o S 4 l t D 8 p W y o t H g 2 O v 1 q B g y 3 H x x m B 4 - l C n 5 8 F 3 m Q s u 1 B _ i b k 5 g M 3 _ y c 1 6 g E 9 o f l l - C k 1 k C j y q X i t l D 1 x y H o v I v m V n 8 w I 2 l O _ 1 g B i l L 9 r O 2 6 G 3 i U z 9 n C z m t H x o V r s j B 7 7 4 D i g g B p t h B s t p G _ 7 c k 7 u G 6 v K h 7 G q 5 m D j m M 0 m r G j 0 n B 8 r Z - 8 j C k g m E q r 9 D i 8 6 B l p g E u _ t B 2 l 8 B 3 k M 3 p U o j I h 6 N - 4 g N r 6 N k z 9 B 6 4 i Q 8 s n C p x i H r 9 o V v 2 7 F r m V o v j E i 2 o C _ p 8 H - u y D o i 1 B t 3 0 I g 0 k B 3 8 b 3 g 3 B 3 _ O x g S h t L 7 u Z 9 8 U p h J _ i W 4 w f l 9 h I 8 t w C x 6 w C w m 9 J s _ r C - m 5 Q 2 5 q K 9 u m O _ 5 9 W r n 0 I q m o D s 7 3 B z u 1 G 8 o J & l t ; / r i n g & g t ; & l t ; / r p o l y g o n s & g t ; & l t ; r p o l y g o n s & g t ; & l t ; i d & g t ; 7 2 1 6 1 3 4 4 2 3 5 8 0 7 7 0 3 0 6 & l t ; / i d & g t ; & l t ; r i n g & g t ; n 9 8 1 x 1 8 3 0 B k j X 3 z b w 5 f y w _ B & l t ; / r i n g & g t ; & l t ; / r p o l y g o n s & g t ; & l t ; r p o l y g o n s & g t ; & l t ; i d & g t ; 7 2 1 6 1 3 4 4 2 3 5 8 0 7 7 0 3 1 0 & l t ; / i d & g t ; & l t ; r i n g & g t ; 7 5 g _ t l 7 4 0 B k B 0 z C 5 F i H 9 S i g B s l B z F j P 4 Y 7 Q P s w C z m B m C z K g G n B 8 D h S 6 O 1 V g L g x K 7 G N n E p C 2 W p G 1 I u G y e l O r L x X x u C 4 G h E d 0 C m q C 9 D o W v 5 C 4 y D u T 4 F 0 F g P i T z C u I u T 0 L 6 E & l t ; / r i n g & g t ; & l t ; / r p o l y g o n s & g t ; & l t ; r p o l y g o n s & g t ; & l t ; i d & g t ; 7 2 1 6 1 3 4 4 2 3 5 8 0 7 7 0 3 1 1 & l t ; / i d & g t ; & l t ; r i n g & g t ; y w t 5 x h 7 3 0 B 6 t b 2 n L z m N & l t ; / r i n g & g t ; & l t ; / r p o l y g o n s & g t ; & l t ; r p o l y g o n s & g t ; & l t ; i d & g t ; 7 2 1 6 1 4 6 5 5 2 5 6 8 4 1 4 2 4 2 & l t ; / i d & g t ; & l t ; r i n g & g t ; y i 1 w n v 2 y 2 B g u p 1 B i p 7 Z 1 5 1 b p 2 v I l y i C q 9 h b 7 q t l B 8 p 3 I v j 6 G v _ r Z p g v B n m u E _ y h H p 8 n l B 2 j k L - q p G t 5 z G u w v F i 2 l O q r _ F v p l C _ 9 - k B k 6 z L - - g W i j l V r 2 w I 9 o _ I g s j q D n u _ 0 B 3 n m x C h y 7 g B n 6 1 E z v 3 Z u o 4 C 5 w 1 C _ n 7 G h - 5 z B p o k U o 2 o R h x o l B i 0 m D 2 t m G 8 k j h B 5 y 0 i D 3 z w j G z t n 2 M i y r n B u 1 w X 1 i s B 8 t z T k x n J z p r 5 B u 8 m 2 B o m s X r 9 m n B 7 u 6 p C 0 h g t R r 1 s _ w B w r _ y J 0 1 h T u z 9 i B z q k 9 D p z m j B i v u 0 C y v w G 6 t 3 2 B v 1 n 8 B l 3 8 r B 4 t o k F o 9 9 n B h g 7 c p s 7 k B - t h S h x p 8 B w o r Z z y j o C 8 i m v B z 0 - o D h k j z B q 2 h X n h i J 9 6 u S y p k r F n r _ U 0 h p u C g u 2 x C 8 7 s Q s l _ z B 0 9 j _ B 3 l t Z _ j 3 Y u - u a 7 v _ W u k i 4 D t - l 7 G g i n z D j h x z F q 8 2 2 E n j 3 g K 7 7 j _ F w h s m C z 8 u I j g y G r i u F n g g J 4 4 z F 9 k r H s 7 u Y h x u O l 2 6 T p h m M 6 - v D - j o E j l n L j 7 z 7 B w i 0 p B u u 6 9 F 6 l o K h g h g B n v h M 3 q s k D t n s F r 1 h - B l 7 5 i B u _ r 0 I t l m Q y w k E t j 8 9 B _ - z 6 B l h i g B 0 q q _ I 9 m w E v y z g B v q 8 B 2 - t R - x i R - _ B 8 m 3 M r 4 1 a h y m l C j 7 9 g B s 8 7 5 C h n w x B y 3 o 0 B w v n E q h - o F 2 u 0 h E 5 t y 7 E 7 y 1 G 6 2 w u B 7 4 h N p 0 4 r B w - 7 o H s n l J t 9 _ z C s k s n F 5 0 0 2 E 0 h - U 5 0 6 0 C x p 8 y B n k _ C y k l j V _ g r - C 6 r 1 k F q j - 0 D l g 2 0 B 7 2 0 i N x 2 4 m B h n l I _ t s _ S w z o R 4 i 8 I 6 n g R 5 q x - B 2 z q w B 0 h m F 1 w w S v 7 m 4 B l 3 s _ G s x h 7 C k i 6 F v k 1 r H 4 m 3 h B 5 _ u 9 G g i s J s 6 q 4 D 1 n t j C l 1 4 n C 2 1 7 o E 1 v w X h q p g D m 5 3 e 6 g l p E u 3 v j C y 3 z f i o 7 l B v 8 i x C j u j L 6 r j N i 1 - p D 4 l 3 b l 5 q W 0 x y z B k 3 h n B s h h 9 D y g n a w w s G g 7 y f i p k i B s y - j B 8 v w s B s _ k 4 C 2 l t m B 2 _ x d s 5 r p B 0 w s G _ t 2 i C w - 3 Q i u - f x 7 o j I x 4 _ s C s 7 4 O k x 6 p C m m x R s 2 7 x B 7 i m p D 5 l 6 x B 6 p u p E 6 5 j r B 6 v k w M 9 l u x D i 1 x 4 C p 6 l a 4 t y R 2 r t 0 C 1 y n X h q 2 b _ n r 4 F l 2 u 3 B p 4 r D y m 9 y F l 3 j u F l m 2 9 F j u n t B 2 p j 0 F 0 s x 2 B j z 7 r I h p s r B x z 2 k C y l - l C 1 h g S z 8 6 r B k v r 8 G 1 l q u C p p x P o t u l B z o z g B _ t r x B p v i l F m 5 r C 6 g x s E _ 6 k C t x 1 p B - j q 2 L z r 2 o B _ w i y B k v k T 8 r l u D y 6 i m T l g w N m x l q G o 6 0 m C 2 4 2 L _ 4 g e 3 m w a n 3 s l B 0 4 w y E 5 n 7 2 C x t j b 0 p 5 Z 2 9 3 e 7 4 r 4 B 8 y 2 q B 9 m 5 6 C n n 9 s E n 1 x j D w - 8 r K - 6 4 3 I u h z p C 3 r q x B z o i i B w o 8 O w u 3 3 J z x 0 7 E x r 5 W _ p z 5 I x y w a s l 4 i B 1 h r L u 0 - r E q - 0 x B q p i O h p y h E h 7 n J z n 9 s G i m v 0 D h r u G v - y W - 8 t L 8 g t R j 9 h k G l 7 8 m B 0 j r h B k s i e _ m u 9 B o k g J 7 9 v G g w m Z j p 5 W o 7 - p B g p t a 7 x n X j 1 9 j H 8 g h S s l - h D 2 h 6 h C 3 0 7 q B 9 7 7 N z h r - F g 1 6 _ E l n n 4 C s 1 5 6 C r n u W p t - h D t 5 x l B q 9 v 1 C r j z o E x u 2 z B 4 7 f t x l 3 B l 6 r _ G 2 0 t i E - n 8 U 7 n 5 s B 0 7 3 9 B 3 5 4 c g _ u Y v 8 k j D 8 g m p B k 1 i i F 5 s w x L x i 8 y B k 4 h k B h z 6 X 6 9 o y B m p g D v _ 1 5 E _ v w G j 2 9 w C u 6 v j B z h o O 4 n 3 N g z 1 Y m q 5 y D w - q 0 C 6 3 k _ G z 1 9 C 5 n 2 h C u x 1 0 C z 2 3 j B 8 - u p K r k 1 3 C 1 v u E g w j M 6 r t g C u _ l I 8 p v v B g h 0 j B y t 6 L v r s h B r q r x B g m 0 L w z k 0 C v 3 3 8 B u R T 8 m r B i 8 2 D z 0 6 E h 9 j O q k 7 Y w z 0 2 B p 2 5 e u l 0 T 8 q - I 8 n q E 1 l 8 J r o 4 L 0 6 5 r C s 2 p O o 9 p R w k n 1 D l 5 g L g p m z F m w 1 - B z 2 m 2 H r t z 0 B 5 t q - B 8 1 5 h Q - 3 q i C w 8 m o T 3 r - K 6 y q h B 3 p u 6 B _ i p g B x 5 6 j F h w h P 3 x q I 9 p 4 i C - x 5 n L g h q M w - x Q t 4 7 N 0 6 _ s B 5 6 1 T h 1 _ N r 0 2 H l u 4 H - y s 2 N 7 z 6 w F r s 5 M k 8 o p B 6 _ i z C v q 9 y B r v - V s x q J 6 k z 6 U h t t H 0 j v d n 8 i l C 0 g x x B s 6 x l F 4 z y y C g q i t D 7 r 9 r C 1 v u g I 8 y n L m h 5 U l o m E 7 _ h O 5 w 6 8 D s j s m B w 8 q 4 B - n s c _ n s f g 7 9 U u y 8 N 3 _ j e t n n Y 7 t z x C t h 2 t C o 0 2 z D o i g W u q u s D g t 2 v M 5 0 r N h 0 p G 5 w v p B 8 h k M 9 z r g G v u 0 l K n s w D k - y r B j q r p B 8 - o E v v t C m l 5 D k z k 7 J l q i m B k u s 4 T k q h 0 M q y m z _ B r - 4 t l B t p o 5 R u q l w W g 4 y s 8 B n k 2 _ s C s 0 x u F r 2 7 f v u x I w 9 q T p 4 q k C 3 - r 6 B s g t t D 9 p y Z n n 8 r B p h 0 2 C q t n 0 C r 7 7 G z y y E w i h P m s o R 2 k 4 H o m h D g m z T 9 7 u L o x z x E w p 9 h G r l l y I l u 6 j W v w s k K 8 t 6 3 O x k y k X v j s t h B 4 g w l B 3 9 h G q 8 z J 7 y k G 8 3 j D 0 l p G 4 z 8 G 6 9 p h C i o y i B w y s u H i - k 9 S 2 1 5 z 7 B k 5 v v g B 1 1 w v G 5 5 m D i 8 g l B 5 n h u W - 2 0 F p k u I j 3 1 F v y s C 4 t v K 7 2 n Q w n g l P _ p _ S 8 8 l X 3 q s U k 9 h C k i p p B 6 r 7 M g - r Z 2 8 n u T h 0 w N x g 7 F q j 6 a h j 9 Z 6 9 j c 4 t 8 q J t x 5 K q l q p B j g 9 I z 1 j G n l 8 H i z u t B 6 1 6 L r 9 t S k l i H z t 3 t E q k l O n 1 9 Z & l t ; / r i n g & g t ; & l t ; / r p o l y g o n s & g t ; & l t ; r p o l y g o n s & g t ; & l t ; i d & g t ; 7 2 1 6 1 6 2 3 9 2 4 0 7 8 0 1 8 5 8 & l t ; / i d & g t ; & l t ; r i n g & g t ; 2 h 8 8 s w 4 v 1 B - i n B j 0 U 1 7 P & l t ; / r i n g & g t ; & l t ; / r p o l y g o n s & g t ; & l t ; r p o l y g o n s & g t ; & l t ; i d & g t ; 7 2 1 6 1 6 2 3 9 2 4 0 7 8 0 1 8 6 0 & l t ; / i d & g t ; & l t ; r i n g & g t ; o _ q 6 _ z z v 1 B l 8 H _ 0 F _ I m 2 B 4 t B 1 7 E & l t ; / r i n g & g t ; & l t ; / r p o l y g o n s & g t ; & l t ; r p o l y g o n s & g t ; & l t ; i d & g t ; 7 2 1 6 1 6 2 4 2 6 7 6 7 5 4 0 2 3 6 & l t ; / i d & g t ; & l t ; r i n g & g t ; z 1 w y 5 w v w 1 B 5 m x G - 1 r E 1 y l E p p 3 R u 9 k J z _ 3 G l z 0 F o n z D & l t ; / r i n g & g t ; & l t ; / r p o l y g o n s & g t ; & l t ; r p o l y g o n s & g t ; & l t ; i d & g t ; 7 2 1 6 1 6 2 8 0 4 7 2 4 6 6 2 2 8 5 & l t ; / i d & g t ; & l t ; r i n g & g t ; 8 5 t l 9 - 2 t 1 B _ u 2 D s - w B _ o F k t L g q _ D g n S _ p p F z n s G y p i D l 7 W r u p B o 7 _ C 4 p W g p g i B w 4 i F t 8 _ B x 6 4 C q 5 N i 2 n B 3 t a r m 9 B q k S o 9 J o l D o s i B y r O h w o F 6 o x C 8 h - D j r d p t V - w u B s s m C k q R o g _ E r p 1 C j j v C 5 h T 1 9 g J _ _ 4 C y q 0 C y k y E 6 u w H k p r J z s 6 D j o h B m 8 n C 6 _ J x 6 S o w 5 D g 6 h B s 6 r D z - p T m - x N j r m O r 4 Y x m f z k u C y w r F y 3 D k k Q & l t ; / r i n g & g t ; & l t ; / r p o l y g o n s & g t ; & l t ; / r l i s t & g t ; & l t ; b b o x & g t ; M U L T I P O I N T   ( ( 1 2 . 5 3 0 3 8 0 5   4 0 . 7 8 4 8 2 3 4 ) ,   ( 1 3 . 8 9 4 9 0 2 7   4 1 . 7 1 4 2 7 3 9 ) ) & l t ; / b b o x & g t ; & l t ; / r e n t r y v a l u e & g t ; & l t ; / r e n t r y & g t ; & l t ; r e n t r y & g t ; & l t ; r e n t r y k e y & g t ; & l t ; l a t & g t ; 4 4 . 2 8 1 5 8 9 5 1 & l t ; / l a t & g t ; & l t ; l o n & g t ; 8 . 2 9 0 1 5 1 6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7 2 5 0 1 1 6 2 3 7 7 2 2 3 & l t ; / i d & g t ; & l t ; r i n g & g t ; 3 5 2 j 8 6 g 1 x B n o w B g 3 g Q n v q e h 7 j U & l t ; / r i n g & g t ; & l t ; / r p o l y g o n s & g t ; & l t ; r p o l y g o n s & g t ; & l t ; i d & g t ; 7 2 0 8 2 8 3 9 4 2 9 5 5 2 5 3 7 7 1 & l t ; / i d & g t ; & l t ; r i n g & g t ; m w 6 6 - o o v y B n _ t B 4 g Q o g o E x z i C p s O & l t ; / r i n g & g t ; & l t ; / r p o l y g o n s & g t ; & l t ; r p o l y g o n s & g t ; & l t ; i d & g t ; 7 2 0 8 6 4 4 8 2 3 2 8 7 3 3 2 8 7 2 & l t ; / i d & g t ; & l t ; r i n g & g t ; i t g w _ 5 2 p x B h o 9 t B s v i M 4 t q h C t - K m 4 7 n F 7 _ l E l t x G 8 4 z E 3 u r R v y 2 M r 4 t D r w _ C 3 n 9 B 3 g m E n q q C z w n C 1 x 4 B 6 h x D 8 s z D 7 y 9 F m 9 7 3 B m - i c k _ y M 1 q 0 r K q j o h B h i p k C 3 x 3 3 B 4 2 5 2 C - w w k C t 6 y C - 7 u C 8 j - w D g g m y C _ 7 n c 0 k m K n z h P 7 q v V m l p e 7 l 0 0 C 5 _ l u a z y 7 c 3 _ i E v t 3 u E i 8 m 6 F o h o n E w u n S 2 t s B 4 7 9 B m 3 v 0 C 1 l p w F i o p N 8 _ m F 9 l 1 C 2 m k D n y 8 5 M 1 l 0 F u l 8 E 7 3 y Z k r h G k 6 w d q v 1 D 9 8 s F 3 0 3 C o g r F j - o M v l s F w t 0 e 2 h 4 C m t - C y 7 _ B 6 - 5 B p 8 z J 5 4 6 S p 0 7 0 X g 0 8 6 R g 9 3 j J k 5 k a z h h m B r 3 g 5 R 1 x q M 6 _ 2 Q 3 _ x E 9 r h C 2 1 l C r l n C 6 6 - B r 7 k D 4 2 k 7 E h s w 5 K z g l G 1 h 5 D 1 p 5 I y 7 z 7 H h 9 v U 0 0 p O 7 q q e s 6 s D h _ m z C 9 8 g w B 2 t 3 M 9 5 n 7 F s o 0 6 H 1 h i L 6 r z b i r 6 D v 3 i X p v n P 1 w m m J s l g 1 C j 8 2 v B s p 5 Z s x q K j t - F 4 8 7 E z 4 3 g B 0 5 2 F m y m C l 5 h I m s g 5 B 5 4 j O w h z m C _ 4 5 E i s _ C v k v 8 B y m 2 9 B 1 w k L n z 4 R g z u V p - p V 9 v 4 R r m 9 X q z u X h v s x B 5 _ o s G p i n Y 5 z k Y 2 g 9 6 B j s j N 5 3 z r B q 0 t B 6 v C o t c v w r L q 4 8 P v o T j w I m 7 P v r _ G z 2 w C v 4 s F h _ a r u 8 C x y h q C h h w t B u 8 E s - z r B n 6 s J z k t K 3 p 0 1 B r 7 i C l y 3 - C k 1 q F v s O z k x E - s 7 C 0 g s B i 4 M m w Q h i u K k z 1 c w t X g u v E 9 2 o B - 9 u B n j - B - q s D g z o E 9 7 R g 4 I y x T r 9 V 9 0 R x j V - j O h w K u z R v v u C r - 4 C 7 v h B 5 8 G v 2 L 2 t J 1 9 J g _ O 9 z P v p L 1 0 j B s 6 K z 2 K 6 0 O n 7 b 7 o F 4 4 9 H u 2 K z v M w 8 E 8 6 X g - - B z t 8 E z _ w C 7 - l B s n M 7 l O t r g C 6 1 y G _ x i E - j x K h k n P x g R n 8 E q o e l 2 i B y t K 4 i e g j I h x G 9 k V u 9 E v j L 2 m 1 H t 3 g y B k 8 Q - - O 9 o 5 B 8 6 F t _ x E 1 h J z s M 3 v n C z r s G p j 4 u E n n o B z q v B 2 s s D u s _ B 2 u r D 2 h t P z g v F r y V g 6 y D 5 g w c 5 9 6 C n m v B h 4 y P g k n C 0 j x D l u 6 S j n v P v 3 H v 9 k F v n _ B x p G 7 3 3 B s t R 0 w i B o g i B p 8 I 4 5 Z 0 r Z i n G j w T 6 j 2 C 3 q U n 5 F y g f g x e 0 r I 0 _ r B k n q B h 2 Q x 8 Q 9 m n E m w L w g Z 0 7 W z 0 F i 2 R p x P m 9 D w n M - 8 d 5 3 J 8 i E - l L y s M 0 0 F r t Q 9 n S 4 t M w 0 2 C w 7 X u k Q 7 5 o B 4 i r B q 3 H 3 o g B 4 p i B 3 j E 5 g X h _ k B x o t C r 9 k B x k V z 0 D g p J p q R - i K o h R g r G o 7 E r y G x h F 9 5 j D t y h B j x q D o i d s w R m r V t 7 - F 3 h _ K j 2 i B x g j B g 1 H n i 5 G y z s Q 2 j 4 C h o t I r t 8 B x v n E 7 4 q B q 1 4 D o v y H m n 9 C 0 w _ F h 1 4 F 9 z 4 M 7 i y L y 4 O w n g B 3 j 8 H q 6 6 I x n j D _ m r D w 8 K 2 g r B w j U 1 4 u G 7 n L u x m B 8 x M z 3 c u g S l 9 G _ 2 0 I n x P r x j P 8 s 8 K l - j L 5 _ p I p 6 i D g h t B u 2 k O 9 z z C 4 z p C k s v B g 1 9 E n j 5 B 7 m y B 2 t X l h o D g - 1 B w p t T 7 - w B 7 j z D 3 g y C u w 0 H k 8 3 C o s y B m v p D p y u F o u Z - _ o u B - i q D v y b g 8 3 C n 4 g B r 8 4 F s t v n C 3 t m D w h z D q r k F g k 4 D q g 0 L w x 7 W x 8 8 j B l u l I k w 3 M 8 4 o h B k 2 8 F h s y C o g s F n y J 8 t l B 1 u Q z j U 0 2 X h 6 s B o m i h B o h z H r x 0 4 B r 6 x G m i 5 J 6 u k D g 7 t F 4 3 l C r j o B 6 h h C _ 0 5 F _ s w M - w k C i h q D _ k _ L j h 7 F v l 0 C g y 9 C 6 w n B l 2 k L i 6 m C w t 9 Q 0 v m 7 C o _ p T 2 h z K s 2 5 E 6 i g B 0 v k R v 3 _ B 0 g m k B 0 4 k E t p 2 H 9 8 2 H o t _ F 5 x 6 s B 2 o s B l g L 0 u g E w 1 v B p q Q t 6 9 C 6 _ - D s 8 s E 0 4 q B 7 z W i g r C r _ m K z w _ B t 3 6 F 6 z u D y n _ B w 5 4 O 5 _ p D i k w I l 5 u C n z y F 9 6 o K 3 n g F 0 i V 3 2 P p j 5 B v v 2 D 3 j _ Q s l x E _ w T w _ m P o y 5 D w 1 - C 0 h h H p - p B w o o J 6 t M 2 6 3 C h 6 u B k 3 - F l j p E 6 l p D 1 m v B _ 6 4 B t 1 j B s j s B w u s L 5 m 1 G 0 v x J m 3 o J 5 v g I n z 7 C j 0 i C z _ l K u m _ n B k 9 _ B 4 n 5 N q x 4 F q g p J 5 k O 8 k m B - 3 6 k B 2 i o N 1 o p E _ q n F g j v H t - Y j y z J w p x C 3 i y B t m E g 2 o F - 3 z C k l o L m 1 n C 0 s 9 B q l j B 8 2 6 E g j 0 D j 3 T r q m B j _ v C s g P 2 7 I l x Y m x n C m h y F v n l C 3 q W q s 9 B w g K k 6 k B r m I t 0 N m t O m t H 8 2 m D v 0 i N 9 z L v _ s K 6 k m E s 1 j D - 8 5 b 2 2 h K 2 0 q N - z g I _ 0 f k o - B z t s F 0 z r B u 3 q D 7 h z J 7 t k E q m - E x 5 4 H x 1 i C _ 4 i B o t _ C r 3 y D u y p H 6 5 l x C 8 1 x c _ 1 6 c 0 r 8 B h l u T p q _ O k w 9 L j 4 n E k s s E s w 7 B m 3 u D 1 v g B u g c 4 y q G 6 2 N i n s C r p j j B t q t k B _ 9 6 E y u 9 F 0 o - I i 8 v E z 9 7 F g 1 2 S n p x Q 2 2 R 7 5 t F 5 i k S r t 7 B _ n u B z o j B 0 5 o T x z w H h 9 s E _ 7 0 m B q 3 z n H x 4 p - B t 2 _ s B w 1 9 N p l j q B s o q U 4 0 7 b 4 3 1 L q k x J q v i f j _ 0 1 D 1 i h R t r 9 P g v 8 f _ j 7 K y h 4 e 7 z g W 9 t 5 k B 4 - 7 D 0 u w I x 4 k 0 B h - j t D 7 u w J 2 z r M 5 - y Q t t q d x 1 x - L w - 8 N - z z Y j x h M 0 w n o E - z 2 j B g g i S l g x u C 9 k x j F _ u 5 7 B 6 7 x 3 B 2 n m r C _ r 0 P l i t o E _ o m z J 9 q n k F 4 x z 5 D p q 9 H 8 9 n r D t x y 0 F 0 2 8 l I 4 n j U _ v x G i 9 _ T l 4 0 Q u 1 s h D p r h p C y 8 h h D - 6 x I o 8 o O s v r q N n 7 t c y o 8 _ B g 2 7 o E 1 3 g 2 D 0 h 1 k B z n 2 J l j p w D 4 3 w W _ q p p D z - r X z r 1 S 9 h 6 E n 7 v o B n 6 - E y h j T z z 1 j B k 1 y o B 4 5 0 m E o 5 l r D u s n v C - h 3 l B q m 5 0 F - 4 i r D k 4 1 - B y v l z B h 6 v Z 1 4 j G 1 i h W 2 0 i y G i 5 7 b s t - m E r g 8 h F h _ h R s 8 v h J l i 7 G - w 2 Q q 9 7 g B s m t r B m 4 7 Q s p u i F i z z l B 4 p 2 c 9 r y J m 0 x o C i - j - B n q m k B 2 j h U t 2 1 V k q 0 R 4 v g K h x 3 L - 4 v x B h 5 h k D 9 g q 0 D t - n y E u 4 1 W q 6 m h E t l n q I h o z J j y 3 S 4 3 m V 8 z 4 m B l 5 m Y h y y b 8 g - Z 3 8 h H u n j K o h t j C s 9 j O 4 7 n 3 C 5 j s N q _ h n C j 2 t u H 9 4 9 x B - 6 _ k B h y t 2 B j q 7 u B u l u j E t 1 5 P j l 0 1 J 0 6 x y L m 9 1 3 G 4 x - i G m 6 k i N y h 9 y C 4 z g K g j 9 n D q 3 6 W n u r s G 7 l m J o 4 5 P i u z F 8 6 9 D w _ v V w z z P - 0 _ C r h 6 L 7 5 z O m o w 2 B j s 5 C r k _ C 6 k m s B 6 0 1 g B 6 q 9 W t r 0 I _ z t U l l k H w h g p B k 5 p 6 H s p l x G v 9 r s B 5 y o V 9 5 v G l h 4 W t k o d k h 1 T l m 7 I m 6 s p B j m r 2 F n 8 n g G - h g 2 B p _ - _ D 2 v k - B l 9 w 9 C 5 4 5 M z j m 8 F p v 8 d 0 9 o C l y q X p y 9 Q 4 r p G j 2 n u D i _ 1 9 D m 2 i D 8 p 5 u I k h 1 a 7 k 9 g C i _ 8 6 B 3 v u t F o n _ v B 2 9 u R 9 l x I w _ l g M t 0 5 j C 2 9 _ q B v 4 1 R q w l 8 B y r z 2 C 5 j 2 K p 2 j a & l t ; / r i n g & g t ; & l t ; / r p o l y g o n s & g t ; & l t ; / r l i s t & g t ; & l t ; b b o x & g t ; M U L T I P O I N T   ( ( 7 . 9 7 7 4 2 2 2   4 3 . 9 3 8 1 0 4 2 ) ,   ( 8 . 6 7 1 0 0 0 7   4 4 . 5 2 8 4 7 0 7 ) ) & l t ; / b b o x & g t ; & l t ; / r e n t r y v a l u e & g t ; & l t ; / r e n t r y & g t ; & l t ; r e n t r y & g t ; & l t ; r e n t r y k e y & g t ; & l t ; l a t & g t ; 4 5 . 6 9 0 7 6 5 3 8 & l t ; / l a t & g t ; & l t ; l o n & g t ; 1 3 . 7 6 5 3 1 7 9 2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4 2 7 5 7 7 5 8 2 9 4 3 4 6 9 5 7 1 & l t ; / i d & g t ; & l t ; r i n g & g t ; 1 8 9 _ t l l l g C 0 m n m F j 5 4 v D v z l 4 B 9 4 h I 0 _ e 5 y 0 E k 0 9 M _ - z N 5 q v B 4 t 7 B 7 z 6 J n _ u L z m j R n g u B 3 7 q I i m l H 6 o 6 D 8 2 g W o z 8 x C s j m X x r n G g j 4 C 8 n y B n 9 y Q 1 h z f o 3 o B 6 y l C 3 n 4 R k 0 p a o o l C t 6 l Y n u w I p q 8 k B p 4 5 D m o - 3 L z 9 w z B u y j C o - 2 B x j m 3 B x r x 9 J t _ P 5 1 j B k m 5 l J t - t y B 1 t n L k 0 7 9 D 6 m r l F n y b _ 0 v B g w _ Z j 7 q I 5 4 j X 3 t q C s y q G i 0 o B 1 1 m N 8 1 u i E 4 n x v L q h o Q x 6 - d 5 r 0 9 E v 2 t B y k 8 i B 3 3 3 t D 0 9 7 Q 8 n y D w w r H z 1 l H x y k j B x r 9 B n 6 p c - s p R n p 2 5 C 6 g p L 8 z 7 K 7 u 8 E v q o G z y w H _ 6 K i t 4 C 8 r 3 B _ 7 y 3 C k y 0 x B z w s S p 7 _ z C 5 p 3 0 D w 3 m z B 4 3 x _ D v 3 k b 0 6 _ T u h _ D 2 6 _ P 3 z a 2 x W 4 z P x q E 3 h h a k h k E g 7 7 F i q u B 2 8 n E v i 8 0 B 2 r 1 h G 8 4 q P i h W 0 - n D _ - q P v t p 4 B h 1 h N p z 8 E 3 z y C z y D h 0 B i 2 x K 0 z - E w - v P o 6 z G h 8 - N s 8 w I w z h - C w 5 c 2 7 M t _ W 5 i M 7 p m I w v y E 7 y h N _ 8 i E 5 l p e m j q F l r e _ i - E 3 p y I 2 v j M 1 o t B z 9 h D 0 9 4 H 1 z 9 d g 8 7 R y v V q i w L j v _ K v 4 P s z x G - p R m p n J 6 w F 9 r H 4 0 o H h w q G h z p C u y t J - y F 3 6 r D 3 z h H 5 q L n h c 2 m X 4 j Q p 0 N 2 n V n 5 q D z - - D 5 y t B l q t F m 5 I h i n B z - e l u R 9 5 c 2 5 i C 4 y I v p g C 9 g s C l 1 r Q y p k B y t 8 V 4 7 z B 3 p w E t g e y n r B w 2 v B 5 h 2 D 7 u f g - s C w p 1 H 8 q 6 B 5 q N 8 z O w x L 9 p P t r Q 2 n H u 9 k B q x m B o v F u x S 7 p T v y J - j H p 8 G v 2 F _ _ U i j V w 6 M y - F s k P z 5 N z 5 K o s l G - m z B 1 9 g D h x - E x k V 6 l h I z j 6 I k j 6 K v j i B g v 6 F h 3 J 0 x y B k 8 j O y 6 4 r B p p y J v i 1 R u s G y q h C i 3 R 5 v 5 M l h 9 I z 3 v x E p 0 U r i v H 4 8 7 t B 7 2 z 6 B 0 w 3 o B y i j H 2 x F j u M h t 5 C k s H j 6 y C y k g D k 7 1 G h v 1 J g l _ p B 9 0 v h I y C o 0 9 C x m 0 I 4 7 d g 3 N t s O l 1 H z 1 G l o H z q F q - R y z R q g G 6 v H i s G _ 8 M w k K n 2 3 D 6 w q D 1 _ L n q F j - h D w 0 F 6 2 B j q C t 0 D l K 3 l N n q B u p G n 2 B g f z j E j 2 K 1 P m H z _ R x 0 K m D q 5 K q m D o z H _ x B w k M 8 3 I t C _ x B o D g b y 3 H m P h Q n L k b p q B l - G 2 p E z F 5 _ C _ r B 4 M 9 P y T u r B q Z y p C h Q o h O n I h x J i 8 T _ k o D n j G 8 k B 9 p B 7 J i 3 H h Q z i z L t 5 h K 9 h V o z b p k q E s v _ H g n B 1 r B - D y w D o o H v y B w H h q C 8 n B 5 7 B r 1 B p H 4 v B 0 s C h 1 F - w K 5 w B 0 F 2 4 h i B r F 2 D 0 1 E o F g 0 B 6 K 8 - m I 7 l B 3 X z O n j k B k p D 8 r D 7 D 9 X _ 0 C l z B 3 x C - h s J 7 p o K 0 4 E - D i 5 F w 8 z B s s E g F t s E 4 m X 2 - F 1 x i B y l C _ v 8 B s F j g o C 0 p C k z j B 8 5 K v 2 K 7 n B 4 m E p M 8 M l 8 E - r B s H 8 K 2 l Q 9 4 F t J p t B 2 W u g B u O x O r g C 0 S 0 B z 1 B s h B 3 Q z S w O n H - l B k q J m y F 0 w I g U w 6 M y I 2 u C i G m k L n N m u B _ L m F 9 v D 4 c j m J 0 l Q t 7 E u - n B r i j B i 1 C 0 v D - u B 6 y I p w T r 4 B n p R j 9 E g q H m I 5 w C 6 t B 9 M n 7 P 7 P 5 l 3 B q y i B u p H _ g B 0 L h x B h m K 2 h G i - T m u C j 8 1 B 7 w o B 6 7 C g 8 8 C v x o D k 2 u F y r h E u - g a z 3 z F u 1 q J k 4 u G 6 3 U y v t G 2 z h J - 4 j C u n Q g 2 5 C 6 x h B r j E z E 8 E - G v j C s k n B _ u q B 3 x y I 8 9 B q 3 s I l m 5 J r g B m 3 - E 7 Q p i F 2 7 b v n u I n r o C z m 1 D l m D s q t C m 4 2 B 3 o z F 9 5 B 9 i y F r l S - R 5 r F t v F 4 3 C _ R t E n 3 l B n u G h F v t R n C 7 l C q v F r k H 9 D 6 h C r q B h g l C 6 8 G 0 1 g C y 3 C _ j D z C v n g D _ w S w 7 G g x J p 2 a 0 q j B m 0 B w E o n R u D 8 4 G x s k B q i 7 B g J v 4 k C 7 C r 9 C 9 s B p k R j o O v i L 6 0 D u C h T s x E w t m E j F i r h E g t O - B n t B 9 F _ o U n p w H j w U s s g C s H r - _ B 8 9 S y 0 r D q 3 P 7 w k B n E o j X 8 H w m B 4 q O u r Q h 8 F t x c 2 c k P 9 v Q n 1 M 5 h F 5 w a 4 1 B _ y D q m C w 7 E y K t E w t D p 1 G u _ D - p 8 J m u E m _ C 2 s - E z Q 2 8 B 5 1 z N 0 z w C 0 z 8 P y 0 U u 6 q T z o G y 0 2 P 7 1 j C k i o x B w 0 U 4 l 3 R y 2 B 6 N x q B p j B u l Y j 3 6 8 B 1 4 k R r 7 3 z C v 2 s G _ e 8 1 m B 4 f v K x d q N z O u u j B 1 i B y R l Z _ 7 e o E q F 6 U k q D i N p 1 W k a 9 d o l u B w Q 4 w R o s g B w 6 x B g W h z w B j l C v _ X r F w 5 - B h _ B x P 8 t B x s _ B h L z w X l 7 x B i n I 6 q F q a 3 l a 7 r s K z w B y k l H q 7 Q p 5 n D v j B 5 v w I g k H y Q y K 6 s D g 6 n I 4 m B m 0 4 D m n I u h D 8 i O 1 u C q M q q C v 4 D z 8 C m t K j I _ n 2 H g t o X x V n v E i g _ T 4 8 Y t N g 2 B v V t v D w z D 6 k Q 2 2 U j v E s 2 w M 3 a k k C m b s p C t e 0 c o - F q - B g T 3 6 C l h H u O j 8 D 7 w C u h B k 8 G o q B h v B l O k 2 B g x C 9 F 8 1 D 6 h q Q 7 O l y J i l w B w m 1 D _ 3 I m 0 p M t 6 j B 2 3 q K 1 u 1 e t y x i B 2 6 l i B l 9 w O m 3 y f p q p g B - k x C 4 7 5 F y q G 2 l _ B h h d u 0 N g 0 O 0 _ 6 D 2 3 p G 7 q x G 3 l m B y p o C i 8 z B m x Q _ m - F t 3 n G 1 h y G 3 1 B _ 7 Q j j o F u o I 3 r 9 F j p H m r 3 E x y G 7 p M 9 v F 9 k t 4 B r t g E s 0 R 8 7 U g k J 1 2 J o v U l 6 X v 4 R x l S i 1 Q o i D x i t D 6 5 s B _ 7 h m C h u 6 M 9 s q H 5 t g D t j 8 N 5 4 R k j Z _ u u V g x m r B r u t B - 1 K 9 v z E v 1 q E p t o C s s 2 G 2 v 7 J m 8 H m v o I v k m B 5 2 i C w m S 7 v v D t n h B j i k I s s - D 0 9 C 4 t _ C w z 0 F t 3 Z 2 3 Z w u u G m u M o q N i 7 I 1 9 F 9 s J 9 t V g v U y 0 e 6 6 p B 4 i 0 B 8 i 2 B h t 7 B _ z w B k k q i B 0 t y D k v j W w g L m 1 G j v l O i g x C 1 8 W 2 x h D r _ _ B 2 g W 3 r P 1 h T _ i S i q v B 0 g p D 8 p 4 C r z O u v j C y 7 7 E s j q B - - o B _ y 5 H 5 2 7 E 8 o 7 S k u v B k k I m k L r 0 q R j 4 2 C 3 h 2 B l n m Z 0 p s G j h _ L k h p C t 3 1 G 9 r _ F 2 2 y I o k o B g _ r G h j 7 B 1 l V s q R o s L 2 w h B i w K h i K r l P l _ 0 B 2 7 m k B 4 u i F u x V g 1 a o p i B m 5 p k E t l s c n x I 3 r p C h 6 5 f s 5 O w i 5 g B 9 p F r y P k k r E v 6 c 9 i 7 C g j L i z t 8 E x z w Y p w s C o - o G s y 0 D l 9 w I x u O w g F p 0 2 F n w G w 6 Q v g S q 2 J 4 r r B j v G s j l 8 B & l t ; / r i n g & g t ; & l t ; / r p o l y g o n s & g t ; & l t ; r p o l y g o n s & g t ; & l t ; i d & g t ; 7 4 2 7 6 1 5 8 2 5 3 3 2 2 7 3 1 5 3 & l t ; / i d & g t ; & l t ; r i n g & g t ; x k 9 w h 1 r j g C z l 3 J u p n B u 9 m G w i L 0 p n H y 9 f j x 9 M _ m f 9 8 7 D & l t ; / r i n g & g t ; & l t ; / r p o l y g o n s & g t ; & l t ; / r l i s t & g t ; & l t ; b b o x & g t ; M U L T I P O I N T   ( ( 1 3 . 5 7 5 8 4   4 5 . 5 8 0 8 5 1 4 ) ,   ( 1 3 . 9 1 8 8 3 6 9   4 5 . 8 0 8 1 9 6 7 ) ) & l t ; / b b o x & g t ; & l t ; / r e n t r y v a l u e & g t ; & l t ; / r e n t r y & g t ; & l t ; r e n t r y & g t ; & l t ; r e n t r y k e y & g t ; & l t ; l a t & g t ; 3 7 . 0 7 5 6 4 5 4 5 & l t ; / l a t & g t ; & l t ; l o n & g t ; 1 5 . 0 2 9 5 7 3 4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5 3 4 2 5 1 4 3 8 1 4 & l t ; / i d & g t ; & l t ; r i n g & g t ; p g 5 m _ l r i u B i u 2 z B l 3 g Y o y Q v 3 w h B n j m a h _ r k F i t 3 G 5 y m w E 2 x 4 r F 7 g y I p 0 j h B 2 y 2 u C m y 8 w B q z i R 6 x d n s 7 x E & l t ; / r i n g & g t ; & l t ; / r p o l y g o n s & g t ; & l t ; r p o l y g o n s & g t ; & l t ; i d & g t ; 7 2 1 9 4 4 3 8 9 0 6 3 2 2 6 1 6 3 6 & l t ; / i d & g t ; & l t ; r i n g & g t ; 3 - o x l - k 8 w B v 5 i x F h 2 e z k r j I m q k U v k j P p p i m C s u s 3 B 0 2 n g C z m m s B r g u P g j s 5 H i 9 s B v i _ g B 8 6 x a s 3 o 3 B i 7 o 0 B _ - l p B & l t ; / r i n g & g t ; & l t ; / r p o l y g o n s & g t ; & l t ; r p o l y g o n s & g t ; & l t ; i d & g t ; 7 2 1 9 5 8 7 4 7 9 9 7 8 9 0 1 5 0 8 & l t ; / i d & g t ; & l t ; r i n g & g t ; w m - w t v y w t B g r i 3 C n z 4 5 M _ 2 K 1 o x x P k 2 8 I y n 3 H - 3 n 5 H 7 y p b l w p F 1 z 7 w E v y - 0 J q 6 m B z s g 8 H i 2 h y E p v 6 s G & l t ; / r i n g & g t ; & l t ; / r p o l y g o n s & g t ; & l t ; r p o l y g o n s & g t ; & l t ; i d & g t ; 7 2 1 9 5 9 6 1 7 2 9 9 2 7 0 8 6 1 2 & l t ; / i d & g t ; & l t ; r i n g & g t ; 0 7 6 z z 4 _ 9 t B 4 0 _ r B 3 h 7 z B j - n 9 B n _ n W x _ w m C x g y 4 J r q s o F _ u 5 R p 5 9 h N p u o h I h n 0 4 C y 4 m D z v p 2 L j g r B r i 8 F v h t 5 C x w o q K 4 u r B t l y 7 B _ s n i I 2 l 2 r I k j m g G - n - I g o g B 6 y j B 6 u 9 q S x 2 k R 8 j 3 j B 2 h g 2 C & l t ; / r i n g & g t ; & l t ; / r p o l y g o n s & g t ; & l t ; r p o l y g o n s & g t ; & l t ; i d & g t ; 7 2 1 9 6 7 9 2 8 9 1 9 9 8 2 0 8 0 4 & l t ; / i d & g t ; & l t ; r i n g & g t ; v q 7 5 7 _ 9 l r B 9 p w 5 K 3 r 3 Z o 4 o z D 8 n 1 E k g n w C y 5 r 3 C r _ i k F l y o 2 N z i q G 5 9 x o O v _ w S x t i P - h u g L u w o t D k v h q B p q 4 T 1 u v o B y j n r D s g H r 9 _ h D w x 5 M q 4 x 0 F i 9 - _ B 1 l 9 o G o 1 y z B 9 g r i G q o 0 G 9 7 q r B q g i s B n k z a t n 6 I _ j 6 3 E h 8 u i L - s 0 C 8 8 n F u m k x B 3 5 _ l C z 6 q 8 D j 1 p 3 B j 7 6 T n Q - 5 l I n g t p F m 4 z m E 8 3 u F & l t ; / r i n g & g t ; & l t ; / r p o l y g o n s & g t ; & l t ; r p o l y g o n s & g t ; & l t ; i d & g t ; 7 2 1 9 9 0 0 0 5 0 5 1 8 8 3 5 2 0 5 & l t ; / i d & g t ; & l t ; r i n g & g t ; q h v 9 x 7 t g 1 B 2 p 6 G s m r X h 7 n p C h _ M s t 8 D z 8 d v p - Y u - 0 Q j y h y B t j - E 2 3 7 N n g 6 q B g y 2 C 8 w p X y 8 7 x B 4 y n j B x 1 g F 3 k l p C n z s v C 8 p s j B o y F z y j 8 B t i 1 Q h _ j p C 8 7 6 x B 5 - n j B 4 1 E z z 7 x B x i 8 x B d k w 1 I 0 5 8 8 B & l t ; / r i n g & g t ; & l t ; / r p o l y g o n s & g t ; & l t ; r p o l y g o n s & g t ; & l t ; i d & g t ; 7 2 1 9 9 0 7 7 1 2 7 4 0 4 9 1 2 6 9 & l t ; / i d & g t ; & l t ; r i n g & g t ; 6 y 9 5 x q 1 7 y B 2 7 u D t 1 l b 5 j 3 Q n q m b k h n L x 7 s j B k p _ s B n x q j B p r q j B k t - D s 1 l 1 B - m k p C u l 2 G g s 7 G g z s X 7 7 7 i B n v T & l t ; / r i n g & g t ; & l t ; / r p o l y g o n s & g t ; & l t ; r p o l y g o n s & g t ; & l t ; i d & g t ; 7 2 1 9 9 1 4 2 4 1 0 9 0 7 8 1 1 8 9 & l t ; / i d & g t ; & l t ; r i n g & g t ; _ j x 8 6 3 x r z B _ o 8 W p r n R s q q a g s j Z k L 8 o 5 G q m p j C w o m B v m l b 5 1 o p C j _ 8 i C 1 x k b 9 _ 6 G 6 9 3 Q p k i 9 C 7 8 u j B k g E y 0 n E x n j q B s o 9 T n k l 2 B i F w 5 8 T x 0 l L 5 k s Q u y k J j y 2 s B t r 9 T z 2 7 x B 8 - 6 N p 8 t j B & l t ; / r i n g & g t ; & l t ; / r p o l y g o n s & g t ; & l t ; r p o l y g o n s & g t ; & l t ; i d & g t ; 7 2 1 9 9 4 0 6 6 3 7 2 9 5 8 6 1 8 1 & l t ; / i d & g t ; & l t ; r i n g & g t ; 1 i - g m g q 7 z B t r 9 T r x 9 T t x _ j B _ w D t 5 _ n B 8 v - T 4 h g U z 4 3 Q i z q H p 3 j N s 0 8 x B s 2 4 Q k h n L u x y v C 7 v 6 I k _ 5 x B t p C t l i p B i l 6 N 2 8 j w B 8 P o 1 D 3 j _ L _ k j D v 5 0 Q 8 3 g p B o w C l o 4 G - Z z g r Z 0 4 3 Q n n k p F - 6 8 n B 2 l j H x o x I - 4 n 9 C 5 l t F 9 _ p i B i g r j B r 3 y v C 2 4 w F w 5 _ M n q i b 1 y o R 9 l 8 r B 7 j 8 c h 3 h K & l t ; / r i n g & g t ; & l t ; / r p o l y g o n s & g t ; & l t ; r p o l y g o n s & g t ; & l t ; i d & g t ; 7 2 1 9 9 4 1 7 9 7 6 0 0 9 5 2 3 2 5 & l t ; / i d & g t ; & l t ; r i n g & g t ; p j l j v t 3 t 0 B 7 0 9 U o v i D 0 q 8 T k p - N 3 r s D 8 x v j B k 5 i b - r r j B h g 5 B l 4 Z p r q j B t i 5 s B m l i f q 3 r 2 C 6 j h f k 0 7 I 9 l j f & l t ; / r i n g & g t ; & l t ; / r p o l y g o n s & g t ; & l t ; r p o l y g o n s & g t ; & l t ; i d & g t ; 7 2 1 9 9 4 5 6 1 1 5 3 1 9 1 1 1 7 3 & l t ; / i d & g t ; & l t ; r i n g & g t ; q 5 s 7 y 1 v 7 z B _ q j b 0 9 7 N 3 z t X k m r B x 0 _ K l h s X x 6 _ E - 5 i f 5 2 o L h j r j B M 9 5 2 i C - _ n L s H 3 1 n e g o j b y v k f 0 r q X 8 o j f n 3 1 Q x t _ n B y k g Q 0 r u B g 6 Y 4 - 4 S 9 o B 0 2 j h B v p l b m 6 3 C 7 m 4 V s o 6 B 6 o - R 2 z n 3 B z t 4 s B - r 3 N - - 4 B 2 n 4 J s 4 h b 1 _ 9 n B j n v p B r 6 _ C o 8 h f w 8 m D r l 2 o B n - 3 G 6 h 7 x B 1 7 u D k i g v B y p r P u n t j B s 5 _ n B p 8 t j B s 7 q L z l w Q u - - x B j 4 2 s B v 8 7 I k 6 1 Q 9 i j f y 6 k b p x 1 Q u p 6 Q z g l C y q z F l j 0 P m 5 5 N k h s X 2 4 9 n B & l t ; / r i n g & g t ; & l t ; / r p o l y g o n s & g t ; & l t ; r p o l y g o n s & g t ; & l t ; i d & g t ; 7 2 1 9 9 4 6 6 4 2 3 2 4 0 6 2 2 1 3 & l t ; / i d & g t ; & l t ; r i n g & g t ; x 7 4 q 2 z q 5 z B z 8 n 3 B s 8 4 Q 6 _ 7 T w l 8 x B h 6 4 G 0 h g H 5 2 P w q 4 Q t 5 _ n B 1 h _ n B m o u j B u j k K 9 Z r g w W 1 z w C 3 m 4 N _ o - Q l 3 0 I s w 4 B i g 3 F g 0 6 N m i i f q i 7 C 5 - j S 6 6 v j B k u 7 B 1 i y u B v i m p C g o U 7 u d s o 9 L r 8 s C 9 j p e _ 0 2 Q t g m L m z o X s 2 t j B _ 7 n L 5 4 h M s 4 - C m v 5 I p 0 l D r x t O 0 r l L 9 p 3 s B 3 5 y C p z u K g 6 - a u l 9 T 0 5 t J s i q I 2 n l p C 9 3 2 Q 3 8 p X - j q 3 B p 8 t j B z 2 7 x B p - 2 B 8 y _ c & l t ; / r i n g & g t ; & l t ; / r p o l y g o n s & g t ; & l t ; r p o l y g o n s & g t ; & l t ; i d & g t ; 7 2 2 0 2 4 6 1 9 0 5 2 3 1 5 4 4 3 7 & l t ; / i d & g t ; & l t ; r i n g & g t ; z s 5 p 4 2 j 1 w B t z q q E t 9 y B 7 g t u E q V _ 7 w 8 D p 2 6 5 E 2 g t C v 9 z o D l - q D i 4 g q F 6 y 4 - C p - w k C - u J s o w p F 7 0 q u C v 6 p F 3 2 q L x 8 h k E 4 2 v 8 D 3 o 3 O x w p 0 C y 6 1 0 D p n _ J 6 0 n 6 C 6 y 0 n B n o u 5 F n i 3 J 1 8 g m C - x g j E 9 z 4 L y o - l C 8 8 u X 6 1 6 T l z 6 E s h 2 B 1 k 0 h E p i m y E k y g - B l t o t C l 9 1 l J 6 l J h i p l B w 1 h R m l 8 5 K q v 4 k D 2 g B 8 s _ 3 J 8 r 2 J 0 p - s J 3 k 1 4 B w 8 u 6 D j x v L 7 n z u B w t s i G k h z c u 5 4 4 B h v - D j 9 k y E - p 9 8 E 7 t x F q 6 9 Q i _ _ a s 7 h p F j 3 1 N 3 5 h 9 D m p r 3 B 9 k j P s s m u E u i 9 P 9 9 v x C r m 1 V o i 5 y C k r i B z L 6 q x 8 D o h v o D k 9 u E 0 q 9 x C s p y o D n 0 j 8 D j 3 N 6 l n i B v 8 s 2 C 8 t w o D 7 v g 4 J u s 9 M n 0 4 9 H y v M y z l m H l w 9 1 F n v v K 6 r 5 N z o - l C h _ m 8 C p p 1 L 2 o o q B 3 0 z V 5 u 4 E 1 v v 1 D u w u i G 3 j B h 1 h d 3 u t q B x 0 i u B n k i T t s X p i y N u q h o C v u j m C q q i d _ p x - H n k p G w n 3 7 C l 1 _ k G n j W o s 7 x E 4 w 9 R 0 5 4 h B k 4 2 s B k q u 8 D t j z V 1 t z H 8 l i p D p 2 7 D g 3 k k C q q l f j i s q B 1 i u 8 D 4 5 z 5 I - 0 l V k m p t B x 7 6 H o 9 O 0 v t 5 H o 8 i v G g x s H o w m C 3 - y o D g w y 8 D h s x B z n p i D x m p 8 D _ g 5 h C t z v E h n j m C 4 u 7 N 0 k 7 u C n 8 q K g _ o i G v 9 z o D 0 l 6 _ B g 7 8 B 3 X 6 - y u E o m 7 5 H q p t 0 D i p j 9 C s j x n C l s D z 9 I n m p 3 B 2 8 L z w i v D v 6 4 u B x z r B t y j Z z i 9 I h p 7 n B t o v x E h g d i s w 2 C g - h F - q w h B k u D j k h m C 2 y 2 5 K n 3 l B i v u n B y v o W s s m 2 L m l 3 I w 0 6 2 B j s 8 V 9 9 p g C o i v Q 4 - k X j x 5 l B t v q h B 6 i 7 l C _ 5 x l C N g B 6 4 u K n x n o K - 0 - 4 F j 3 h G 7 1 _ m B n 4 p 8 E 7 u y F 2 m 0 n C q n m H x v N j p p h J t w x B q p 2 V - v z w C o l t p D 6 o i 1 M 2 t u B v 2 _ 3 I w w k p O t r 6 3 I w 5 u D u 6 i 9 L 1 z j 4 G 8 3 l P y m q q B o r i 1 B s z j v C w o K 6 v w p F 6 q x 8 D x 4 l e 9 o 5 D y i 4 C r s i t B 7 x s 5 H 4 1 x C 8 3 s 7 B s 9 8 p B p 8 z D h g y i G j w u J r r 6 m B 4 z 4 g E 0 7 5 C w t s i G x 4 n 0 B 4 h 0 X z 4 m y E o z o B 0 p m k F 9 v r 2 C z 7 z O w k k D m 6 _ x E n 7 0 o D o m 5 7 D w n i O 8 g g y E x p 7 5 B n s 1 M 9 8 I i k 5 l E s 1 m o D q - 7 V t 0 p 2 C 0 - h v C o 9 2 l E 2 y r v E 0 k v I 4 2 0 3 I p w i 7 C l 2 r B 0 4 k - C k u l 4 I v l - W _ v j h B o 6 w q E t l y 5 K p s D j i 0 F h y t 4 C t r r O u v s H x n - I q j i h C y w t l G x p s q B r m F v 4 w o E n 9 2 B 4 i k b 1 w 9 5 H _ 7 k a - 5 w k B x l r c x j h Y o - k 4 I x 6 p G z z 4 f 3 u 4 6 C n 1 g m C 6 1 3 4 D j t 1 s B 9 v r 2 C r 6 c x 0 8 o F 9 3 w b _ p 8 Y j h 2 m E g u r 2 F 2 3 o E l g y k D u 4 i w E l o _ f 4 1 q f k r 9 8 G o 4 r l B _ 6 l K r 8 m s D _ m 7 0 B q 1 w o D g 6 g t D l m C z k i a h o 2 k N q 5 v H g n s 9 G r g K _ q r k J j w j i B 5 x w I k n y l B n p 9 5 H - j g p B k 1 8 D 6 s z 9 D q g w H 9 9 v z G 7 2 g j B t 5 _ 9 L _ x a 9 r Q t - 4 h L j 6 4 k C 4 n h g B s i y s B 9 q o l F v g u v B q 8 1 v C v 5 q i G z u s 8 D x - - 8 B x 0 o L y o y 8 D m 9 v 2 C s g l Q t w 9 D 0 0 8 K q 1 w o D n 7 0 o D _ 4 r p C 7 9 4 C 5 n j D n x s 4 C 3 q q 2 C 0 q v p F t l 8 - D t s 4 z C 9 o 0 d 7 p u 8 I - p w C m w B 3 u 3 j G x p t i B r q 3 0 G v 0 j g D k q w 9 B o u x o I v u f t h 5 B l _ 3 5 H q _ y P o 4 j X v j r - O 3 h C i 4 r u V v y B h q C h 8 o 5 K 1 o 4 y C 1 m t u F z 4 p J r k y h C h 4 v J i - 4 j P w F m s 1 - P l 5 i S y l 3 Q 3 v v r K w 1 h B v g v 0 I m i 5 8 L p m z n N h 9 _ C n 2 1 K 0 t 0 9 J r x 8 P - 0 g p G x 0 U y 6 h D t 6 s 5 K l r m N 8 0 u n C r j x v C g z z B - 2 i W l s r p F o j j G g o z S q s u u J 1 9 - 9 D y n s H i k m W 3 t s 2 B n 6 t 2 C t y 5 Z j 7 5 R 4 q n 3 B 9 4 n w C 2 2 o q M w o - S 0 m 0 H l v v i K i 4 6 g B o o o l F 7 7 s J m x 7 0 G r v m X 1 8 g l D 4 n g n B 4 u h q C y 5 q 2 C y u 6 i B n 2 9 z B o l 0 U m p 5 z D m l t v B 2 w p p F v n 6 h B 6 j l s E m - v t B 6 5 u G r r m E 1 l 2 8 F _ z 1 V 6 9 - D l 5 3 M 6 g h 4 I 5 z 7 y C w o 9 I r h - i B 3 3 7 p E s l z z F i 9 y x B o 7 t 8 D 0 _ t I - v _ _ F r _ s Y 5 v 7 q E o u o 3 G h j n E w n s t E t s 6 s B k v t p F - 4 i D 9 8 w k L 5 n 4 Y g 1 p p C g 3 q k B p w x r L 6 4 z F o n 7 h I u 7 _ W q l - 3 I s 8 g O q m 1 7 D p 4 s 5 D w v 1 4 C x 3 s q D m g 0 U y u _ j G _ j n D r 6 s 5 K r 8 i E t j _ x J i x i f i j u M m l l i V h 1 8 W - 4 m g B m k - n P 2 7 p p D 8 x j E l x 6 h N 4 y m j B z f g 3 3 _ f C 6 r 5 N i 7 6 P m y 6 0 J g 5 R j z x o D 4 _ j x D q 2 h C j 4 0 p P g t j E u 6 8 5 J p 3 w p B t r k - C s h w R 2 m 9 h B g q q w K 0 t 6 g B 3 - 2 4 D 1 - r 4 D u w l - B x x r y B u 2 r 2 W u 8 r Y x 7 i z B s 0 y e v n 8 3 B 3 u 3 5 C o k - i C v 6 z L r 6 i 8 C i i s t F 8 - 6 k F 8 i 6 x C z p - X w _ - u F g o s n B t l _ x E x h 6 B 0 k 0 B m - r t F r u j 4 B s 9 s e r 8 l m r B k h 6 9 C _ o p v C 3 x 2 v D t p W 8 w o T 5 u 8 t K 9 l w u B 0 5 6 v G r g 6 Z _ p n i G q z 4 M k 5 l i M h 8 k p F z 0 w 5 B h m 1 z C 9 x 3 y C _ 1 l h B o 7 t 8 D 3 k m W 1 g 2 1 I 6 l n 1 D g j G s 1 l m D v 4 s q D g r x h B p k 4 S i h o 3 B 0 1 v P q k g w J o - I y s 7 w D 2 j v 0 D t _ w Q 5 i y o Q h 4 k F 4 y k 9 C v 1 3 l B s s 5 N t i m m R r p r 3 D 1 z s z F 5 1 u a 1 l m 5 I m y j H m y h _ N 0 l m j B 8 1 1 t H s 7 q h I 9 p k B h 8 k p F - r m K p - 3 Y z g q h B s x s p F 7 _ l P r r u y K k i 6 N 6 n 7 _ C 9 8 H j W 9 1 w l F 8 l - f l 7 1 H n y p N q h k i F 1 r t J _ x g 4 I 1 y - R w 0 6 7 E 2 w q 5 D 6 w 9 s B 0 4 9 g G 4 t z X - o o y C w m l r J i _ 8 a m u y M v 0 8 r O m w s H s - 8 0 E g 9 w U 7 8 p 8 D 6 1 s 3 B v u j m C 4 x l f _ u p j C 4 m l X _ 3 g I u - 1 2 B 1 r x o D s l j x E 7 5 3 q B _ 1 l i G 2 - 5 1 D g n O n w x l B 7 s _ x E 1 _ g G j 7 y j E n 3 g y E 6 q n 9 G u 3 B n z i 3 D 9 v - z B p j p G h 0 j - B v 3 r j L w s k T g g i p D g k w x E 6 v w p F w 3 o Y y 2 9 m B g u q q B - 4 2 s C k 2 q v C o 9 s 3 B 1 8 i 6 C _ n a n 9 k j C _ p s p F 5 r 8 N q j 6 h G q j i K 6 5 w l B - _ 2 v D w r s L h 2 0 5 H 1 l 8 u B 1 p q O 6 9 k x B l j - x E i 1 s 2 C l q k 3 B m g j t C v n s _ E n g 9 x E s 6 6 g B s t o l F o h s C 0 7 v x F k 8 q o D 6 k u D 4 3 1 i K g p M 6 j 2 5 K s i x 2 C y 3 v Q s k 1 p E _ r l - B g t y Z o 2 s d g p 1 5 B s h _ 0 B 9 t 3 g B z z w m B k 4 k y E 0 l v B v m w o D s p k i G 1 w y M 8 u n X 5 2 x V u o r 2 C j j v h B 3 y 4 c _ s J 1 n v j B j t 9 l C x _ h 4 I - - x t B n y v G 1 j o q B y v k o C 9 y 9 M w h 1 L g o m 8 C y - p p F k _ a 8 k i _ C o t 8 _ E n 3 g y E r q x r H i 4 y t C t s 8 n B - z 6 I p 6 8 z C 0 k m 1 E 4 x j o E 1 o _ w D r m u 6 D k r p g B n p r D w z v q F i q u H x x z 3 I 0 w 1 D t h 8 k C j j x 4 E r g i T l _ 3 5 H w 9 L 6 t 5 F i - x T n 8 - h N n 9 k n B 7 t _ O v K h t 4 5 H 5 p r n B i o s E 6 s 5 8 G 8 t 8 Q n n y l F 3 2 z C g p 5 y K g k B y g 9 8 L z 4 m y E 8 q q p C l i j E v m k g C k o s o D 2 n 9 x E j j l I 5 4 1 w E 5 1 9 o B v v i B g i k i N 0 i V q 1 8 0 E p 6 s g C q s z B 8 p z I 2 8 5 3 C _ u w T 6 _ o 3 B v _ j 0 B u u _ o B 0 p D 2 y i y E j o 1 q C k r s h C w 6 4 x E 7 4 w 7 D l z w f p V 1 v s i O 7 1 l i B m 0 _ i D h u p 8 D w i g R z 2 m l B 9 g r i G s k y q B - g 3 N 4 2 l 9 G r i k D w 1 j 2 F - r l l B 7 t m Z l z _ a w m v 6 I m 7 m N 6 i 7 l C o w 4 w B o z r k B n 3 g y E j 2 J l o _ s G r t 4 g B z - k U h - v o D w 3 t C o 8 _ 7 C s 6 m 9 B u x h L 3 u t p E s 9 - u B m k 4 x E l 3 t Q o v 5 h D p y _ l C 8 5 l C h m y w D 6 j i y E z q o E r v 2 M - 5 v N z 6 0 B 6 i o 4 F j 2 5 n D 7 9 7 q B m m s 2 C g u m 4 B h n i 1 C m u n l E v 5 6 9 G u j l x B t l y k G h h X 4 g u g C g 3 3 J 1 k u n F 7 v 2 D j q n 2 C n 9 k _ C 4 2 1 F k h 0 V _ 0 5 8 H 4 t W j z y 5 H i 5 6 1 E q i T t 6 s R 1 h w _ B 0 t s 2 C m l h 5 E i v 1 B 8 9 6 P p h v o D 5 6 n Y h 7 x i C l 6 g 4 K o - T i 8 3 n B i u j w d 3 - H 7 6 5 p F w 4 7 m _ B k 3 m G 3 m p k H 3 m p k H x 1 2 g B p 2 r z I 9 p q 3 B m n 8 y H - - 1 C m u 7 g C y 7 0 1 L 7 n y t D x 8 n s E u p n 7 D 8 n 1 j C 8 8 z k G y t u F n j 3 F k h p o M s O 1 r _ - U 3 u t F _ h v R p r 4 j S u 2 7 Z 0 h r T y g u g L s g v _ J 6 g 6 Z 1 u r r G 0 r o x B 5 z y 3 G u 9 0 v C 1 r 9 0 K 0 j _ O x - x w n B o x 0 N 2 u l m _ B x 0 u M 7 3 t s K k 8 s M 0 n v v H m 8 j j F 1 r g R q s z Y r n k j X 6 7 0 w G j k z h B 4 s 2 9 C - _ z 7 J 4 o n 3 M v i 6 8 D _ 0 t N k n u i G z q w 5 H 5 9 3 j B t t 4 0 L 5 q j 9 G g _ n S h z 9 3 K u o v s J 8 s s B 7 3 t s K q 9 s i B 5 9 - - H k n r q B m j i p N r r t 2 C t h m S j q g m I 4 z z l B 5 9 2 7 I 8 o r 8 K u 9 r D _ 0 p 7 C q w g n X x h o C 2 p _ O 1 - n v H t r m z B y y n 9 N 2 i 2 H u 9 4 5 B w y j 8 O 2 l m M 1 g 4 l G r u 7 9 D t 1 o F 5 x z 7 P x 7 g p B n v j s I m q h C j s v u E 6 k 2 _ J 5 1 6 T 6 0 r G x j 3 u M 3 v n h B t n y q G _ o r r B v 8 k o F p g n 2 M l t t x B 2 l 2 r I 3 w _ U z j i g G 1 s z - D j 7 x k K _ o D p 9 u - Q _ 8 9 n B 9 0 v v J 7 4 4 h B 0 l z V s i n 5 T z m v r B m x d n 2 - 1 S 7 v t O 3 7 o m B 7 g q z T 3 u M i g 3 - H 2 s y v B 2 o q 0 E - - 7 i H h _ x 0 B r p 0 f 1 0 0 _ G 1 i t W g w k r H p 6 - 7 K q m j K u 7 v m K 8 s n k I - r - f 3 7 _ 0 C l - 4 q L z y 6 m D 4 _ 7 - B w y 2 y D - t 4 0 R 2 k 0 M 9 z n k H 0 i p Y u z g D r r I w z 2 1 H k 8 m w C t - p 2 E w t i g I 1 k o I t 8 w g F 1 o q l V z i m j H k p 7 T u 1 - 8 G u h F g o 6 q I n 4 w R o 6 o v G _ x w j B q 3 x t H 6 m i X p 4 - 0 B n l 8 t F i w g f 9 p y M 1 1 g p H y m t l B v 5 l v I - n 4 t B l s p j C q k 5 5 B p 1 h a 4 k 6 w B - m h o I s 7 z _ B 7 u 3 3 J l z u D n 9 V n 5 k m N 3 k 3 n C z - 8 5 B p 5 N o 7 7 7 R m t l 4 E 7 r u E 1 s 8 t J f j 4 3 u M 4 - q a o p n l B x h 2 l E m s 7 j D 7 9 s h E 4 t 0 h C 8 5 v 8 C r w Y 7 3 3 5 K n g q k D n i j B g j 5 D 7 _ o 9 G 6 o i z D z z m F 4 s y h F o - C m 1 l l F l Z 1 n t p F 0 _ z 7 D x m g I _ - q 5 E l v v m B z l w 8 D 0 6 g 9 G x 9 h c 2 7 p _ C 1 6 h H h - w 5 H q _ u z B w 2 t q C 9 9 i 8 D 0 4 Z k g y m B 6 l 4 Y p r s q B _ k h P 0 z t d s z k j C r m m B t 4 g p B m 6 p 4 C w 6 x o D l m - B 4 w 2 0 N 7 8 7 D o m k 0 J z 9 x W n - 9 D l w o i C 6 3 q 2 J q n z D 5 4 n i G _ z 1 I k 7 j u F t j w g C _ m q 5 G v _ 9 D y 7 y J 9 r w B h s 6 j K g u 8 T z 7 0 g E s 2 _ p C 4 w z C i z 9 W 2 m _ w H 9 T l h 0 V 1 z 7 x E n 6 i 4 J _ m s 3 B 1 q X z z r n C 6 o o 8 D 3 4 V 5 i w U u 6 B k 4 r 9 G m o 6 u C k 5 0 0 F x t 6 9 C x u v - B t m 3 j F - 5 y h B y 8 s x J v q n B 8 n H 7 o 4 q L g 9 i k B 0 9 z u C o s k i H 9 1 _ T x r h m C _ x 4 4 B n z 7 1 B q _ 9 8 L 9 2 s o D n y s L 7 3 7 F 5 n 3 c 4 r g 9 G l 3 o i C q o r E u 8 v T - 8 7 6 C 8 8 q q B j i s q B - j 7 z C n w 5 C q l m 8 B & l t ; / r i n g & g t ; & l t ; / r p o l y g o n s & g t ; & l t ; r p o l y g o n s & g t ; & l t ; i d & g t ; 7 2 2 0 5 3 0 9 6 4 0 3 4 7 4 8 4 2 0 & l t ; / i d & g t ; & l t ; r i n g & g t ; h y x 8 n 2 g j q B 0 l w 8 D 8 v j 9 B h t 2 u E q C 0 y 0 z C 0 0 k k F q 3 y Q n 2 x 9 F s 7 - W u h v p H q 5 r P k s o h L r r y I t 5 3 k D t 8 h g C l - y x E _ 3 j _ B 7 t _ v G r y 2 c n m v g C _ - n g B 9 g r l C j z s 6 L m m i R 4 3 1 j E y 1 _ z C o 7 _ D & l t ; / r i n g & g t ; & l t ; / r p o l y g o n s & g t ; & l t ; r p o l y g o n s & g t ; & l t ; i d & g t ; 7 2 2 0 6 0 9 5 7 9 1 1 6 1 3 4 4 0 5 & l t ; / i d & g t ; & l t ; r i n g & g t ; 1 x x m i t w m r B p q z x B 3 v t E x u g x H o - y v C 3 8 w F i 7 l E t t i z B z n f 1 h 6 _ B u r 2 i D o 8 q M z o p o B v l n D 0 2 0 L 0 9 l u N v r 6 o B & l t ; / r i n g & g t ; & l t ; / r p o l y g o n s & g t ; & l t ; / r l i s t & g t ; & l t ; b b o x & g t ; M U L T I P O I N T   ( ( 1 1 . 8 0 7 2 2 6 9   3 6 . 4 7 6 6 9 1 6 ) ,   ( 1 5 . 8 1 8 3 3 4 4   3 8 . 5 0 7 5 1 2 6 ) ) & l t ; / b b o x & g t ; & l t ; / r e n t r y v a l u e & g t ; & l t ; / r e n t r y & g t ; & l t ; r e n t r y & g t ; & l t ; r e n t r y k e y & g t ; & l t ; l a t & g t ; 4 1 . 5 3 7 7 5 0 2 4 & l t ; / l a t & g t ; & l t ; l o n & g t ; 1 5 . 5 6 0 5 1 4 4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8 4 8 2 7 7 5 5 8 6 8 9 7 9 9 & l t ; / i d & g t ; & l t ; r i n g & g t ; x 5 1 h z r z o 6 B r g 5 M l 6 - l B w m h g B - i w 2 B y l l H 5 u t I 7 k x h B l v 4 R 0 o g V p s o 8 C s 2 n j c _ n 5 k U l i r i R n x 4 p C s i u 9 O 9 h 5 R 8 6 p T _ - 4 5 C j i s 4 C 3 l 1 r B t t t X k m 6 0 B z w 2 G _ z s i B l 0 x 1 E y y v p E 9 v 6 V h h j 0 B g j s o F 6 x p v D 8 w h X 5 t q l B l - _ H v o 4 k G w h g H s y k m C _ 2 j e 4 h 6 h B 0 - j 0 B t 3 0 T p 2 h 6 D l g y F h t x G 7 5 s o B 1 i 5 R 9 0 o D 9 t j K 7 3 r I 6 j k H r m 9 J i y h x B i n k p B _ 0 p R q 1 m w B 3 9 t M 1 l 4 X 6 y 3 I z z k P 8 w 9 G 3 _ _ W l v o F 4 y 5 M n n 2 S r 8 _ H 4 q z i B 7 4 j x D 2 z _ z B u n 8 1 N q 3 7 8 D o 8 7 q B t 2 4 f 5 n 8 H 8 k w u B 3 w n a g y 8 K x g 5 G v _ m Y k 9 w P r i y D m t 2 g B r 9 p E l 6 n v C 1 o t r B o i 4 z B v 9 - M 0 m n O x 1 t Z p 5 0 s B 1 k n p E i - l 3 B p w x h B _ x z N u u _ D l 2 x 7 B v 8 2 3 B y u 4 g C 8 6 g Q 4 r t 3 B - u s z B g g 1 u B 4 - y J - 4 w K v _ 7 k D v o 1 B 6 0 n U z p 6 6 B h - w v E _ k l q a 6 - 8 w C z 0 - q C l 6 _ M k 0 j u C h 4 g 0 B - i l 4 F z w 7 0 C 0 0 n 1 B g v - k E - 3 z L 7 6 1 s - B 1 m 9 g C l - j 9 I 2 h u n Y 4 7 z h B o - s P u n k L w h v K 1 t 6 4 B 2 q n R j m k o B 4 4 n 1 D h 5 o t F k 0 6 u B 7 n 2 q C u u l w C 6 s u n B t - i b _ 6 p 3 B _ 7 0 l X h n 1 7 Q o v k i L 4 - y s H _ j _ p B q l 7 2 C 7 _ n L h g i H o 5 _ _ L - s h V o g m q K 5 z q F k o v F 6 g 9 h P 6 s l r R o _ j t Z u z k y S p y R 6 o 2 5 D 0 h Z o w 0 q F m z y 9 o B 8 g 0 _ E g n _ t T 0 k 3 g E y 6 j r O k o v p D o 5 8 D 1 h l I o 1 o B 6 1 k b 3 i q V 0 v r S o 5 7 L m i n U q - 4 B j n g G m m t H 5 z 5 U o l t a p 0 r G k 5 T - m - C q 7 y D t x v C z 1 q N 5 y 9 F 8 p q H w r - g B - r m J 8 i _ I k 1 6 V x h 2 L k 0 1 3 E r j d 8 m 0 E g p w F y 6 2 z R 4 m 8 D w v k E 9 _ y a 8 t - I 9 g 2 N - n 8 h B w - z H 2 j 3 B 3 n q 7 N 6 y 4 5 D s z n F j t t C t 0 2 H 2 t 6 C 8 - 6 F l y o D u 2 x C 6 7 j D k o h z C r m 9 y B v 1 s q B w x r y B k 5 5 - B x v 0 Y - 8 v U 0 r w m B g v 6 G j 5 l q B u g y g B m 0 3 G m 2 2 i J n 9 g K l q 8 G l - 5 z D 2 5 r I 5 z u H 4 2 h M x 2 5 N 8 _ 7 Y t i u N y g h Z 5 6 _ f y 1 5 6 E j k s O m j 9 B w q v C y k h u B l 9 h 6 B q s 3 t C 1 j 5 L t t 1 7 C q 9 t 2 B j 7 n G h i y L i 5 z d u r n S o _ t t B t s 3 C x 5 m H 0 i w Z m g r E 0 5 s J h 8 n C y k 3 B 9 u 1 4 B 0 w m E 3 i 6 N i x i E i l 4 S v 5 6 C k x p J - z 8 o E 9 - z H q - q E x m 7 E i x 3 W x y m D k n 2 q B 6 t 7 j B o r v H r z p E j l m N i 1 w 1 B j s u w B 9 q u J z r z D 1 p n T p 3 h L 9 2 o g B _ m 9 C j l h I o h 7 U q u g F i q q G g n 4 H g l l K m y o E v r n O z v i l B l h 8 h B y k u a _ 0 o Q q 5 9 O n h 2 H 9 0 9 H 6 g 6 C n v t d t y h F h 4 i G l 8 5 J 0 4 - J p o - C s p _ L p 3 o D r v _ 2 B l y w q D 5 t k G 5 h n B 4 w 6 N h y m N m q y 3 B s 8 m 7 E 0 l n k B s q u B 7 y m U r y y O m l n H v y x J 6 l g D 2 y o D 3 l 6 C g j r H 0 g h O 1 4 0 N g y - 1 B 0 m 6 C s m i C u 3 p G h t 8 u B q y _ - D 8 v 8 P t y g J n m s F u q p m B w 9 v H w n x G s s 9 C j p 8 E k 1 k V z n q r C x j - D 5 4 7 E v o 2 H u 3 0 T 6 9 - D x 0 s C r t k E l 0 6 u G s 9 l o F o r y W 5 9 g E v _ l Z h l - L n z h I z w i E o 0 8 5 B i m o G 7 0 6 E 5 2 r m B 1 9 p K y 8 g O o r r I 9 4 z N 6 8 u M x g n K g v m e 7 5 9 o B _ z 1 J 4 g s C g m q G u o - D 0 1 l I m 1 g 0 C q - o F 4 x 8 M r 8 t O i 7 r c - p 7 G q 8 7 G 4 7 z R v r p G 4 t y a k y w B x l q P g n 0 Y k l 9 D 8 m 9 H 4 z 2 I 1 0 5 y B t 6 i z B n i v E _ 2 s D p 9 3 W 2 y l p B y h o 2 u C l u n o b x v w J t 2 n C - n t D g w 6 l B z h i w E v l r t 0 B 4 q p s K 5 u l U 4 m 5 G y j m v B m 6 8 7 8 B y h q o t B 3 x w 6 D 9 3 y w C y y n l B 2 i 9 M s 1 j L r 2 m E z 2 n m C k i x x D w r 6 H y _ 5 z I j g u P r h x D 5 _ 5 9 G n q 1 k - G 2 u 0 z n B l - m 9 t B k 0 1 3 i B q h 4 n D 3 - p j G 2 q 9 1 D 2 k 7 6 C w k v F s 7 h e 7 v 7 z Y l z - 8 C z p z z R x 7 - T j r g C j t 7 p v B 8 2 2 - a 0 x g r f 9 v u j V 6 - 2 Z s 7 v 6 B _ z t n B r _ n q B y s 8 - C k j g N 6 r 9 L 2 z 2 E s k 1 M y 2 r j B 9 x 1 j G i i i a x h z t B m n 3 Q 7 n u k B y q l S 3 l 6 F g q v T l 6 s p D q 4 m I y 8 x y C j 8 s 0 B z 0 1 m B j m j G 1 0 k E z n i s D p j n 1 H 5 5 i Y 2 - p p D 3 l m J z m w i B z r 4 - B y x m - C h m 0 P - v 3 2 D 1 p 9 p B q m t l B 0 z 3 g J o p q Q l 9 h d 3 w v h C m m 0 G m x y K v j i D q k g K i i 4 H 6 8 _ m B v s t S x - s W _ g z 0 B 2 - k z B q l g R 1 - 6 L v 2 1 G t p s 6 E 3 t 5 K _ 3 h Y 2 3 5 _ D 3 6 4 K q 6 t E q 2 y p E l 5 j J s o h O h x 3 s B 4 w r R x g 0 c 6 _ 1 m B t w m R v u y s B o s h W g n 8 B y q u 9 C 0 t 2 9 B 9 1 y J z 1 j q B 1 3 _ i E i w q m C l 9 t k H t p 7 p B y 5 4 p F z v v H o o h q C k p x b j m 4 a _ i k N l g y P 9 h h T m 7 w a 6 8 x H 3 s 3 j B y j r I q x r U 6 x - - B 3 l y Q m x q X _ 0 j w B g k 9 2 D l v x y C n 1 x O t 8 s y J z n 0 k I 3 j p V 5 p v D 8 y s I 4 y k i C t p n K z v l n C p 6 x C _ z 0 T 2 r m 4 B 1 r 9 r E y o l 1 D _ w 5 g F 1 0 h x B 5 7 4 X x _ 1 l C 5 g h 5 B h q o h K o 6 3 g D 8 n z g B u j q T 1 y 6 N y r z 8 D - n l w L 5 1 n 8 E x 4 o s C p y h h N y u 8 N r 3 z 5 F v q t D 0 0 0 8 D h v 2 - C y g q N h 1 n 5 D h p x C 6 t - 0 B l y 8 r B o y w o B q m 6 y C _ l h t B x 7 - 2 C l 7 g q B 3 _ 9 9 B l i t a 7 9 r 7 F v m 6 w E u _ q m E i y 2 F z q 8 g B h 0 9 9 F j k l g K 8 o 7 D h m m X 2 z h y B 4 6 t j G i 7 3 9 F s n _ I r j x 9 B j p 2 u B t z 2 6 E i 2 4 _ E q u 2 0 D 5 4 r n K w z t Q r h k t B 2 1 y b v z i g E 6 u k L w u k c x 4 h I - 3 t 5 B z - 7 K l q w q B j w s 7 G h p p H _ j _ L 4 _ s m J j 0 h 2 C y 1 p M l 0 w R i t _ y D y v k J 1 8 x v B 8 z 5 8 E 3 p _ D l p 0 s D 8 7 y j C q o 0 x C p x w 4 I j 8 z 7 J t h w 9 D 8 q g j E 0 _ t k F u i 9 U g 6 i I p p n O n u u m C s - i 7 C n i o h B _ v 6 4 D p 8 u n B u 5 3 _ D h - v F 3 0 1 - D 7 y 6 u C t j j b o 2 9 U p 6 m k B g 0 4 6 C j h u U r r i 4 B - r z 0 B h w j l C l 9 g D 6 _ m V v y w g C u u 1 y F 6 o v o B 5 n v 1 B r v 7 a s k w a l n h N i 7 l w E 5 j - o E _ o t J 8 z n t B 0 4 h s B 1 0 m F v u 9 E o 8 3 G m r l n F l s q 0 B 7 s 3 a 0 2 u w B j 4 4 V _ r 6 L 2 - 2 s E x g 1 4 B 8 h _ o B _ x x g B z y x z D u h z 0 B 6 v j h C s z - m D 7 4 l 5 B g _ 9 z B 5 7 u g B 3 8 g Y t p r u B 1 - u s B n g s a 7 _ 5 Y 2 p x f h 5 z q F o 7 7 I 7 l y a g u 0 h B - 6 m q K z 5 2 s B v s o n B - r h 7 D o p q 2 D r s t _ B 8 _ t N w u l V m 2 k j C l 7 6 Q 1 q 4 9 B 3 q g y g B s l p 5 B & l t ; / r i n g & g t ; & l t ; / r p o l y g o n s & g t ; & l t ; r p o l y g o n s & g t ; & l t ; i d & g t ; 7 2 1 6 5 9 6 5 2 9 5 8 1 1 2 9 7 3 4 & l t ; / i d & g t ; & l t ; r i n g & g t ; j _ v 9 q v o q 8 B x _ s n B j 0 v V 9 x x F _ w l D 8 t v K z q 9 J v y - E y p y B v 9 3 E p s u H - w g M q x 7 K 7 2 u Y y 5 5 H 3 6 p F i t 8 C 5 v t F 8 3 j H s o j M 5 s 4 J z 8 _ v B 6 3 _ W x i n c g o w O 7 s o r B & l t ; / r i n g & g t ; & l t ; / r p o l y g o n s & g t ; & l t ; r p o l y g o n s & g t ; & l t ; i d & g t ; 7 2 1 6 5 9 6 5 6 3 9 4 0 8 6 8 0 9 9 & l t ; / i d & g t ; & l t ; r i n g & g t ; y n - r z q 3 t 8 B t z _ 5 F 5 n 4 f g k i W o q 1 J z k 6 h B y l _ S o 2 - H m _ i U & l t ; / r i n g & g t ; & l t ; / r p o l y g o n s & g t ; & l t ; r p o l y g o n s & g t ; & l t ; i d & g t ; 7 2 1 6 5 9 6 5 9 8 3 0 0 6 0 6 4 8 5 & l t ; / i d & g t ; & l t ; r i n g & g t ; s i - 2 o m 1 s 8 B 7 4 n f n m m j B 0 3 9 c 6 _ n D g x 7 F v s 1 3 C q - 9 r C 2 7 w F & l t ; / r i n g & g t ; & l t ; / r p o l y g o n s & g t ; & l t ; r p o l y g o n s & g t ; & l t ; i d & g t ; 7 2 1 6 5 9 6 5 9 8 3 0 0 6 0 6 4 8 7 & l t ; / i d & g t ; & l t ; r i n g & g t ; 5 x 8 5 s 7 y s 8 B k j l H _ g y B n s i C z m 7 C 1 w r G p s 3 H & l t ; / r i n g & g t ; & l t ; / r p o l y g o n s & g t ; & l t ; r p o l y g o n s & g t ; & l t ; i d & g t ; 7 2 1 6 6 8 4 6 9 6 6 6 9 7 8 2 0 2 2 & l t ; / i d & g t ; & l t ; r i n g & g t ; o x h 9 n 5 l k 9 B p 4 m D 9 l 4 B 8 z 4 B 0 u Z y y 6 E z 3 Q m 3 5 B w x W 5 v 2 B r j - F i 0 q B s 1 2 K - w s C & l t ; / r i n g & g t ; & l t ; / r p o l y g o n s & g t ; & l t ; / r l i s t & g t ; & l t ; b b o x & g t ; M U L T I P O I N T   ( ( 1 4 . 9 3 3 4 5 0 5   4 1 . 0 5 5 4 0 1 6 ) ,   ( 1 6 . 1 9 9 6 7 5 7   4 2 . 2 2 6 5 6 7 2 ) ) & l t ; / b b o x & g t ; & l t ; / r e n t r y v a l u e & g t ; & l t ; / r e n t r y & g t ; & l t ; r e n t r y & g t ; & l t ; r e n t r y k e y & g t ; & l t ; l a t & g t ; 4 3 . 5 0 2 1 4 3 8 6 & l t ; / l a t & g t ; & l t ; l o n & g t ; 1 0 . 6 6 6 9 3 2 1 1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9 2 4 7 9 4 0 5 2 4 1 1 3 9 7 & l t ; / i d & g t ; & l t ; r i n g & g t ; o v s l 0 p 0 3 y B h w h m C k 9 t c g o m q C 4 t 9 p C w 4 y G y h p P _ - r p C 4 m E m 5 l f k y 1 v C 6 k i C - 6 h G m w 2 i B z 3 U n r g f 3 7 n Z 9 y - 8 B i u g R t - o m I 1 7 w q B k j u D q 7 b o u 7 o E g y k w D 7 x q w D m 3 D 0 g o I 2 - r u B 4 n k Z k _ 4 1 C 4 q T n i y 0 B w 6 1 j C l l s Q r w x 0 B & l t ; / r i n g & g t ; & l t ; / r p o l y g o n s & g t ; & l t ; r p o l y g o n s & g t ; & l t ; i d & g t ; 7 2 0 8 9 9 7 9 8 0 2 9 5 1 3 5 2 3 7 & l t ; / i d & g t ; & l t ; r i n g & g t ; u 6 1 4 4 1 u 2 z B p m _ 8 B l i 8 5 C j v _ T p - 5 5 C 6 2 r 8 D i 6 4 n E 7 2 w L g r g H r p 2 g B & l t ; / r i n g & g t ; & l t ; / r p o l y g o n s & g t ; & l t ; r p o l y g o n s & g t ; & l t ; i d & g t ; 7 2 0 9 0 7 4 9 1 1 7 4 9 3 4 1 1 8 9 & l t ; / i d & g t ; & l t ; r i n g & g t ; h _ u v 1 l h u y B k h n L i r r y G 8 s 9 s B v - 4 U k 8 j e g u _ 5 C 6 h z v C 7 s y n B 4 4 7 s C - 3 g V x y - X r r 5 s B l v z v C y L z _ 1 3 C j 6 h p E m 4 0 s B y 7 q C m m n - B r y 6 8 B 5 s 0 P t 2 _ k B l 8 9 5 C 6 7 1 n B h 4 g O 9 s 3 s B m s i 9 B u i z l B h e n 3 x s C & l t ; / r i n g & g t ; & l t ; / r p o l y g o n s & g t ; & l t ; r p o l y g o n s & g t ; & l t ; i d & g t ; 7 2 0 9 0 8 2 2 9 9 0 9 3 0 9 0 3 0 9 & l t ; / i d & g t ; & l t ; r i n g & g t ; n 8 q 8 3 n u r z B 8 7 q i C x q i J _ 1 y 8 D 3 1 m P 0 k x O 1 z 1 m D w o j Z 7 3 - N s 0 2 F w y _ 5 C t 8 0 l B 3 6 z 2 E 3 p i o B t s i q B 8 h x D o j _ c p v 2 i H k h n L l p o Z 9 _ z G 6 4 x g C 2 m w 2 E - - _ Y 6 7 K k J t q E 2 q y _ D _ 9 4 l B q y z w B g z C 1 7 B s 5 h K s 4 0 O 3 k g 9 B 2 0 h 6 C j t I - p 6 j E v 1 3 w B 4 k 1 v C r 4 O t p x 6 D i 6 h 5 C z h 5 k D _ q n v D 8 x J 4 i 5 Z 1 0 p W j z C x 5 4 s B z o 7 8 B n r w 2 C g d 0 l 2 c j 9 _ F u u - 8 B 6 p 1 l B 2 6 5 l C y l 1 s B r l 2 B 8 t X g v _ f _ - i f l s y l B 6 j m P x z m Z z 4 o P p V p l r j C g j x 0 B _ v y v C l _ w p B z 7 B z k t E n l z g B t l n Z 2 g 0 0 B z q 0 l B x s n p E t 5 3 k D y p _ 5 C t x x l B x 1 z N t m p g C 8 4 y v C k 9 i V o i P s - 0 R l s 8 T 0 u x k F y q 0 l B w 7 0 0 B g n 9 8 B 0 k 8 s B 5 m g f q z h f 2 5 8 8 B m z 4 E i 9 y Z r s l a 4 0 x K x 5 y l B m m _ T n q 5 8 B g l r 8 D w i s E r q j - B s 0 n i G g l p J 7 l 3 j B v x h B h n h w D w v 3 - B u g _ N 7 n 8 8 B u 2 6 v B z 9 v G z v w 2 E q - z o B y w _ - C 2 9 7 5 C 2 6 q P j q r l B 6 F m h n e 6 v q 2 E 8 l m d s 5 q M j t p N 5 7 2 D 1 8 v 8 D 7 x m C p p x V n g 9 I - j 8 x B k o 6 5 C i m j z F 5 p n B 1 Y g 4 k 5 D u q 1 9 C 2 0 a 5 9 m w D _ q 8 l C 2 l 9 l C v _ v c 7 t l 4 B q _ 9 8 L 4 o 4 m F l 3 p H 5 4 4 v C 4 2 l 3 B 3 r m C v 7 i f m x 9 L - g l E u - h D o v w f r 9 I r w P 8 t y d q z q E 4 p r D n z 9 5 C - q u n D t 1 F 7 p 7 s B k g v 0 B x r h m C s p j B g x o m D 8 v l Z l m _ T r j x v C 7 p 7 s B l w 7 l C t y r p E g 8 u v C 5 2 h 0 C 6 v i C w o 2 D 8 s m 5 B - m 9 T p 9 1 E 4 r z L 8 q x i B 7 t 3 D p p 6 T 9 x v 0 B g t 9 o B m g 6 4 B _ 7 n L s z 5 k D 6 x 5 5 C 0 k 2 e p 7 q B 0 i F r o t y C m 3 1 l B 9 6 2 l B q j 3 6 B j g p D j o x T p 1 q B _ u - k D y v 9 I p 8 a 2 n H o g 2 Q 6 u - d 0 5 8 8 B & l t ; / r i n g & g t ; & l t ; / r p o l y g o n s & g t ; & l t ; r p o l y g o n s & g t ; & l t ; i d & g t ; 7 2 0 9 0 9 8 4 1 3 8 1 0 3 8 4 9 0 1 & l t ; / i d & g t ; & l t ; r i n g & g t ; y m 0 k u _ o s y B 0 k v D u 1 r X o 0 E - 8 4 G u 7 u B 7 5 9 B 4 k W l o l J k h 1 P 0 9 7 N 2 3 7 N g w 0 f g k k B - 8 4 G 2 t 9 a 5 2 E z y j B 4 h 6 f 8 o j f w i 8 x B i q 5 n B z w n F k g s 2 B n 1 r X r p m L p s 0 S l R _ 1 s X x z 4 s B 3 3 j f y p h b i x 4 G 8 s u P y k j E z z 7 x B 5 m 3 Q 9 5 6 N z m m B g 8 - N _ o v j B 3 8 p X & l t ; / r i n g & g t ; & l t ; / r p o l y g o n s & g t ; & l t ; r p o l y g o n s & g t ; & l t ; i d & g t ; 7 2 0 9 1 3 3 0 4 8 4 2 6 6 5 9 8 4 4 & l t ; / i d & g t ; & l t ; r i n g & g t ; 0 7 0 y m m 5 x z B g r l H 9 y 2 E 5 g 3 Q 6 _ - T v h t j B m 5 l f w 3 u X h h B y u o v B n g _ T 4 0 j f 9 l 5 G k s 9 x B 0 5 g 9 B w v u n B x B j v _ T 0 u l L i o 6 N x g l b - 4 m 3 B w q 4 Q r s g f 8 u E 0 4 3 Q j - z B s q l K u 4 h b o u - n B _ j q D y t z D l z i b z r q X 2 l l L 0 g h b 5 5 w E w 7 o H j g r j B w v h b 1 k 7 I k - T x 1 v N _ 4 s X i x 4 G j y 2 s B n g R l - x X l w i b w j l b 9 w 1 J 4 v h I t r 9 T w 6 _ E g t s X h 1 X m k 6 P i q m 3 B 5 0 5 G 5 2 p X x k 4 Q 3 w v G j 3 l L u m 1 D & l t ; / r i n g & g t ; & l t ; / r p o l y g o n s & g t ; & l t ; r p o l y g o n s & g t ; & l t ; i d & g t ; 7 2 0 9 1 3 5 1 1 0 0 1 0 9 6 1 9 2 5 & l t ; / i d & g t ; & l t ; r i n g & g t ; 6 k v n g o 6 i 0 B y v k f j j o L s u 7 C o k J o o 5 Q 6 l 7 N - 8 4 G 0 y g f 7 2 l O j u D v - t I j g t B u u u C g 7 k Q v 1 8 N z 4 3 Q p n m b 5 w o L 8 - 6 N k v 9 x B v h k B 1 g 0 o B s 3 7 W q r U s k l f z k _ n B h m g o B k 3 5 Q h t s X h _ O s t 7 f y 2 r 3 B s m m L 6 8 o U 9 l 2 I z 2 q 2 C y v k f 5 k 2 E y m 4 w C i 6 u j B i r q J 2 5 k e u 5 7 I u 2 _ n B 8 i r E q o l V k _ r X 8 5 3 I 8 6 K 0 t b l s 2 s B 7 u Q s k s 9 B 9 v u K y _ w z B h j t 2 E 7 6 r j B 2 k - x B - q - w B x 9 8 X h z u 9 F p k g D 9 k r w E v u y v C p 7 E z z p v C 4 6 w o B m y l m B 7 - G n u o s D p x w r E w j 1 B g - h s D 2 t 5 J u l 6 7 B 6 x 3 q I t g v z C h o 8 M 8 y 8 k C 4 - h 1 C z q 4 8 B 5 z - I 0 v t q D t h g D t u 9 k B v z x s C 1 3 j l B x g t h B 2 - l 5 I m g z 3 B j l x _ D m t v I l 7 k s p B q j - p F 8 z h 3 D u o i 5 C 5 o n C s - - v D o x g 3 C k _ i p B i v _ a 9 m x 5 D 6 i 9 t D x s 5 b x l s o E h n X x 7 - d _ 3 6 Z q w i 3 B h z t B j p _ h D u 1 3 o D w h w H u 3 z l L 3 0 5 x D h k L j y r B 9 w l d j 7 h H 9 0 X 2 l W v - v Y x 1 l r B 4 p v N s j u V 7 x q z B p 7 7 B l m 4 E y 1 0 F s y O n - o p F r o 9 H o u z a v 1 v F n 8 6 p C 3 k w M z n S j 9 l n C q 0 q i C i s g i B _ i _ z B - q 4 J 9 8 2 W j k 4 J 2 v j k C i 0 0 D q z - s H w - x n C 8 o E m q 0 v J w s o G x j F z k o i B w 7 9 1 B 7 4 n 8 C p w h 9 D q 5 x u C i 6 l w B 6 n g B 9 8 o 6 E u p v 2 B y k o H _ 7 6 T y v s w B y t 7 h N s 7 9 H 0 z Z y h e 8 i 5 m E t z 4 h B 5 n m x M j t o R 2 k 5 w C 6 t t b 0 6 z a 4 o j n B i i 6 e o 4 _ 9 C i h 5 n F m w H 2 9 6 u E x z e h w 3 1 C 8 o w x B _ v n d q 9 l L 0 6 u x B i w 2 W 8 9 x B u v k F u 1 l C 6 g k i C 1 z i _ D t _ o C 2 p 2 O i w l R 3 h y D x 4 2 s J o t p j B 6 k w C 6 1 9 x C u 5 m Y 8 x 8 3 C w p 2 n C m 3 j t L 5 v 8 C z 4 6 x B u u 2 N k m a 6 g q 0 O o o w g B 0 u 7 F n u N r o u 0 B r 9 1 m N 3 2 B m 0 k E i 2 0 v J 6 v p L w 2 l t B z h p D 7 m y 7 B j m 0 z O y 0 k B s s z V m 5 q I l r m u B _ 5 5 e 4 t x m B u g 9 r J o n - k B j _ g s B n 9 9 f 8 - u h E o 7 - K o - 6 R 9 r r _ J - g q E m 5 x g B 5 4 9 k E 5 s n e w r h i C v 7 0 8 G l z x B q 4 u E w 2 r s F w x - w D 3 x - u B x 5 w C m 5 o U 8 m _ 5 B _ q p 5 B k p E 5 z x k B - 8 l C h j n R m _ 2 W g t h Z m g p h C g l 2 m B z 0 q R 5 2 w G s r t h B k l t - B y 4 s b p q j t B j x n 9 B u 8 h q B 6 z l R q 6 _ d y x w F 6 6 u j H l 1 j 2 B - z j E 6 9 y C q n l B s o 5 3 B u y u g E - 7 m M h 9 4 C t z W 7 i u K y j z o L x L j n 2 8 S s q K _ n p 0 E p m h K 1 2 w 7 B 8 y - s B _ 2 5 0 B 3 h j v B t w s k H q i 8 w D m y 0 n B y k k u B q - l u B q h i o B m p y d n n B h w 5 w K _ 7 4 n F j u n Z 3 5 n q M _ q r _ B 0 z g j I k w 0 _ D m w 6 D i 6 _ t C o 5 v x B u o - e w u o m D q i h G 2 0 r I 4 t u h B p 8 0 l B r 8 y m C 8 i 0 _ D n 7 6 r B j 9 z F j u j E l 4 u g F u 9 3 x B s x r f 8 _ i - H i m f q 9 - s H z r - L - j 4 F i g 8 k J 6 o 3 W w z _ D u 8 z 8 B 2 8 r I m 1 k F s u i Y 2 l 8 n E u o w Q x y 1 - B 3 l 4 9 C 7 7 1 l E 6 6 u O u m 7 - B i 4 q R s s _ m E 1 u H v y p y B w q h Z 6 w y y B m 8 0 I t j 7 F n v h y B q q t 5 D 3 w 4 0 B t m 4 K m m 1 2 H q q C 3 y t n I v 0 q I i m 1 t D 0 v 7 T k m z s C k g i _ B q s y 9 F k 2 6 _ C 8 6 K u 3 r M u p 3 L 6 0 p T 2 j u b 1 0 w m C r p - x B i _ q 5 D h y b z 6 0 a i x r I s r - B r 9 p n B 1 6 6 z F y y 4 e 2 t u i B y v n I 8 2 n P x y 6 T n t v H z 6 8 b n t y k B 2 _ 8 M g n y w M i 4 2 E 0 p u E u g 4 p M 5 m j H 3 5 x z B s p p h B 8 i r B u 5 q u D s t n c m w _ l C j 1 j K 1 o t K 2 y u b 2 8 q u F l 6 r C - 6 m B w 9 v 9 F 6 v 3 o D h 9 _ i B h 1 9 W 6 i i r E 7 6 0 u B - k 3 i B w j w - B h x n M 5 s _ q D - 3 8 5 C 1 p 1 T s u z 6 B 0 u q y C h 1 q 2 D 9 o j B x o I p x 8 U y i - u B s r n 3 B g k 9 i K 5 8 u L t - _ 4 G 2 j 9 h G 4 3 m y C q 0 _ g B i 0 t h K y m 1 Q r 4 u s B n g h b 8 z z a 2 n j d y k j s B 0 s 7 m E s r j 8 C i r 3 w J w 5 7 E 3 6 v - B _ 5 7 7 B 6 n l 3 B 8 s 0 f 0 i n 4 B r u u G x w q U s 9 L u x m V y _ s 1 G 8 6 y a 1 6 Q l n t g D s o 7 9 C 6 s _ B g n u V y p u 5 D m t x 8 D g n r Z s u l B 4 k u 0 B 0 n z F s m k D s g l Q - w n 4 B 4 l x Q s r B k w j r F 9 u m _ D 6 2 o C 6 l X r 9 I n q 3 4 J u _ h d 6 z 9 Q k y 9 i E v 2 1 n F m h x v B n _ - M s k - 3 C n r p 1 F 7 2 n I r i n K x 1 v E q _ s 6 E u 3 - 1 D k h g u B 0 4 r K q k m v N k p x j C o 5 4 X 2 5 l I q z l 0 C 4 t 7 C w l v h B o 1 u h B m g m p D 8 3 j L q 4 x y F m - o u C o B s h l p H 2 r p K u s r 5 D l _ w y B k 2 h i C l C - 1 7 v C y 7 x n E y q V - z 0 V p r Q 0 l 6 R _ o 6 e w h l T o x x U k q i i C 2 u r M 5 p j Q 5 z 2 d 4 n h t E o y p P q x 4 D k y o E y g z W _ u m N _ o 8 h B y g m _ F i x k I n q l k F 4 4 9 j D l _ 1 B 9 - 8 O 8 n 6 j D 0 r q J 0 3 h 1 C n _ 4 v D 1 0 f v z _ B w x T 8 q v 7 Z p z v D 4 y l i E n q 9 M 2 u o V - x q i B r n k F 1 i i U 1 9 l h B 8 r 7 j B 6 9 N q 9 s D 4 z p C w k - p T 7 x 7 R 3 q q 5 G q j 8 z I k l n H 6 u 4 B m r 5 8 D j q h u C l z p I _ w n t N 0 3 8 C y o q 0 K s z g Y 6 j 4 7 B p 4 i m B 8 u 8 0 C p - 9 p B j 5 2 l D i 4 m j C p r z g B h w _ B g j - o B k u j l B s t 5 N u m h 0 C 7 w i n B x m z c p k 1 F g - p v C m p j m B s 5 p u F s 5 P g w T q k g 1 J x u 1 3 E 9 x 3 0 Q 4 n 0 K 0 v 5 9 J m i P y s v l D 7 w x C 5 s q x C x k 4 C t r r s E q i q 8 C 6 h i O 8 l p L z 6 I t l 7 O o _ r w F s _ - m B - j 6 L y w g N q w n t D r p n 7 D 7 3 t y E r j y m D - z j p D k m o s E l i t x C 5 v _ w H 0 - B o r g 1 C q - l k B 8 z u 1 B w 6 u r B m 9 o D m s 6 n B 4 y z 6 B k x 2 6 B q 5 h q B z - 1 n B 3 u o h D 5 q z 8 D - k k q B q v 4 e y j 5 Z 8 i k u B 6 s 0 Y m h i U _ r 4 7 B 4 7 s h B v 1 E - j j 2 G k g y G 9 i 4 m B x 6 Q 8 0 9 M m u 2 x H 1 8 4 - D l 1 - R t - C 7 g 4 _ D v 7 i u F 6 x z 7 P 6 1 t j B 5 y q 1 H m 8 9 B k 4 i j L w - 2 7 C e q 0 w D k 6 6 7 B m x m t B 4 q j o B 6 9 _ F 4 q v a w 3 k T 8 4 o k F p j z i B n x m K 9 - 4 q R t t t 3 B z 2 u j E h m 1 i B z F 7 x i W w - 9 s B 2 w Y y o j z M m p F z 7 x q B r 4 6 O 4 k g 9 B q w 2 l K u j M q 6 m E o x i k D w q _ 1 B v i 8 g D y 3 1 O o q 4 g C i v k l B s 1 j r B r r j X 1 z 0 m E m u 9 p F _ r z b g 7 j r B m 1 k R s q 0 s C _ 8 s b q r 9 m B q x l 4 I 8 r r D 5 y s 1 J h i v g F i x 9 O g h 1 0 E t g 0 C n g - o C _ p 1 g I x q 4 L l 9 7 g C w 8 0 i D v z x s B t l - Z _ j 8 b e W w 9 2 Q 4 l m n B h v z r F s r n h C 7 E E s q v 6 C y u 0 w C l - 7 x Q 3 h C 1 b y n 3 c 3 x t 1 C p q t r J r 2 v 2 B j w _ r E 1 r t G m s r b g g 4 9 C g _ h H i i j s C w 0 6 G h s 5 _ D 3 5 b 2 q h 2 D 5 m y y G 5 w K 6 9 n - F _ m o _ B 8 s w k C z x c l o l w F v y u 0 C - 8 s Y 1 8 8 3 B r 4 H w 3 m c y 1 5 m B o 5 8 E 0 _ z C w i y a q n j _ E u s o 9 B 6 i g q D i p o L 8 r z 6 B q y k T s t u E y u n _ B x m q P 6 t p 1 E p 0 y I 8 r y a 6 8 7 F u y 5 e y 9 3 g C 4 6 y 3 D 6 7 j G 8 s h G v 5 7 B z 1 z E u 7 o - C i m 1 O k 4 n j B o r i O q h r I 6 i m R i _ r I j i u m B n w 2 E q s _ t C k j t W n 9 7 j O g k z h B t - 4 W 6 m n r D o 3 s x E - Q 3 l y i R q 8 n j C j u 4 b j s 1 H n o 8 p K 1 9 2 8 H q s y j B 0 2 5 _ J s v m Y w 7 u H 6 u 8 3 E g 5 h B g l _ h C 2 x q i D 5 r 8 P z 4 l K _ S j g i 1 B 0 h l 0 D 0 h 8 3 C z 5 n B t v g o J q - 5 i F h y r 8 B x 6 K u 1 n 8 C t n m w C v o 2 5 B - 8 r t B z 6 S 1 n 4 7 D 1 j k s I x 2 x k C v 3 B g 7 q 0 F _ t r 4 B i s m K 2 v y B p x t 1 G r 0 w - B 0 r l n C p 0 v x B k 0 P 9 o 2 R z w 7 r C q 2 _ y C h 0 B k p y t C 6 i p t B v 4 1 h B r t v D m 3 n M x 3 p 2 H h g 9 7 N g z x k B z 6 u p F 9 t j p D r 6 - 1 D 1 q h R s 9 _ o B l 0 7 V v 6 l l B 5 _ s P r i 6 7 I z j j x B v x n F 4 4 q 7 H g 1 m D 7 7 z B l - l k C i 0 w x D s m _ U n 8 l H 9 w 8 N q 8 s 5 B t 5 y v B 6 1 0 G v 9 2 _ C s l s B g 1 G u q 8 n B u s r v D o 2 g p B 6 6 r B 1 u w L h _ 5 9 B m p 9 y E - q _ a 0 z 2 y B p 6 1 f 6 8 z h M n l _ E x o z C - y 2 y L 1 s o x B n 1 p 0 D k - l h C 8 z n 8 B 3 p 9 9 C 5 _ 3 s B x 0 u V u l z K m o 3 T s 2 g D q m t b w q u n B o p o 6 U u p U 8 _ F 5 - p 9 B 7 s j j D g 6 8 h B l _ Q x 0 k - B 5 n 8 z H 7 8 T 2 u m j C 6 6 3 Z k v 5 R 5 - 2 f 3 j q x B k 9 n V 8 r p j C z - 3 x B r 5 v e u r 3 o D 9 q s x D v 1 C 9 k 2 P 9 g j u D n 4 8 y G 1 4 M i n t w J w 6 0 M i o q i B 8 6 v U o t - _ B k p - - B x y 5 h E r 3 w Q k 3 4 p C o 4 9 2 D k 9 s G s v i t B g 8 t x B 4 4 v s C 2 h h d l z 2 D 3 9 i c y x s 4 C 5 2 h q B 6 3 j R x h 2 m C l o i C 0 - 4 z D m q r L u x 5 T x q s 5 F 9 8 q H u q _ e s y p s C n t r n H u n j r I t - 4 W j 3 p d 5 3 1 8 P w r 9 M g p 1 z B o x a h 2 3 0 B - g G z r G z 2 - z C 6 l 2 7 I 2 m 9 X _ z w j E k p 4 w E t 4 0 v B p _ x l C 8 6 z 6 B x w 7 r C n l w q C i o p j C s v i t B j x k B p 2 o x E _ l m _ B 5 u V p 4 j S g 0 _ g F s m k 6 B r z L - 4 2 1 I _ k k R 3 5 k 9 B - l i T i y r r L s t h p B q 6 r J q 8 4 9 E m y r z B 0 x 9 T 6 x p m J 4 l 3 d _ 7 n N g 6 3 l G 0 q w E _ w r 6 B 6 w g d 4 o n v C 1 n e 0 x j _ D 7 s i s C r p q f r p z w B o _ m x F l n s _ B 7 n I x 9 v o P - 4 k o B m u h d v 5 0 C r k j n B k k l z G n p v l C 1 7 Q o v _ Y 6 o g g B _ m k B 4 6 - h C k 3 n o C o 5 n q B s - - j D 0 7 o c 5 j C j 0 u i G 6 j 6 2 E - 6 m F q _ q 5 B r s u 0 C 7 n 5 6 D v h t 5 D s j 2 l E 1 z j O 3 _ _ x C t 7 2 5 E g 9 x b 1 7 8 F _ 6 k r E 4 _ 8 1 B i u m C p 9 z 3 T s - o L v 0 8 i D q 2 6 T r o u v C n g j F s l z t D 2 _ j J o h 6 X r 4 l l D r 5 y i G u 0 4 D s - - Y i k w H i 7 8 z D y o z B y 4 o u F v r t i B v q 9 Y g m t B 6 k z p C u h p V k 8 h H t o z 7 G j l u k D s i j T 5 j u w B 7 9 y r C 4 P 3 Q l 8 u h G w z j H k v x _ D 4 _ 9 h C - g 9 B 5 o p g K s 6 v i B 0 t 7 _ E 4 i n l F 6 s 5 q B q w k O 4 3 7 d 0 h l n C i s 1 B y u 1 b 1 6 y m D 5 1 r s D 5 y u 8 G 3 2 u q C s h m 1 B 4 z 9 h J 3 m h P j w o E s D _ q 2 g C n x x U 6 u 4 Y u j t K 5 r p D j 8 9 x D p t z J v k n O v 4 z 7 B - k w F _ v 8 6 F l 1 _ v B j j 8 y V s s x G 2 1 i D 2 o s x F y v u Y 4 p E 9 t o P 7 7 q j P j l o 9 C i 4 u N _ z i 6 C o h k u J - u i L k - 6 X 4 w n j O 5 v r j D m k 1 D u s 4 I 9 z 3 v P p q h q B o h 9 9 C j 6 6 6 C s p W i 1 6 5 D 3 w g P j l 5 h B i v 2 O w n - l B 6 u w q L 2 v 1 S q 4 s i D y t v g B s u v T s p x p B 7 q s H j 9 j m C o i l 0 D t g t 0 B h q f 0 5 z q B g g l L i o p G g 4 3 u B k u m W 0 w m N y 4 0 D k 0 3 E 8 7 x 4 B v j n n K 7 m 1 s B 6 r n D g 0 9 n E 2 9 u D 5 k E 3 k v f 5 7 s D h 7 q w B h h t i D i x 6 O s 5 p N t n j I r 6 i 6 D 2 3 5 T y s z I q j 4 m D q t i G m 8 t o C w 1 g n B g 1 i t B 3 1 1 V x x 8 O 7 4 k x B 6 1 p T l n k v E j 5 h n B - - _ Q z h j i G 7 9 - Y z j c y k S r n Y - n j m D v q 8 r B i j g m C 4 7 u C l 6 q - B 3 k x D k z L 7 g _ s B s 9 r D u n u - B g 9 t E 5 n - B v 1 w g B l k y z C - 7 q D z p t q E 6 1 6 j E p - g s D p g 2 J v 8 r h G - 1 m 3 D g s B h y 9 B k q 2 f g - i x O 7 o v G z 5 - 5 D s 5 w 5 B i l l V x l m k B j z j y C 9 j v S u 0 v H q g 8 C u q k G n _ 6 u B 7 g 9 M g k l y E _ y i W z 2 5 R 6 p x a 8 l h k M 8 _ 9 x F p 6 4 0 C 3 g j p B y q n a i _ U x m 3 B z r g D m r 4 s D n m z v C j y G u l 0 _ B r u j D 7 - n I m s d 2 q 5 c 7 m n o B 3 k v u C v w 2 w C 2 _ 8 6 I 6 t w C o 3 p n D 8 r w 5 D r l w s B h x s m C 8 g 4 i I w H 0 x u Y l r 8 x D i 4 1 3 K 7 1 F o 9 t g B x n s t C 9 g m r J z 1 7 F x 3 x c k v p w C n m 8 i H - j 6 U - w t h B - j p p G n u 8 _ I s 7 J i 4 a 4 3 r k F - w 6 2 E n 2 j f - k P l s r g B 7 u m 5 B x 4 y 0 B k 3 s R g _ n N x m i h B 3 i r C 1 m x k I 7 l 4 r C z k 1 4 G k 9 2 9 C u 1 o S h i g B m j p v J k 0 4 T 4 p k z F 4 m 3 J i 4 0 g C 3 z v 8 D 7 t x C v _ s 4 E y y i f k i t I j g v i D z v _ k D r g v _ J 5 k h k B 3 y y F i q 1 s B r v 8 l C r w i 2 E 4 6 7 H q 9 3 2 B h 3 4 X h 8 2 y C w r 7 G s k m p E u i 5 N j p 2 V g n 5 g I s w m M o - 5 5 C 5 1 h 9 B h o 0 N y x m o B z m r y G z n _ s B w y s G 6 y 7 b q l 7 s B z 5 m i G n k p L - 4 l L 2 1 q J 3 g s - C - g - T - 9 1 5 C g x g B t k y y D u 4 m f m x g H 6 y r n B y 3 t D t j m E s r 9 T w r 9 8 B o 2 1 0 B 4 _ 3 s B p 5 x 0 B w l q C 4 2 4 8 C x 7 m x B p 7 z q F n 2 j f j p 7 Y g 8 x Z w r 9 8 B l i V 7 g 1 R l r _ k D q h 2 E 0 k v U v h o w D x r h m C l n u 8 D k n 7 D 1 p l i B 9 s h 9 B p j w g C 3 7 h c z x m F k m 0 l B s z 5 k D 9 i o e n _ m _ D u _ 6 5 C 7 5 - E 5 0 n b w 0 n X l u n y G 7 q 4 t E n C s g - D s s p 1 T h k x Y t k t B v 1 g G 0 j v 3 D m 1 g m C x q m k B t 5 h 8 C m z j 6 C l 5 j a 5 k w L h k g h F x r 9 d 7 6 x r E 1 s 1 8 C m u 3 i M r g _ B 6 q 2 i H z l o C v o 8 9 I z i X 5 j j 7 K s y 8 C v g i i I u l t I 0 h _ 3 I 0 1 h F u n g 2 E - 5 r j C h k 2 2 B 6 j z j B q y z Q 0 7 _ Y u z 3 0 B 0 r l L r t q w D v - 2 s B o o 3 J j q j J x l 5 y H Y 6 9 9 k D w z 0 l B 9 k _ l C 2 o 5 H 9 q x g B s r j H j 0 o P i h j m C t o h 9 B 8 o I n 1 n x D 2 j 6 5 C t w x P 2 5 4 E q 5 v 2 E - x 2 l B v i l Z l m s 2 B _ - i H n p g 9 B 0 _ s q D n 3 C p g g 9 B y 7 9 B - p g K i i g T 1 j h m B - 9 z H j r 8 5 C p u y 3 G p 1 7 G 0 x s y I i w 3 I z 9 x p Y 7 j 5 R _ u 7 h B s k q k F t x _ T 9 o m l H v j k T 6 2 7 z H g o l F p _ g y F v 6 5 h D k z k B m 0 k b t o l k J l i h o B r 5 4 y K u h 4 F z n u I x l 0 8 K 0 p l p E 6 p 7 s B 5 j h p E 2 5 8 - D g _ t S r p g 1 G z 9 1 V x 7 1 B 7 - 6 N y n n s D 2 z u o C x k z J 2 r j D y 0 s 8 D 3 0 k 9 F n w 7 Z x n 3 R 1 p 4 N 3 l k 3 B _ x h U w q k L 4 w 8 8 B w n 3 R m _ r m B 4 7 0 _ J 5 _ g B k 5 s u D n o g D w t 3 R 5 x j f p o 8 b 6 v i B 8 2 p 0 D 4 r o 8 D 3 I 0 r 1 6 F g v l m B j g t 5 B v o t r F 9 r 2 n C l p p g E 9 g c o w z 2 E q w 7 H 6 q q e w w n 7 H z k w l B k t j z C 2 8 _ - E z s 3 H p h _ 5 C n u l G x _ s u B - 4 v - B j i 2 v B i _ o 2 C q k _ j C 2 5 O n 0 4 9 B i p D r 7 n 0 D - r p s D l i H i l s r E l o u j B 8 z t l B z l 7 C s r 9 T 6 r x B 4 t r 1 B 7 y s p F w k x 5 B j o L - 0 K v q v x E - t 0 q C g w k D 7 v s p F 2 l u v C g 4 O m i 7 w C y 2 l V u m y P l o u j B v 6 q X r p r X g s 2 Q p g z v C 9 _ s X p k t B m 3 m T y 6 k b s 8 _ n B t r 8 x B 0 u 5 T j w M z v m r C w u 9 8 B _ r r j B m 6 m B j n _ N 4 o p E 9 j i E 1 j 6 G i - i b w g l b 8 - 6 N 9 0 g o B o y x C 2 t 2 C t _ q u B n p _ 8 B w _ q L g 5 l B - o 8 i B y 9 T t l 8 x B j o 6 N - j q 3 B y t l j C z k 3 I y t o g B _ 4 i N _ 9 3 v C 4 r q d 5 _ h q B 3 _ 3 s B 5 x 2 f l w p Q 8 5 2 - E i 8 1 W 5 9 t U i z j i B 0 l x 2 D i 2 j N u m z q C 7 8 p 0 D l i _ M l p o c s 3 y v C o 2 5 N p 4 6 8 B y k D t h 4 o B 4 j s j B - p 7 T n 4 r X 1 i 6 K x v x L v i g y B p 0 5 s B t m r X y j h b w q s O l z C m p H x l 8 P t z o G 0 k w O 5 5 z L 8 o t I 9 m 6 I 9 5 6 N t w 4 Q 8 7 s X j h 7 T i r D 8 6 l F g k 9 i C w 5 8 T 5 i x D 9 o 2 D q 0 c g t y K g z n L j 4 2 s B s 8 4 Q 7 6 r j B 5 t - y B n 4 o T 1 g k f t r 9 T 7 8 2 I l y p B y 2 8 T y 4 g f 3 9 5 G 7 6 3 N _ t x N i t z D & l t ; / r i n g & g t ; & l t ; / r p o l y g o n s & g t ; & l t ; r p o l y g o n s & g t ; & l t ; i d & g t ; 7 2 0 9 1 3 6 1 4 0 8 0 3 1 1 2 9 6 5 & l t ; / i d & g t ; & l t ; r i n g & g t ; 5 - m p 8 g p 4 z B - 7 n L 7 g 3 Q 0 u q X 3 r k b j m 2 Q g 4 8 n B m 3 v J 6 - o I w u u F z 6 n G r n Q l 5 v b i _ p 3 B q 3 9 T - s 7 T l o 4 G n 7 2 M - m l M n z _ L n x 7 B 0 0 k b o k Y l 5 r K q u h S y 3 i S y 9 k b & l t ; / r i n g & g t ; & l t ; / r p o l y g o n s & g t ; & l t ; / r l i s t & g t ; & l t ; b b o x & g t ; M U L T I P O I N T   ( ( 9 . 6 8 7 7 9 0 0 0 0 0 0 0 0 4   4 2 . 2 3 8 3 9 4 5 2 8 ) ,   ( 1 2 . 3 7 1 1 1 0 0 0 0 0 0 0 1   4 4 . 4 7 2 7 0 8 ) ) & l t ; / b b o x & g t ; & l t ; / r e n t r y v a l u e & g t ; & l t ; / r e n t r y & g t ; & l t ; r e n t r y & g t ; & l t ; r e n t r y k e y & g t ; & l t ; l a t & g t ; 4 1 . 9 2 3 0 8 8 0 7 & l t ; / l a t & g t ; & l t ; l o n & g t ; 1 2 . 5 7 1 2 6 9 0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2 7 8 9 8 3 5 1 0 4 2 5 6 5 & l t ; / i d & g t ; & l t ; r i n g & g t ; k l y g p l 6 y 0 B h 5 o 7 B i 9 - _ D v r 6 P l 4 5 r B o 9 j 9 B y g w k B - o i D _ 8 8 5 C 1 h u V n i w j B x 4 y 0 B & l t ; / r i n g & g t ; & l t ; / r p o l y g o n s & g t ; & l t ; r p o l y g o n s & g t ; & l t ; i d & g t ; 7 2 1 6 1 2 8 7 5 7 3 4 4 5 0 1 7 6 5 & l t ; / i d & g t ; & l t ; r i n g & g t ; x h u x q r y 2 0 B w 7 p w D r - y p B u 7 2 x B v x q k B 4 h m v B 7 l E q 4 8 l C u 8 p L g h _ E 3 _ 3 0 B 8 3 J 9 r y i G 1 w 1 7 D u t L t r 9 T o y x 8 D r m - E t 4 s l C W v B 9 q u V m 8 k C 9 5 8 B l z z w B s 5 n P u n x 0 B i x 6 5 C y x r E o p j M s 5 n P _ x v 0 B j r y 0 B t m S 1 _ 2 x B 0 1 w 0 B p 9 n i G z s g F s x j P 7 v l Z 0 h 0 l B & l t ; / r i n g & g t ; & l t ; / r p o l y g o n s & g t ; & l t ; r p o l y g o n s & g t ; & l t ; i d & g t ; 7 2 1 6 1 3 1 6 0 9 2 0 2 7 8 6 3 0 9 & l t ; / i d & g t ; & l t ; r i n g & g t ; 3 x 7 9 5 p p i 1 B 0 w z 6 G p 2 z 2 E 4 u q B h x q z C x v o t D r n h p B & l t ; / r i n g & g t ; & l t ; / r p o l y g o n s & g t ; & l t ; r p o l y g o n s & g t ; & l t ; i d & g t ; 7 2 1 6 1 4 6 6 5 8 7 6 8 1 9 1 4 9 2 & l t ; / i d & g t ; & l t ; r i n g & g t ; 7 4 t p i o q z 2 B 2 7 u D 0 w r 3 B 9 8 q q B r p t x C g o C k 5 w V i w y J _ 8 u i D w z w 2 C _ r z b u s 5 K k y 7 C q u v 2 C r s 0 o D m y Z k s g 7 K n l n m B h t 6 i B o z y s G t 7 n C o k g 9 G 0 l m 3 B _ E l v 6 k C 1 i u 8 D p - z R s 2 t R w 5 v p F t k 5 N z t v G i 7 _ 6 B 7 - v p H 7 g 9 H 4 g w a j h o 9 G i v t 8 B 1 8 k Z o m i l F 5 z n P 6 _ 9 l B p 3 l Y 1 c 1 6 w y D u 9 p L s 0 5 E 6 x z a 6 g 5 K k 8 o G 7 1 z 6 B 8 0 9 H q y o Y n 3 j 0 B x k E - y F 9 1 x e u 0 v 5 B v p t h B 8 j q v B k i 9 3 C x s i 3 B m m u b 6 7 h S o 9 i J 2 o - p B w g w F _ i 6 g C o 6 9 1 B s h _ H 2 w 1 O v r 9 M x q k y D - 5 6 J _ z H 4 t g B 2 g x N q i h C u y 8 o B o w 1 j C 0 r S p q T m z 7 T 5 u n m B v 3 5 U p 2 4 M y h y R 0 i _ w F t 6 g B 9 _ - M j 4 o Z k i q H 8 m 1 J - 2 9 S 8 t 0 q F 0 j u z B q r N s 2 1 z D g - 7 S m 8 4 u C w v s 0 B 4 s y x C q 8 6 I 3 g 8 a 7 0 o s H 7 t - z C 6 p m I u o z C _ u o K w v j W n z - D 8 6 h 0 G 2 2 r N 5 v 9 J z 6 z O v r I m 1 6 4 C i 5 6 D p v u S k m 0 k C z - j E 9 i n Y k y 6 R 3 v - Y 3 0 5 R y l u b w r l T w p r G u 3 4 D g o j j I 7 5 k z B r i B 3 l n q Z - 9 r h B l 9 w b v 2 r B n 2 u n E l q _ C 6 0 g u C m y x o L r t 7 g C 7 m t C o q 2 l E 0 - o C u y 2 H h n 7 c p w w c i _ w 1 G 5 o B n m o p C 8 r 7 C s 5 7 i E h s h n E h 2 D y 3 q j C u _ n V y i 2 i B h 2 a l o 1 0 B 0 k 2 l E - 5 v Q 0 s o c 0 5 v Z 4 m r D y 8 3 5 C 8 y 2 R u 2 m u B k - - W 0 r h n G 8 l - V w - 6 L 2 _ _ K k j 2 D o s 9 d 6 s q q F 4 w v X y y j s B g i H o 5 1 _ D 5 0 p g G n q 7 n C i r 8 P 9 p 1 8 D l z x D i t q i B 0 r 9 d m 3 y g B _ k p j C v o p C r 0 S 0 1 0 z B 1 g h E 7 z 5 o F 8 g 4 R 8 l i r B o 6 n j B 4 g z h B u o n b g m x U y u 3 o D s j h M x q z m E t l j H k n h t E k 8 r m C _ l 8 G j m 3 r E 7 y L q 0 5 Z g k h p B i _ r z B 6 4 1 - B 9 i j _ F l i 5 v B w 0 k z G 5 y j J 9 3 y D 2 2 w j G 1 _ y n C h t 6 Q 8 y 7 6 B 4 8 i T s z h y B k y K 2 r n V r 2 Y j 0 u 6 D g u w v G y k 8 Q n u F 3 w t p C i t 8 P l h u k C z l w h B w h l y C 0 h i H p k 0 6 N 5 j w B 0 u h p B x r s C - 1 s T _ 9 5 n G l g 7 L v 2 g D q k 1 l B 6 0 l _ E o s 4 e g 4 B 5 s C 9 i o r F 9 w s t I r w 8 V y _ s i D 7 p k m B 7 7 8 m D l _ k n E t l t B 2 1 _ p J u 7 q u B u p 6 r B 3 5 9 j H p l w G 8 q h E k t 1 w F 2 u q 9 E q 5 u s B s w - g H 8 _ r U g o k 2 B n k 8 m H t x y I g s h n B m - h E 0 _ _ T i x p V i _ q 5 D 9 u h C s i n z B 7 9 - p C 6 7 p 7 F o 6 - 3 B w x z 6 B 8 z 9 V w 0 l L k n g 1 B 8 q o Q g m V m l v N i k i d 7 o l v C 7 p g t Q v x y z I j q _ I p g r G w 2 g B r i u t C 4 _ 8 9 H p l _ 5 B h x Z s s 7 4 T - n Q - 7 h l B q r y g B 6 3 t 5 B j 6 6 W l t 7 P _ x o 1 C i 5 8 C g w g E 4 p k j I 4 p 5 Q y h _ z M 7 p x K 3 y 9 D 3 1 4 N l z 9 q V x g m M 3 7 g E i n i L 2 s s D i m i I 8 5 s h B 2 m w l B 7 7 q T n s K i v _ h P k 8 - g C w 6 0 O 6 1 w j E q n - n B p k u b l j t E v _ g W 1 8 g t B w g j 2 H 7 v f l m 6 q G 7 x k D p 1 q W o n 0 F i l z u B k r 6 N g s r _ F l i 3 D r s h z D g - 4 z D s 1 L 1 o 8 i C w k h p B 3 u p _ C g 3 j D 8 q n v E k 0 _ k E z 3 3 B k 2 4 8 B 2 q g q D t h 2 Q l m 8 9 B 7 m j g C p 9 9 u B t 4 2 j B o 7 3 k B g i 1 W g 1 9 J o 9 g r B j t g x B z j g g B 0 2 y N i 4 9 v F v l t i B 5 p k s C 2 9 t i E 2 j x g B y x r 8 G 0 4 B s k _ 6 P 4 r 6 V s o 5 s B q m p b 4 C I 4 l 3 d 4 i p s F q - m O _ 2 G 7 8 2 x G 8 4 0 C u r s 3 B 3 u o J 0 5 h k B r 1 4 q B z g L h - g L w r _ M l t H r x s C 1 8 t 2 E 0 l 6 R q o p V 1 o 9 U i v s N r m 1 - E k m - x D 8 i u d u 4 9 l C r w 6 W n j w D 2 3 m u B _ i 6 o D j x z 1 B j 9 n F _ 3 q w B w t w X 2 g 6 4 B 6 8 x r B v v 7 3 C 9 g i J h i 4 j B 1 w 7 s H w s i M 3 B r l s P h - t w C q w 6 m G y k 8 U 3 z o v B k r y q H 0 1 t B w t _ t G w g j O r 7 6 6 C 3 - i B 6 - u l C o 2 j 4 B s x 8 7 C y 3 6 q F 3 2 m 0 D k j t P i r x 8 D 0 9 g l F q r B 2 o s I l 9 j z M 6 w s w B 0 t N 8 - 8 4 C 5 8 r 3 M 3 g r Q r 0 r V n v 5 I o k m t B _ l w H 6 g 8 l C s k r s F 5 6 h b n o - f s 1 n n C 8 j - G m v 3 u F x 8 w y D l 0 o 7 B p _ y P 2 9 v 2 E q - 7 F p 4 8 6 I q q g P x u q J q 9 u g B u l 8 w G h l k L v 3 m z E j y j N i l 9 q B t - 6 P 3 n m N j q 8 U y 2 o j C q y 3 o D _ w 0 E k y 7 r E v y j g C v B 6 o 4 e o 7 2 5 K o 5 l T 7 5 2 k C q p L v 3 U u g j q J w p k _ C w t 7 m B 4 9 q q D 9 t B 7 - i t G h 4 q 5 B _ _ o q K l q 1 B 7 k f p 4 z S x z i n P p _ D 8 j p 8 G r m l v B p 7 m B - y - d s 6 n _ N - z k r D 6 y j 6 D q 6 7 E m _ 7 7 F p y h k F x 6 x 8 C u p y O 8 h - R s - w 3 I k _ 5 D 1 k g 3 G w z g 9 B 3 r 6 B m 7 3 n c t _ p F v k 7 1 H q u 9 k D s i V 3 - l B j 0 j l H q o q x F 2 _ p J 1 t C 3 m x 1 E h 6 5 l C y r l g H x 9 9 _ B g r 8 3 C t j u x E h x v 5 G 0 r 0 f 6 k - n B s w 2 J i K q 6 t j B o i 3 B g 6 0 f w 7 i O i 3 v y F 6 8 E m p x B 0 x q W - u 7 S g 1 - J i 6 6 9 B 7 t 4 K y w 7 T s r k 3 F 8 x 2 T s r 0 l D 6 v o g F w 8 q l B u s l K g 3 i u F 6 0 C 1 7 i t C u 1 s N g 0 H v t y E t 2 7 i B k 6 Z g - k j F z r j y C l 8 q Y t u _ h C 8 p 2 m G 4 i q f 3 - n v B k 5 6 - G 2 1 _ E g 2 l l B 8 o n n C s k 6 t B q k 4 y C r 1 7 g D r v s H z g _ e u 4 9 l C 7 z w U h 8 1 d 1 w 6 5 B m _ 9 j E m R u n 2 K k g k C u s 4 2 F i j o K i 3 3 w C _ x - N w q n F g x 1 t D w g 0 6 B s j 3 q F u k H y 5 o M 8 y q v B s 3 o j B r s i g B 1 o z V 8 g x 6 B z k x y C t 1 U 2 7 s G k r h L 8 s x M r u 6 B 9 o - h D - 6 k x C r 2 k B 2 w 0 _ G - 3 1 D t 2 0 V o 6 - 3 C p 3 n r D 5 r p B 8 t - g H i k u N w w p O - 9 9 w M v o _ 4 E m j P _ - 7 y F 2 w g p C m u I 2 p q k D q r 1 K y z n w E y l j Z w 0 7 D _ 4 _ p D 2 r p - C m g 8 i B _ g o E j l p 7 J p 6 5 x F j 9 _ 6 B 3 x 5 c w 4 3 9 C g j y 3 D 1 9 v 4 B n v 7 n B s r v g F l r t g E z 9 p B o g x k C - 0 j y C - g 2 1 D - w g W i 1 m 0 L 2 w 8 o F i h z m C x 0 g 6 B 1 g q D _ l 6 j H q 6 m g E x q V r u 1 H 4 _ 1 G y p 1 C m z h F s s D l o K l l l 1 M 8 k v 8 B h u r q O r y r F _ z n j F u 0 5 h D 6 _ u J 4 8 x t D t l 5 B v v i r C h s 6 F n t z g B o 3 1 4 F u u l J k 9 8 L z g g Z 2 1 q M 6 j 2 k B u n t h D o n 0 f 2 v n K 6 t 2 N q 6 - 7 K 2 n j i D o r 3 m D o u x h B m g 8 k D k 4 o O s k z 6 B 1 z _ F z y 2 D n q g O j v x N y 2 g 8 K 0 r q G _ g 1 2 K i 4 _ G _ 2 h e - _ n j B - 3 k l B s _ y n C y n k - B y v z 2 F y 4 k S 5 y 8 9 C j 7 k H z l x 6 L 9 0 8 2 B o 6 4 9 C k o g o D i - t M _ u q y C q i 4 Z w n z l C w h t B v q 3 x K 5 4 t h F 6 7 m _ B 1 1 6 T w 1 y C s 9 i U h k 1 e 9 - 2 t D 6 m u o C 0 4 - D 2 n j v F n t z t B - 4 h h F 0 x 5 g B 6 8 2 t F q 6 r D u 0 t u M 7 7 h n B q - q 2 C w u 9 s E l 8 q G l 6 v Z 0 8 t x B 4 y j n C _ r r d m v g n B w y 9 U i l j R u - m g E w 5 9 8 F v g w t C h y u k B u v 9 P w - h d u 2 8 w D g s g W 6 p 5 0 B q u s R 8 6 q j D s g 9 0 C 1 y q i B r 9 j y B 3 h p F 3 i 4 q I p 6 s N x k 6 G 7 5 3 H n x w D 3 0 t h B v 6 o j B m n 7 Q l 2 j 8 B p k H 5 s n Y 4 x _ Y q w 8 l I l q 9 l J n s q i C u 0 g B _ z n s G m m _ f q s g h B 0 s 8 i I 7 4 w P 9 n r D l w V 4 u o B n 2 0 y B q 5 8 j E m _ i - B s p _ g B o 4 p 4 B q 3 3 o D w _ p 0 C c s w 5 w D k t y a w l 8 d i k v 8 B o x v Y m 8 l u B s q z t D _ - 2 e u x X 8 z 1 3 G 6 i _ b z 0 p w B 9 o B q j t 5 C 3 0 4 F 1 u s o B n 4 u w B h t 6 B l - k E - 7 s s B - 1 r w D 2 5 8 H 9 y 1 P v z j p D y 5 - j B u i r C q C 9 m r a u s 6 2 C m 7 n U 3 s w w B s - s C h 9 0 c o i v D 1 8 u G 5 r k 2 B l o v C 6 7 7 S z i 9 j C - 7 1 H y r i d y h 7 H k z p D w h 6 L m 9 1 O y 1 0 D 2 o g t D 0 i _ H 2 u w o C w g j I u g W x m 9 C z 4 k F k u n K o 5 7 S q q u B _ 0 i s B k t 7 d 4 6 8 d L 3 j 3 r B 9 v o E m _ B k k 0 C - - l y C j q l 0 B 3 m p I 3 z 9 9 K t h r o B y u j a g g 6 j C - v r 4 B 9 x z E x r y v B 3 l - F 1 k 3 i B j m p e 4 3 y p B j u 2 D h l y B q y p G x x s E 1 l o S o i 9 C 7 - u N w 9 5 C 0 8 8 W 4 n 5 q E y r u S 4 g _ H _ n m e k j 5 E k 0 j f y p 2 M - r 0 Y r g t f u 5 N o 5 x T p q 1 I h t j h C s u o y J u l n u B o k _ H q i Q g 6 x U k k 4 l H 0 8 v 0 E z k j E q 6 N n 3 k B w l v _ O y y z y B z x 6 a - s o S h 4 C 4 2 t U 1 t 2 u C _ s 6 T w 8 6 I x u s b 4 z k E i 8 m u B p 8 g E k 2 x b 7 7 v 5 D p p 6 5 J t y 4 j B o v l B l r l V 3 s n 6 G q 7 1 O 0 u n c 7 _ t 8 E r 1 C o h z N 0 p y 0 F 6 z x l D 8 r j E k l 4 R s r s w F o 4 u Q q 5 v L 3 p t C z 5 r g C 6 l 2 W 2 j 0 O g u w d q _ t B p h w M t 6 o z B 8 i 9 0 C _ _ l r C m w o K 0 s 6 m B 8 6 4 s C m v q w B q - w v J u 5 R o v 2 t H 9 0 u l C h j - z B i 8 o - C n z g Q h 4 g z C 2 g l t D 8 9 J 5 1 Y p j u j D r - t N j 0 x D h 3 g 2 F 1 - 4 o F p y 9 t E g 9 6 9 D t 8 k 5 D 2 2 1 B - w 7 8 M 3 u i B 2 j 9 1 D _ p j w E 4 x _ D y h x y D 7 7 8 _ C 3 p r h D i 2 o Y g m p o B h m o B x m 2 - P o p n O u z t p C i 8 n D u g v H - h 7 0 J z 5 - C 0 p o P 5 r z q C j 7 R y _ p _ B y r i d 4 p w D x 8 i B t 2 0 K r o n n B - 1 4 B _ w - P l s - R s q y u D x q m - C 9 k x x B n 6 y O 2 n k i B k l u M z 5 m J 6 n v C v 9 N z k 2 P r 3 r 0 F r q 4 z D 9 v z D q 4 m - F 5 v N i j 1 y E l t W w 4 o c i i 7 u E 6 s n e 6 4 9 k E _ 9 u g B g h q E _ r r _ J 4 7 4 R o m _ K 8 p p h E 7 i 7 f - z 9 r B g m 8 k B u r 0 r J w q u m B m h 3 e m r m u B u n s I t s z V z 0 k B k m 0 z O 8 m y 7 B 0 h p D g r i t B 5 v p L q - r v J 2 z j E j z B v 0 r m N q o u 0 B m u N z u 7 F n o w g B 5 g q 0 O j m a t u 2 N 3 n 3 x B 1 0 7 C l 3 j t L v p 2 n C 7 x 8 3 C t 5 m Y i l 5 x C y r v C o u m j B l j u s J z j x D 6 t j R u s 0 O p m o C h g 9 9 D 7 g k i C v 1 l C t v k F 7 9 x B h w 2 W z 6 u x B p 9 l L 9 v n d s 4 s x B g w 3 1 C w z e 1 9 6 u E l w H h h 5 n F 3 q 8 9 C q p 3 e 4 k g n B k o x a i 6 q b _ 0 0 w C k t o R 6 n m x M u z 4 h B 7 i 5 m E x h e s l Z s u 8 H y m x h N q g p w B 9 7 6 T z k o H v p v 2 B _ 8 o 6 E 6 3 f i r i w B y r t u C t 9 7 8 D n - i 8 C v 7 9 1 B y k o i B w j F w k n G u z r v J 9 o E x - x n C i 9 3 s H y 1 z D 2 r - j C k k 4 J _ 8 2 W g r 4 J 2 v 6 z B 6 u 9 h B i y m i C k 9 l n C 3 z S r 9 x M o 8 6 p C w 1 v F 4 7 w a s o 9 H j v i p F 0 n O x 1 0 F k m 4 E o 7 7 B 6 x q z B s 5 r V 3 p v N w 1 l r B r w t Y u 4 V _ 0 X k 7 h H x 6 i d v - q B 1 6 K j q 0 x D _ o q l L 4 1 u H t 1 3 o D i p _ h D g z t B p w i 3 B 2 m 4 Z w 7 - d g n X w l s o E w s 5 b 5 i 9 t D 8 m x 5 D i 8 7 a 0 3 - o B n x g 3 C k 2 6 v D 4 o n C t o i 5 C s l 8 2 D r j - p F m 7 k s p B n t v I k l x _ D _ o v 3 B u z 9 4 I y g t h B 2 3 j l B w z x s C u u 9 k B u h g D 0 q o q D 9 j _ I - t 0 8 B o s 9 0 C k u 4 k C 1 u 6 M p u q z C y s v q I t l 6 7 B 2 7 3 J 4 4 8 r D _ k 9 1 M v x 3 a y g k j K i 6 J v v s C x _ l n L x - q F z x 8 4 Q p 7 w V 2 7 y p F t _ u r B 6 2 l k C 3 4 h g K r x j j J q 3 7 - B n - h F p i j q J i _ u 4 D t 0 4 3 B r 7 x H - - 8 h L v v 0 F u 2 t x F 7 8 w h J p j z N r m v 8 D n U t 0 o t D i h v r D s 3 h G - w s w F y K 7 h t _ J _ h l 5 B 9 z 7 B 5 u 8 Q k 8 k q B w q 5 k D 4 m q d j 2 s V - - k r E j g i B n r n w D r i 2 f u 7 8 k B s 0 9 8 B q 2 5 5 C n j i 9 B - t _ 5 C x p 1 t C j y l D z g 7 6 B 6 l z F x _ u 2 E t 9 u 8 D w 8 r D s 0 R l 8 n o B i o 0 2 E 8 0 2 l D 7 g t T n i y 0 B k 3 B t _ r 1 C s w o l I 4 g 0 J 7 p - h B 1 q o i G w r o q C v h _ D t k m p E w 9 6 n F 3 v j H 7 S j 5 g u K p v 2 i H - m r K 6 7 v u B j u p 3 C j r 4 9 B u H w h 2 p N l 4 n e 6 8 _ q E w k 6 K 5 m w 9 D n h j J t z 0 r D 4 x 5 q G n 5 o J s l 3 v C _ n u v C 7 l 3 G 3 r 3 o D 0 z 4 3 I u h q I n w 5 C r 5 w i I i 7 g s F 6 r C 0 r 6 n H x 1 0 t C l - H w r 2 4 O h p 9 L x t r w F 5 9 u 4 C n - k C u w m - C 9 p 6 n L i 3 v I 1 7 g N x 9 6 4 P q y u p C v i j G j j h M i h 4 4 O u 7 m B 7 n 4 3 J h m _ F w 5 k i C _ v x o B 4 1 p 1 L q n B 3 6 o y G n j g E m y j z B m x - i B i x 6 5 C x x 7 8 B v 6 C u p p 6 F 7 - _ 5 C q j 8 o E q t z 2 E 7 m u B 8 p p 7 J o g r H u s u q L o n 8 U 5 9 h D o v g 9 G n 5 o s C t 5 m 6 P 9 5 y C - k y k C u x q q I r 7 L z 8 m q U p v v B p j 5 8 B m i 9 m L i 3 q L _ r 0 j P 7 5 5 G t 9 0 z B i 3 n h O 9 s k M 8 3 2 O m 7 n j I o 8 3 g D _ h 3 r E k r s _ B o v 4 m F t 3 h g H l l y G - r 9 0 I 4 m 5 W r x j 8 D t i r j H y - 8 D i q 4 7 H u l k S u t k 7 F _ v o H i 8 - k J o i 4 F s 9 t 5 F q 0 q x B i q n l C 4 o 3 l D p - o 3 G i p 7 G 6 o 6 C w 5 j _ J o 8 k p E s n j H 5 j j B t w q p C 3 3 0 z H l 7 1 h C 8 o V 2 5 0 k F 2 - v _ C _ h o x B _ p 0 v C 7 q q G h z 7 s O t _ f x t _ u J h 7 n M t _ v P o 4 4 k E g z 1 _ J 0 4 8 T l l 9 X n 1 6 x C 0 w y n C 4 v x E n o w 0 B z 7 6 k D t k m p E q t z 2 E y s k f s k s p E 6 w L v s s 7 D 1 k l 4 C 8 6 2 0 G m o k i C s j o 7 H p n m B 4 u k s C g y 2 p C 2 q 4 3 I h j c j 6 _ 0 G n r _ i F s W r 0 1 o Z _ m B v g l C j u _ _ J i t - w H l p L - h y t B x x 8 z Q q 8 h h D g z i Z r y r 7 F _ - r 4 B j q n 5 L z k E q r z R 6 y h y G 5 s 3 l B l r n w D 5 s 3 o D s x 4 N 2 v 4 k D 2 j 7 - B l 4 9 k E - o 7 k D 8 w D k 3 v o B u 1 t p E l k s e s x 7 f s p 4 c 8 _ u h E 6 1 7 k H q 8 7 7 B _ s 7 B - l s 6 H 1 - - L q w q y G r 1 r R 4 k m p K r t r R t z n w E m j 8 n B _ t i K r y - o H g y 0 N 4 g p w D v z F m h z o C x g 0 E n k h r E i v l t B 5 y 9 1 E u s r v B t u q 2 N m 3 r m B m 4 - l C l 5 6 2 B w v d z v z z H 7 6 w O 8 8 g 2 B r 7 1 l H 0 w 2 y D 5 1 w r E 4 w u F 2 l 4 T w l p 2 C g 6 o q B p k _ Z y p 8 w B j 1 p 3 B - w g 1 B - Y x r h m C n s 7 x E 0 y k Y y 3 m j D x x u 8 D 9 3 j y E 1 z 7 x E z j V u z y B v 3 0 n B r m 3 3 J 3 t o O j z o D u 7 k f j 1 p 3 B 8 w h r C m 4 0 L & l t ; / r i n g & g t ; & l t ; / r p o l y g o n s & g t ; & l t ; r p o l y g o n s & g t ; & l t ; i d & g t ; 7 2 1 6 1 4 6 6 5 8 7 6 8 1 9 1 4 9 2 & l t ; / i d & g t ; & l t ; r i n g & g t ; p o 7 u i w k 3 1 B h 9 q q C 7 p m 3 E 3 g u h F & l t ; / r i n g & g t ; & l t ; / r p o l y g o n s & g t ; & l t ; r p o l y g o n s & g t ; & l t ; i d & g t ; 7 2 1 6 1 6 2 3 9 5 5 2 8 3 6 4 0 3 7 & l t ; / i d & g t ; & l t ; r i n g & g t ; z w w u q 6 7 t 1 B v m 5 u D 1 r h D z p v w D s n v n C - 5 x o B s 7 m q B _ q 1 T 9 n 1 G q h m b q - v 0 B 1 n y l B & l t ; / r i n g & g t ; & l t ; / r p o l y g o n s & g t ; & l t ; r p o l y g o n s & g t ; & l t ; i d & g t ; 7 2 1 6 3 5 0 1 0 2 7 7 9 0 6 8 4 2 0 & l t ; / i d & g t ; & l t ; r i n g & g t ; 3 0 7 1 4 7 z t 1 B s v 0 k F s j _ p S 7 7 _ W j r k Z v u 1 3 J i i 7 Z 4 g m 4 B - _ 2 M u 3 5 u L - l 5 X h i q O w _ k h D _ 4 s w N & l t ; / r i n g & g t ; & l t ; / r p o l y g o n s & g t ; & l t ; / r l i s t & g t ; & l t ; b b o x & g t ; M U L T I P O I N T   ( ( 1 1 . 4 4 8 8 9   4 0 . 7 5 9 4 3 9 0 6 7 ) ,   ( 1 4 . 0 2 7 3 1   4 2 . 8 3 7 8 0 9 ) ) & l t ; / b b o x & g t ; & l t ; / r e n t r y v a l u e & g t ; & l t ; / r e n t r y & g t ; & l t ; r e n t r y & g t ; & l t ; r e n t r y k e y & g t ; & l t ; l a t & g t ; 3 9 . 9 9 0 4 7 4 7 & l t ; / l a t & g t ; & l t ; l o n & g t ; 8 . 7 1 7 7 5 8 1 8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4 1 1 8 3 7 8 7 4 4 0 5 3 8 2 & l t ; / i d & g t ; & l t ; r i n g & g t ; o 6 n 7 k y k g s B y s k f r 8 m P k i 3 4 B v 4 v R o 7 l L w 3 0 H 6 w 4 e q 4 n G s h 2 l B - w w P z k B o 3 n Z j k m L q o m P & l t ; / r i n g & g t ; & l t ; / r p o l y g o n s & g t ; & l t ; r p o l y g o n s & g t ; & l t ; i d & g t ; 7 2 0 9 4 1 1 9 0 6 5 9 3 8 8 2 1 1 7 & l t ; / i d & g t ; & l t ; r i n g & g t ; r 5 v - o 7 _ i s B l y w W 7 4 l p B k q g F k 6 g D v 2 3 3 B h i 9 D t v x D n u l F w i l Z m i y 0 B _ w q i B u 8 m Z 6 3 Q 0 j j O - 7 s W k i y w B 7 1 x l B i 1 k Z l n o L u 1 4 4 B 9 8 v R y o u W 6 w g F v - 9 T - s j E w r F 4 q i D 6 h p p B 8 i s J y t 2 l B 2 h m Z z k 2 l B t v p i B g 3 x R y m t J 5 8 5 H - j r I k t g B 0 n n Z q 2 g f 4 9 l N - t h c 6 w 4 G w z R x r h m C o 5 u R x i o B p 6 _ T j z g G z v v N z k 8 s B 2 u q i B p l n P u 7 u R s 1 j c 9 i m o B 8 G 0 1 p P n z n i B _ s _ B h _ 8 T 5 p n P 5 3 n f 6 3 t R s 5 2 M u u a q z J s n 7 C v t B 8 h z N 3 7 n Z g u h c w h k N 7 p n Z o g l Z u o F n k 5 g B g 9 - V g w D 6 k i D u r a w r - G - p k p B x 9 r h C y s w w B k j 5 C 4 5 4 I s l O m v j Z v p t D h o k D 9 2 0 w B l p s w B y 8 h U m l C 8 y k Z 5 l q h C 5 p 1 q C 8 5 n i B r x B 5 y g X 0 o - E z g g Q g x 7 I i x r J k v Q l 2 l Q 4 q j Z m y w W m r j N i 9 j N g 2 - M j 2 o B 8 9 G 7 8 3 N 1 p u R x r m 6 B s 9 9 P u 4 v R p h q h C s 8 m P g 9 k B z s i H 7 5 o M 4 3 w R u y o i B k 0 j N y 5 k p B x 8 7 T p z 0 h B l u i C r w w D - g 8 P - 3 0 l B 9 l k N 8 l 5 C m h K 3 7 4 s B s o r 2 E 2 s E v 4 w r B o y 9 B h n j O 8 z F o x 6 s B 0 t p G r j v W q q w R _ 6 7 t B s k 5 Q s 9 S 7 q 5 D w u n L q j v W 5 4 9 T r 0 2 s B - s O n n s V z w k Z & l t ; / r i n g & g t ; & l t ; / r p o l y g o n s & g t ; & l t ; r p o l y g o n s & g t ; & l t ; i d & g t ; 7 2 0 9 6 7 7 0 2 6 3 3 5 1 2 9 6 0 5 & l t ; / i d & g t ; & l t ; r i n g & g t ; s i 7 1 s v 3 s q B 1 l s 5 B m s B 0 - z k B k u 6 G _ m l P 4 x l f 5 l q _ B x j 1 E j q i E h p - e 3 l I t 9 1 Z 2 t j l D & l t ; / r i n g & g t ; & l t ; / r p o l y g o n s & g t ; & l t ; r p o l y g o n s & g t ; & l t ; i d & g t ; 7 2 0 9 8 1 2 3 3 4 9 8 4 8 2 2 7 8 9 & l t ; / i d & g t ; & l t ; r i n g & g t ; 6 8 p 0 g j k 0 u B n y w W 5 u w R t 3 - C 5 u 4 E _ 0 5 C 7 w _ G n m v Q z - w W 1 k o Z p 9 l p B 1 w 1 B n p O 2 i y B _ 2 9 X 4 o t J o h J o y j U i 4 _ T u t j N 2 i l L 4 h w B u w r r B w - 9 T h 6 t R _ 5 w R z 5 o G r t m i B p y v I 1 _ s K 0 3 q i B m h h p B q i o P 1 k z l B y 3 e - 6 l K k p 9 T - u g G 9 l g D q j 7 F p y 3 L y u k D g m - d p p w W w _ k N 1 n 2 g B i k o D - t 4 H 1 0 T q 3 l F 7 l n i B 5 o t J v p 1 Q s h u B x 2 l Z 4 B y l i G k 0 s Z 3 w 8 B w _ k N _ - _ b v 1 m c & l t ; / r i n g & g t ; & l t ; / r p o l y g o n s & g t ; & l t ; r p o l y g o n s & g t ; & l t ; i d & g t ; 7 2 0 9 8 1 2 6 0 9 8 6 2 7 2 9 7 3 3 & l t ; / i d & g t ; & l t ; r i n g & g t ; r z z _ y h z w u B s s g F h n w W j 7 w W x 2 o Z 6 s m Z j t - E u e 7 5 s S n z n i B q r 2 l B 4 s i y B g r 8 B q w 5 I g x g c 9 q s J x g m L l w 4 H x m 3 4 B y p E 5 y 1 V & l t ; / r i n g & g t ; & l t ; / r p o l y g o n s & g t ; & l t ; r p o l y g o n s & g t ; & l t ; i d & g t ; 7 2 0 9 8 1 3 5 0 3 2 1 5 9 2 7 3 0 1 & l t ; / i d & g t ; & l t ; r i n g & g t ; p w o g r h 7 y u B 9 z t m B 8 n z C 6 h _ B 7 v o Z 0 p l N n t 5 H j h 6 D j x k N r 8 m P i m E _ x p T t m - E 0 m m f 0 m y R x m 6 P g x H 3 i l L s z k N 3 p n P 4 g l N o - 5 e m 0 H i 2 F r _ 7 h B 9 m 1 v C 2 _ 0 l B n 2 t J i v m Z p 0 o Z r 5 n P t 4 t J t y k c r _ 3 H i r y R y p x R h 4 4 C 2 8 m L x x m T 9 g y C 0 w s C r u n Z 4 l q i B 1 n - T o w w B 6 s 2 F x m t J u w q P i u i f t j n L s p t W l p 9 T - v d 2 _ 7 g B 3 _ h N - l k N n 8 k N h q 6 D u z m P 2 3 g c 5 o t J v - 4 K 7 o g E x s k f i 0 v w B _ i D u q o R w u 1 s B _ 9 n Z _ 5 6 H h 6 k N 4 i l D 0 u G 5 3 k N w _ k N z 7 E 2 _ 3 F l 8 s L y y o 3 F & l t ; / r i n g & g t ; & l t ; / r p o l y g o n s & g t ; & l t ; r p o l y g o n s & g t ; & l t ; i d & g t ; 7 2 0 9 8 1 3 9 4 9 8 9 2 5 2 6 0 8 5 & l t ; / i d & g t ; & l t ; r i n g & g t ; x r h w k - y y u B u g _ l C v i 9 T p v 1 C 4 8 q B n m p 3 B m 4 i 4 C r m m L 2 z j Z 4 u 4 F w - 8 N j t i D q x 0 V z h 3 l B r h u J g s v K 0 w o E q u n Z r k j f & l t ; / r i n g & g t ; & l t ; / r p o l y g o n s & g t ; & l t ; r p o l y g o n s & g t ; & l t ; i d & g t ; 7 2 0 9 8 1 4 3 2 7 8 4 9 6 4 8 1 3 2 & l t ; / i d & g t ; & l t ; r i n g & g t ; u 7 s 6 2 n 0 0 u B h w o L 8 9 5 C 8 3 p P g t u W h w l L 7 m 8 s B y p s J o z w R - g n Z n 6 0 B j 3 m g B 9 5 u J 6 - s J l u - O l u u N h i p i B 3 k L 0 9 7 E i 4 q G _ h m L s 7 s J p k 4 w B y g 4 H z 4 2 c 7 4 q M 4 y Y i 1 0 C q t j f 6 m o P p - j N p 7 _ E k z j c t y 4 H _ l k N j u _ Q x 6 Z o s u E j s x B k 0 j N g 2 - E t l n Z 5 5 s Q o o k G m 3 w J l h g F h u s J j y l P u 9 _ E _ m 9 T p g p G k j 4 y B s 2 h L 4 3 4 G - k p T _ _ _ E 8 4 v O t y v 4 B t p - B 1 p j B k t x G h q 6 D z g r F w 7 y O h g o P 0 g r N u 9 I w r Z u r t e _ 0 F p k l V o 6 j N 5 1 6 D r m m L s q r J p m 7 T n z 3 H j l x R g 8 k L g _ 8 T i 5 r i B v - 9 T r 7 4 H q n h k B 9 S n 9 p G o l u w B 8 g n P 2 9 u R m 4 5 D p t j f g s i N p h 6 H y 0 _ E v _ k N j 2 3 S q q o D & l t ; / r i n g & g t ; & l t ; / r p o l y g o n s & g t ; & l t ; r p o l y g o n s & g t ; & l t ; i d & g t ; 7 2 0 9 8 2 0 2 3 7 7 2 4 6 4 7 4 2 8 & l t ; / i d & g t ; & l t ; r i n g & g t ; 9 l n w g v m 3 u B n h 3 8 B o g l Z s 5 n P 8 5 0 O 8 6 t S w 9 k 3 C & l t ; / r i n g & g t ; & l t ; / r p o l y g o n s & g t ; & l t ; r p o l y g o n s & g t ; & l t ; i d & g t ; 7 2 0 9 8 3 2 5 3 8 5 1 0 9 8 3 1 7 2 & l t ; / i d & g t ; & l t ; r i n g & g t ; k o w _ 5 z w 0 u B 8 6 p a 3 3 1 D 1 3 L 3 6 b 3 k j T 7 q 5 D 1 m v R 2 j w w B k u M s j g R i k 9 E 4 g - B m r j N - 1 1 r B & l t ; / r i n g & g t ; & l t ; / r p o l y g o n s & g t ; & l t ; r p o l y g o n s & g t ; & l t ; i d & g t ; 7 2 0 9 8 3 2 8 4 7 7 4 8 6 2 8 4 8 4 & l t ; / i d & g t ; & l t ; r i n g & g t ; j 9 j 7 0 x x 2 u B m m g B o 5 k Q _ 1 u W z 9 v z C m g m o B g 2 o X 4 k u D w 3 s W m t p 8 D & l t ; / r i n g & g t ; & l t ; / r p o l y g o n s & g t ; & l t ; r p o l y g o n s & g t ; & l t ; i d & g t ; 7 2 0 9 8 3 8 9 6 3 7 8 2 0 5 7 9 8 8 & l t ; / i d & g t ; & l t ; r i n g & g t ; q g 0 t w - g w u B i 5 9 r B 2 v s N 1 j k N 9 k 6 H 3 3 1 B 0 k s F s u 8 T r _ i Q y u t k B _ g 4 l B i s u W u r o Y z g 9 3 B k 1 s U 0 x n m B k j 1 l B y l 1 s B - w z w B 2 - F h 0 n u B - x 2 q C w q z P v u 8 F & l t ; / r i n g & g t ; & l t ; / r p o l y g o n s & g t ; & l t ; r p o l y g o n s & g t ; & l t ; i d & g t ; 7 2 0 9 8 3 9 8 5 7 1 3 5 2 5 5 5 5 7 & l t ; / i d & g t ; & l t ; r i n g & g t ; 0 8 n 8 - 2 2 x u B 8 9 9 M r p 7 d 3 5 7 w C g 1 v G v 2 h 2 B 5 2 o h B x 5 y l B g i p i B j m J 1 h p M 5 _ p C m 2 7 H - 9 V 1 t y v C x k o P q r z l B & l t ; / r i n g & g t ; & l t ; / r p o l y g o n s & g t ; & l t ; r p o l y g o n s & g t ; & l t ; i d & g t ; 7 2 1 2 7 0 7 2 8 0 3 8 1 2 8 0 2 6 1 & l t ; / i d & g t ; & l t ; r i n g & g t ; t 7 1 y l 6 7 6 o B - 6 k B y 5 h 1 B g V n h 5 x C w h 5 P 4 7 y D 6 _ 9 i B 3 3 j R 1 s 6 5 C o t y w B 8 x _ X s 2 y F 5 i u i B x 4 - b _ _ m L - k h V m Z u g i p B x 8 0 0 C u z y J h r u 1 C m 8 k I v 3 0 D 6 j w 0 B 1 4 2 5 C v u v W z g h G 9 s 8 W w y x w B x r h k B p 7 p C k 4 9 t B 0 k u D - - l i B 7 5 j c m w - o B w _ n L _ j n G r t w 2 E z j k f r q i B 7 q j q B u s s W i 9 g f 1 j k N o q z w B m u k p B j j x R y v n w B - - 7 D 5 2 _ l C 0 m - b 2 h 6 s B x v m i B j r 9 Q n u h X x t 2 l B h 5 7 l C g h p G j y k Z i s n Z y 9 0 w B u 7 v a t j u n B & l t ; / r i n g & g t ; & l t ; / r p o l y g o n s & g t ; & l t ; r p o l y g o n s & g t ; & l t ; i d & g t ; 7 2 1 3 0 9 9 0 5 0 1 1 8 1 5 2 1 9 7 & l t ; / i d & g t ; & l t ; r i n g & g t ; 1 w s h 4 l 5 h p B l m q G s j n L z w 7 s B - 2 n C 2 _ 6 I n P u k 9 S h i l c 5 0 a 0 n y M m o k N 7 s _ T i 9 1 B o z t F l 7 h m C u B 0 5 j 4 B w 1 k f j r v R 0 z h 9 B v 5 n Z q 4 v q D r q 7 d 4 Q q p 3 U 7 u 3 X v L s h y g B t k 6 5 B l x l _ B l 6 3 R p l n P k 9 l P 8 _ m L 3 1 m v B i N h r E 3 h q M k 6 g C 1 _ d 6 1 p K g m X 0 _ 9 o B r 7 2 4 B 6 u 5 5 C 1 w C 8 t k k D v h 8 b m x w t C _ N - 1 o F 1 j v u C m 8 5 N 0 0 i z I H j n g g C 6 q - c h 7 2 s B 3 2 1 l B 6 o 2 B x - j u C u 6 x O 3 s m r C y 7 h n C j 7 l n C - 9 q g B m j 3 v C v x t h D w s r 3 G o l q l D h o z I 1 k w p C u l s 3 B 9 s v 0 D n _ q 2 E j y S 5 r l 9 C w x 9 9 C 7 8 2 i C v q 4 s C v p o h F q h 0 x C m s z n G 8 s z M i 6 r l B 8 w i F _ 9 o z M q r p F 8 m q x F x u X n - o q D z 6 p k C 5 o k T 3 k 5 v C t 8 y t E 7 p m s D - l O 5 p g i F v 6 7 m C 6 6 9 I p m 5 n E n y 1 w E i i 9 S 8 l t s D j v 3 v C z W 7 6 7 2 C 3 3 5 l B - x j z F s m t B 2 v y y D o 9 s 3 B 8 z l G 3 v 2 n E n h p j F 7 5 9 h B k q 9 - E k _ p R o l 8 k J x k n Q j s 4 z C 2 6 p z L j j 4 B v 0 y k J 6 n 5 K l 4 s n B i 2 - U 6 7 3 a r 6 q W o g l Z q t j f s u r R t - z l B h n w W 8 _ - l C 0 p z 4 B _ i O u 5 r r B 4 - r h C 1 _ 0 l B 6 t z W 8 i x R 2 k l Z 5 v n L g y 3 H w o 3 s B h 1 n Z m m q G w x w v C r w u R t l n Z - n _ Q r v s B 2 t 2 s B j q n L h 2 5 v E x i 9 D 3 r 1 C q p v J l 1 k p B q k t J m v 3 s B 4 x j f - z h F i 4 n B 2 l 9 l C 9 L t v r k B 9 j B 8 z g 6 B j j 1 q C 4 k l p B m u k c o z 4 C h p U u 6 j 1 B k 2 i c t 2 h D o 8 4 B 6 8 i c m - 5 E u v z J 3 h _ k B _ 5 i C 1 q h 9 B 9 _ m L 0 3 n i B h i i c q h q K 5 i r C u 3 n L 7 i i B 6 j h a _ 2 s J w 5 8 T r 4 5 H 2 r k c s 2 o P p 3 k Z y s w R 0 6 i c 4 q h C 8 v m R 0 o - E l 8 w R h m t R z 4 N u n q z B y n u 0 B - t p O 5 o n D 0 w k p B u - l Z y r i Z x v j f h 3 3 h B m 5 y G _ i l N s 3 n p B l r m D y _ v Q m u u R 2 9 C 2 l z c l k U 3 h _ T s k r y G j q h 0 C k m D s _ t 2 B q 0 8 S 0 z q - D z - F 0 w 0 v C 0 k o 2 C 8 m H i k x 0 C w u v T 6 z 2 Z 8 m z l B 9 2 C t g - o B k 4 j p B u p k c u 0 y D m 8 5 Z h w 2 t G g h w B 0 k y t E 5 o 0 m C 8 1 7 B 1 l s L w u n L j 7 o E y t Q s m m L q 3 8 T m s v W o 5 u R 0 y c h m v r B z x 8 l C 2 9 u R 7 o j f 7 v 9 T m W 9 _ 9 F _ s m T 2 w v W y x n G k 3 4 q C q 7 4 H s 1 _ I k k j E 6 7 v W 3 o 5 H 0 0 4 H y l w a j 6 P h 4 h N t v i c s k v R 0 l n L t p o L v z k I h - 3 B v k o P 0 l n L j n t W 5 3 k N 6 y 8 T l o r J 3 4 i G h t Y w 1 g L 7 8 u Z 1 y 5 C v o z v C 6 w g F 7 l w R m z n i B 8 t 3 E w h 0 L 0 s z 0 B w l k p B g 3 u R 6 0 l N 5 y 3 D 3 - h I 9 l C 7 _ i B t 0 k X m 5 8 B 3 t 9 D j y 9 T k z q T p D u x 8 T g m 6 C 3 o 5 H w _ y 4 B v g r i B v x u W u h r J 5 n y W 5 w 7 U r z u C y q 6 s B - 1 - E z r t W 3 u w E - v l D q 3 8 T w y u R n g 9 T w i l Z k h n L l i j Q v 9 G j s n Z o h j c t o _ T 9 z 5 H g m 3 q C n y w W o m y B t 1 e i _ - T 3 o 5 H 8 v o G u m g F 9 l k N u 0 B j - 0 x B 7 - B - t S q g v K m i H y p t D 4 z 6 G o k s i B n 9 o Z n 9 p G w y l f t j y D l 6 k C r m - E i 6 k N j o w R 2 y 5 C 1 y 0 R l 6 m P u s j c v 7 M n 2 v D l 3 _ 7 B 7 t 4 C r g n X 1 h m P 5 - k c 8 3 p P - w w R 8 4 8 n B j s 3 P t h i y B r 7 - 8 B g 6 s s D r q - E i m y 8 D 4 i _ i B 2 y m t B 4 - S l 9 y 5 K 2 v o m F 0 k H 4 r z 3 B j t h g F o w q O - 2 q 2 B 2 j 8 g B _ s x z C 5 x c - - n o D 1 s _ 7 D 7 s h U y o 6 r I 1 5 m b 3 i p 3 B r s t 8 D z n - E x 9 3 - T p l U - 1 y y H 2 r j c s h i M y t i g E h q _ n I j 9 3 O 1 7 v 9 C v - h 0 B y n p K g B o n s J 0 s 2 5 D x r n 1 C n x h Y l h m 3 B r n v s D o 4 v K t m 8 2 D x n w 9 C p n q 8 D p q r i E v z v Y n j g j C 4 _ s 9 G w i u 9 G 4 1 r I x 8 - p G 1 7 8 n G _ p q 3 B p s k L - - p 9 F k 8 g t D - r 2 I - 1 g 0 H 6 8 j b 2 i v X s w 1 x B m o u j B q s 8 - E _ l t D u y o E h 4 9 - B 8 1 t t E m 3 r z M y U s 0 i n I x n w 9 C _ r 8 t E _ u g F x 4 o 3 B 6 4 - s G 8 p K w s r k J 4 - t k B _ 0 p u C 4 2 Y l h q t C j l l k D s k V 6 m l B z p u s D h j 3 4 F i 3 k E o 9 s 3 B u 8 6 7 C 1 v w O u q 5 Q t 6 p p F l - v s D - s l S z 3 3 D r s t r C l m 8 t B s x w i B n j - y F 8 q l 9 D 7 - p I w r 3 b x n w 9 C 5 x s e k 2 p m D 1 v 8 C j 9 v z D y r d n z w r I z 7 2 h C p o _ t B 1 7 v 9 C 5 o v i B 5 z 9 F r 9 0 1 B o 7 3 r I v 6 g c y - N s r 2 v C 7 z 6 l D 2 t t Q h m j z F 6 h n l H n - 6 D s z r N k 2 y 1 H s _ r Q o r h m E h l p i E 2 h u z B r 1 w J 9 y l w F 4 u 1 5 C j o s v B h 2 i k H r 2 y B 5 6 m B g z 2 y G 8 _ w n G s m P o 4 8 9 D _ 7 9 - E i 5 2 s F t x - C 4 m m x O 7 j v 9 C g n h 6 C 2 g 5 g E m i 6 r C k 1 r g D 9 s s O q l 8 s Q g 0 9 O 7 x l E 0 k q r J k l r 2 D p l 6 m B m 3 J - 7 n j H j v 9 8 E h 2 3 O 1 z j N u _ 9 1 F t h o 8 C m s z t B 1 8 q 9 F r _ n L v - 1 c p h z Z 9 h h 0 H u n _ c o 6 0 s C q o 7 w B q _ n k B 3 t p B 3 v 1 t E i 4 z n G x 9 y Z o - s C h y w k C 5 o 0 w L u 9 1 u B 4 g g v D o z g i B o 3 q H 8 w y i E p k v h C p 4 u J 2 5 v 8 D n k v b z k m s B _ 3 j l B 6 v o s C 9 C m y s t E _ k q h D t h K 5 l 7 y M 5 r m 0 B l m j K r 7 j O g y 0 s E l t k 4 D h m q P 6 g g f 1 s o f 1 j u s D o - i j D l 1 _ o B 3 _ l 9 I 0 w g W _ - s s D v v 5 U u t g 2 B g t w n G 0 7 4 o C h - r f 5 Z 9 3 2 4 D i 0 q z F 2 v t m C w 1 8 g B t o 6 v C r 9 9 8 B h 6 4 G i v w t E o h j a m 6 5 U s 6 - j B i 9 v j I o 7 h K x 7 v 9 G g 5 x c z w k J 9 5 n i B _ _ 7 8 B 1 0 3 w B l 6 d t m h Y t y o i B u v i c h - y B y u l M 6 r x R m k P j r - 6 B n i - b m 0 0 B h 5 j K 6 u k f g z l T p I t B 3 g h W j p 8 s B 3 x v C q g o S t v 5 H w t 6 C x v j f q s 6 D s u 8 T _ n q H h g m C r z n f h 0 0 4 B p 6 m p B r z t R v i l Z t - l P 5 n k p B 7 o _ I n 0 t B y s g c u u n p B o - 1 M _ t m F t y 4 H x y w h B p i j E t k v R r u n Z x 0 6 8 B h t u W t y l K 3 k f u k j f t y 4 H 7 v z l B m q j c w 7 l N 1 n M y v v H - j m p B 0 9 2 4 B 3 p z w B y l C s 0 g 9 B 5 - 4 H 3 9 u R 4 l q i B z 5 8 T o n L h l 7 M 4 3 w R w N 9 4 s O w 2 l Z i o p F w o j B 3 g o f 1 _ 0 l B h - 5 H q - o P t 7 o l B n k L t n i f s 7 h c o 8 h f r 7 4 H 9 1 j p B p 4 i C 7 7 g l B 6 z n G z u 9 l C q w i f i q Y 7 s _ z B 3 p G j v 6 n C j - j f _ i i f _ 5 9 5 C 1 8 F x q - x C 2 5 6 D x l n M 1 j r Q 4 5 t h C u _ w R o 7 l L 8 2 h c z o - l C h _ y l B t n l N - 4 - U y i n M 4 r h c 3 y i N 6 r o w E 8 7 I x 7 0 0 B 6 3 k N 4 o t J i o 4 4 B q l t C t h t a n z u J 7 l m y B - 2 r D s x 2 D 8 6 y J n 8 2 i E s 3 - T 9 l j 7 B x 4 w B g i 1 w B l 0 v 0 B 4 0 x R m l 1 D 1 n s c n _ n L h n w W 8 i l f 5 t _ o B j u K r j v W 5 k w W _ 9 4 s B l y l p B r u 7 b q q 9 C g 8 o G m 0 C y 9 r i B m l l N y y l N 3 7 n Z o m 3 s B 2 k l Z t r Y z s 1 T 9 5 u J r _ 2 w B r 8 m P 9 5 r J v 0 9 B 3 g o f - n O 0 t s 7 B g 9 v B i r t D n 2 v R 0 v g f 5 - r B 2 7 6 O 2 o 5 H l y 1 C 0 7 1 J 7 - 2 4 B i s n Z p n h c v 5 x K 5 n u B h 4 _ T k 4 7 T w i g U v w n P v 5 v O 8 o i k C z p 1 k B m x x 6 B 5 t 6 I z 6 m S q _ _ o B x l k p B s 9 n Q s - e x v 6 4 B v 1 n i B 1 m - b 0 k 2 l B n u s B u 4 y C 1 5 8 8 B j k m L 2 i o L 6 z n G 5 o t J 2 o 5 H 8 y k Z u m 2 C x q u L h 4 h N x m y w B s h w R 0 7 n P 6 r s J l j 4 s B 7 h j p B q u y E k _ i a t 6 5 D z t 8 s B q s g F g v z W 2 3 J i t m L 0 x 3 B 9 n m C - j _ T x u g f 6 2 W j x 9 B t o 3 w B k 7 9 B 1 z 7 L 6 7 w O g n w W k z k L x r i p B g 6 h f 0 1 2 B 3 i m I u 9 l L u 6 5 D w l k Z y 3 k L x 2 j G u _ q N v p h c i t - E v l y l B h - i c y z u Z t 0 l B - p k p B 5 3 n f 9 9 k D j 7 t M 3 j l h B 3 K 4 q u W 2 t g U g 6 z 0 B 4 m o P w 7 l N 5 i 3 w B 2 - B 6 0 r N 2 5 6 D j r v R y 9 r i B q - o P 9 5 u J 3 o 5 H w 3 O m 9 s K v q n N t k v R u 0 z F - x l K h 4 t H _ 8 h E 4 y 4 l B _ j m Z _ h m L i v m Z _ w z B j s _ G n t 2 S p w q D l m i C u q 6 E 9 r u R h o 3 H l o k N 1 g x R y u 6 D m 5 4 P s 2 4 B m s r G 5 4 p G k u p L v z V y o u W m s r G 7 l w R k m m Z r 7 4 H m r j N h _ 8 T 2 2 i p B o 2 j I _ u k B _ m l Z 6 x j f 1 z u R 6 3 9 B t y 4 H v x u W p 8 t R u o q G m o k N t r p G h - 5 H 8 i s J l - v R 0 m y R 8 r l N 9 5 u J 0 s k N 8 t l L s k 2 I v 7 l D z o m L y p l f s z 0 I 0 n P 0 j k B j v k i C 0 z _ T - 6 p G t h w R t 1 u J k 3 l L 3 s K m 8 r J s 0 2 s B 2 h 0 R 8 7 I y j p B h E n k 9 I j h v W 7 w q i B m j O r 2 u K h u x R y z t S s m r V s p t W u u n p B i j n P o h 5 T i h m E 5 4 k h B 1 h m Z l m m Z l p z l B o h s W g 3 1 B 1 j g K n 4 m L 5 - h c u z t J w y j B q 0 n F 7 j t E 6 h P n y _ N _ o 1 B 0 4 D z 5 t H x q 3 5 C 9 5 3 H h t u W 2 g i f 6 3 m H r h n C 5 q u W 5 _ 7 T i L y h g h B k h n L z r o L - z t J 1 9 Z s 8 4 K i z g F - 6 z l B q u 4 l B r 9 w W t 7 i B h g 2 L h 3 l i B r 7 4 H l g o Z 4 3 r J 8 2 h c x s u J o k s i B m o k N 6 0 6 T r z _ B 3 n 8 T p q n i B 7 h u W - 6 l P i 4 q G g t u W t 4 l c g g m N z 2 9 T - w u J 0 z 7 T 3 7 n Z q i V 2 3 u Z w h k N i 6 h f n - W l x m B 5 o t J l w s B h - q T r 3 8 T m y w W h 3 u R 9 7 v W q 2 j D p l i T - 9 4 s B n g l P 9 z 1 w B 3 k 9 T r 5 n P q o w C 6 o u F r _ t i B _ 4 y N _ 1 S 0 j w R i o g c j 5 k c _ 8 v R u 6 0 s B w 3 j T 4 m C h p 9 g B s w S j z x V o 9 3 g D 2 m X 5 2 H t - 2 2 B 9 j y 2 C x 8 o g B 9 z V 2 6 w R 3 h r 3 B p v 6 D o 8 8 E j l o 8 D g 8 v _ B 6 n F 0 3 j l B 9 i w t B l z q C 9 _ J t 4 s q B 2 r 8 l C j 1 k D 9 t o S y 4 n q B _ v o 3 B h 5 w o D 6 7 o D 0 h y a 8 j m - C n k t k B q s p z F x i v O l h g N 9 y l E w 5 n D - t 3 w B 7 6 l y E i j q H 8 w 5 F y r y k B n 1 g m C m j u I n _ i H g 0 x w B r 5 l a n 0 b 9 j 9 C 9 n 8 n B 3 u U 3 6 9 C g m g E j t u k B 6 3 i a 7 8 3 w B 5 r w R z o - l C x g t k B _ - v w B 0 6 r q B w 8 9 5 C 6 v y E t o 7 m E y 4 n q B 1 0 0 w B 3 - y V i _ n m B m s T 7 r k a j t y V k y v F u i s V 7 - s q B 8 _ H r y i k B l 5 q q B t j z V 8 g - Y 3 m _ E h 7 o B 3 0 x R n j G 0 6 6 k B 0 j 7 N g p - t C - v s L n 0 h v B - s y K - u g F 5 w u O 9 h m l B p 8 X 1 0 q _ B p w 9 q B 3 9 k F t g 2 V 5 x v R k 3 p - C r 4 w R j v u D g t m 3 B z i i D x s r g B _ o i a 6 k o 3 B _ 6 v E _ 3 7 s B 7 - 6 N z 9 g k B s 3 x D 6 1 h f p 9 3 H t p u k B 3 v u F 6 6 9 e 9 m _ E - 2 u W q k r q B i 1 6 _ D h r V s w q o D t 4 0 w B - p 8 J i 5 t E 6 z 0 Y l l p q B z p l a w 3 - S y 0 5 G 1 6 p _ B y x u 8 D 7 - C p j j X k l x w B - g k - C z - l G r s 6 G n h n F v x - k B y 9 _ _ C 0 5 n 3 B t j r B 1 g q n B 6 k o 3 B s l 0 C o 7 6 z B t j _ l C j z t k B u l Z 5 n g u C j i h C t - - e k q k 9 G s s i U s 1 2 9 B 3 1 x C 1 x k 3 B 3 7 _ x E 7 t _ D 5 r t 5 D 9 3 v x B 4 6 r H o 2 w w B 9 7 w Q 3 0 1 O h 1 l - C h 4 w 1 B _ 4 i B 0 q 7 t C o m p 3 B z q q l B - z X 6 q v k B 1 0 0 w B 7 q _ D g s y o B o q p 8 D y v 0 m B h t 0 0 B 2 h m _ S N l p 4 H o g 6 x D 3 q i r H _ x 0 J p 5 i p B 4 5 l t D o m 3 1 F o p 5 p B 7 9 w D i o 9 N 7 p l o I u l x a 2 l 2 9 B 1 k 7 m E l z p K i 9 6 q B o m p 3 B 4 x i Q p 5 l X n 9 6 m E t 3 g V 7 t n O v m k 3 B 0 _ 8 t C l 9 s C 1 5 s J y n k 2 F j 0 0 0 D x h _ M q 9 q 2 C k - 3 x C o y 1 C j 4 6 i C 5 n l P 3 7 _ x E 1 k _ E 0 k 1 n C 3 o s l B 4 p p H 8 g s o K q n 2 S q z k v D 7 2 o B 9 y k 7 B m i 5 o B 3 h _ v C q h 7 p H z 6 w w G 0 - 9 3 B h h k V m 7 y B j 0 6 l G z n 9 m E y l o 7 B q v r z B l r h 4 E p j _ L j l o 8 D m l 3 d 9 k q C y v m y D w r s L l q t 8 B 5 v h B q u 5 x N j 8 4 i B n z r o C 6 h x 6 C x 7 1 P j o r B o i 1 j D s i 9 t C i 1 s 2 C z y t R z k h z B _ n j D r u - J q 1 t _ B h u q q B r m d 4 - q _ C x _ _ z C 4 u g G z 5 4 H 1 o m p F j j l h F l 7 2 J m g k i D 2 v t a l - t 2 D y w 0 C 7 0 k i C n s k p B n s h I l w m s B - i z 4 B 5 r t E k i i O m r _ k D 2 g - C g 4 5 E 0 w y l B m t 8 l C j q n L 0 7 j n B 1 5 g B 9 5 g c v - o Z u m s i B w g r i B s n 7 5 C 1 y q u C 9 E - 1 b s 7 k n E p y n l B 9 i w 1 B 0 m l y D u 8 y B 4 7 x S h 9 0 C s y p t B q v u _ B 5 _ - Z 1 0 9 6 B w v B 0 h n - C k g i y E j 8 3 H g n l e k h 7 D x j r F x 7 i a n r _ t C 2 w y K s s s _ B q 8 1 E 9 m g h C 7 k D s 8 5 g B n i _ X t s t G 5 x j a w r 2 H z k 2 V 5 3 1 H m 5 0 K i i a 9 x 5 2 C l u g u C q o m q B - 7 D 7 n 1 0 D 2 6 5 N 3 n K y 6 - M m 4 m 3 B k 7 6 J 4 n 7 l B 7 o p q B 2 o 2 w B 7 o p q B n z m Z q 6 g B j g y O _ 0 j Z 8 l 6 N v q g u C n k 8 l C h 6 k V r r e n 5 j a 3 h r 3 B h x r s C y 2 4 F 5 l 0 w B g h w t B 9 z 2 z B s j v k B j t 9 l C 9 8 1 O n u i H - h y V 1 9 j f 8 h m 3 B 4 0 l a 2 - u k B 5 v 6 N q o s F 9 x 0 F m 2 l V u k k a 4 r r q B 6 r m f y u v k B 8 l o D i s q x B 3 2 x K D q 5 g f 3 5 v k B 9 m u B x r u X g t p 2 C _ m 7 t C n k x V k 8 x e t 4 6 R 7 9 N _ m j i B k h 0 V s h x w B n 0 O 8 s z n B g u w V m i i f 1 6 p _ B r h F j v g L 8 m 7 t C 8 i v R i 5 6 J 8 u 9 F g z x K 5 x h M u o 1 c h 1 8 m E m 4 m 3 B p 6 y D 4 0 m V g x l a x 1 j a u v r q B i i s q B _ l 5 D v 4 i e i 8 s y D u 2 m - C g n z K h l 2 w B g u y w B 4 3 k f 2 w y K k g B h 5 x J - q 1 w B l k u _ B p 1 1 C 7 k 9 j D s p y V 1 s 5 T 8 j t P 9 _ 0 V n o h f r h 4 X p 8 x G 6 w u k B 4 3 u R n 1 u 8 D o y 8 E j E 7 7 0 f t 2 m L _ w 1 B x 0 y V _ _ t 8 D j v q 3 B - q 4 H - i 2 K 0 9 - p B 5 l 0 w B 6 j i y E 9 _ 0 V 8 8 y w B v l m B 0 - z M y h - t C - w s q B s w V 0 x 5 l B 3 u t q B 4 x l f _ 9 9 l B 2 4 0 B v 9 z o D _ w q _ B y v k a 9 r j w B k B p s 0 V n s 7 x E 1 6 w R 2 2 t J r k s Q 2 0 w u B t r o i G s 9 n 3 B v w - e u 4 H i _ w t C 0 7 _ m E z 1 1 5 B 9 p 2 M v v k l B _ _ 0 9 B h 7 q y B 9 3 4 J k 2 1 w B g 2 v k B r n j f _ - - h B n 4 u G 5 8 7 l C 8 g t j C h q g P y o v O m q l e 5 - 8 k G 5 w E k 5 p 8 D 0 h h x F _ s - b q y z o D t r n D o u x o B n i 9 I - 6 7 1 F 7 8 y w B j m s i G l 4 2 D u m 1 T 2 y - D w v w R x j r _ B k h 0 V - o q H 9 o p 4 B 7 2 8 l C 9 9 t 2 C 0 g h j B 0 z 9 D 8 8 q q B s h y Y 7 0 t C y g r q B o v o 2 C 7 6 w i G j 0 t 9 E - - x K g _ l a 2 i o S u w 3 U - p p 3 B 8 q r B 9 1 x c - t y w B 1 s u R 1 1 2 i B g 4 x L 5 l 6 N - 8 j a q n 7 N x 8 - j B j 2 l O 4 q q t B i z i J 4 k 1 T 2 o r c l r 6 2 C 0 q 0 H 9 1 i r H l 2 9 9 C l 5 0 D 0 g r q B h 7 k - C 2 9 w w B 3 h g E x r v r C j 8 q _ B 3 i x n C 4 - j Z s 0 9 F s o g v B n h p L x 7 - Y 5 2 m X - z C r x l - C y 4 i u C u 8 h G 9 9 0 x F 8 w s y D z i q X 8 v F 6 z - z C i i s q B 4 r r q B 5 x 3 B t s s l B 2 6 m f j z x V - 2 n k B m t 0 R 0 1 w d u 3 l o C u t h n E 1 r t k B - y j G p 0 n B m 2 6 r B o z 5 N 3 s - t C o 7 6 p B 9 o z D m k u _ B v m k 3 B k _ h m C _ - i f g 6 j f 5 u m a 7 8 s k B 1 g k a o 4 u Q 8 q 9 D t h p q B 2 9 5 l C k i _ T 6 - M 1 4 9 t C v 9 z o D y s p q B 9 i j a 7 y q 3 B t j w _ B o y m p B m v J 3 6 k a o 7 s _ B s t i f l q v 0 C - n h B i x i f u 7 1 g C g 1 x B l i l a w k k I 1 _ u Z 7 o _ F t i h s C k h 0 V _ r g p B z 4 J m n s F k h 0 V 3 u 4 H i s 8 t C z l w 8 D z m q q B 4 x v R r z h f m 8 x R 8 8 q q B w 1 E 4 2 r r B t j x v G p t 6 N q n m a p l E t p x o C s s o D v 5 F q 4 8 - C u - q u C g D 9 7 E 4 q C 3 - p j D 1 i 1 V 5 m h r B _ 4 p D 5 k o 3 B g g n n E 0 v 8 D 3 - o s G x 7 9 J p t 9 F v u 1 1 F n l k u C j k o p F n _ i o D j - R 6 g x X 8 9 m - C 4 r r q B o m g 7 C m 4 z C j l k f 4 k o 3 B - 1 w _ B 4 h r 3 B 0 1 g f j 6 T 9 5 6 s I - p z E _ p 2 i D 8 z o l E m 8 z x B m 6 6 C m n 2 h F 7 q C m 4 i i F k 3 p - C 3 _ 2 M 5 q k 5 C 7 m t D 4 k o 3 B g n q p F 3 - V 3 - 2 l B p _ x n J - 7 y V i g r - C s t z - D z z 9 C 5 y y 2 C z v 5 i B h 1 9 4 C z 8 4 v G q 5 C i m 4 o C w y m a 9 t w o D s 3 i T 5 r v M 3 x y w B x g l 3 B p 8 n q B s P - 9 z d h 7 k - C 5 x v R 4 r r q B x 2 1 H 5 x y R z m q q B t 3 s 1 E 8 p o D i z 3 f r 1 4 - E q g p 3 B 0 s i J r k 7 u C h 0 s s D m 6 t 9 C 7 7 o 9 G o r h J y 4 r D 7 k 3 G _ p 9 i C s r 9 T j t 5 i C g i u B t _ 4 0 C 5 4 h j C o s n j C 2 3 7 d n y 8 o B 3 h r 3 B 9 r g U h g i s D 5 v n 1 K l v q H 7 0 n B v _ q x P x g 2 f s h m o C u u G _ r n o T o i w D 4 0 q k B k 7 1 i D u r - i C i x o L g 6 z x B - v 8 y F 7 o 4 K g 1 k 4 E r 3 7 J 6 0 2 s C t 6 7 i C 2 n u Z r l n y C g 5 k 9 G k 2 0 Y 3 u g E o 7 k z B 0 i - y M o j h a j t n c 2 x o 8 D y 6 s 8 D z p 7 W 7 z l L z _ q C o s 1 8 D 4 4 r 9 C 6 s k 9 B y k n X 9 _ 5 i C 8 1 9 i C n r x 9 C 8 W n z h k I q y 7 k B C - r i p E 9 o m 8 D z 6 p h C k m o B z v k E v 4 w r B s 8 l 2 D 1 q k - C p 3 6 I 9 t 3 r B - r r D q 0 9 T g 7 q 2 E 6 u 0 K 9 v 6 t B i _ v W u i q F u 0 _ I t v i c x s Z l s z h B - 4 u 8 D z 7 n P g _ F 3 t 6 j B g _ 0 p C Z _ t L 3 y J 0 2 x 5 B 6 9 j z F _ _ w k J p - l k B 2 9 o i E h p o F q o _ r B 5 0 R 7 7 g w B z u p 2 C u u x O t j x a 4 9 m F h g 3 5 K l w j i E l x C x l _ F u _ 4 N 9 p 0 v C l i 0 N z r t L l y s k D 8 z h 9 G g 8 _ C 0 1 3 g B h m 0 t E 0 m k J 2 1 v a z k t m C y 7 p M - j q 3 B k t i 0 D 6 t 6 Q k x i P j 1 y M 4 8 x - F q l - P 1 q i K g r q B k 3 n P g 0 5 l C r z y 4 B 5 y 4 m B g g f 8 l t s D _ 1 o 9 G s 9 1 T r _ 0 3 B 3 w 1 I 2 j p j C 8 v q 3 B u 0 y v C q 0 v U 0 u 6 r B i _ p 3 B k 3 4 x E w w 5 H g l r 8 D q x 2 v C _ 0 5 7 B 6 d j 2 9 P 4 - v D m l z x B r o 5 s B 8 p m s D 8 0 r j B 9 w B r v r 5 C p q s v C 5 t v 8 D 4 _ z B 4 r u P w 2 7 I 3 _ 3 s B - g - T u i 9 L w i q w B l z i b w 8 v 4 D _ r - c g z z K y t k p B u 2 y t E p 3 2 L _ 9 _ m B 7 n v 8 D 7 6 o F 8 o r u C 4 q J m k 6 l B m 5 v s D o _ j _ B g 4 h Q j 6 p G w 9 w D m 4 p J 5 h _ i C q p x 8 D h 8 j B m 1 1 1 D l p _ T 8 0 I r x x 5 F 7 j 7 s B _ 7 9 - E _ g - v C 4 h q j B v i 6 v C h 8 b o z s 4 D x n w 9 C 3 - 9 k B g 9 s g E u _ p h C l v g S 4 h r 3 B 8 4 Z 3 j g 1 B p l o s D 2 l z G z i w 9 B - j q 3 B x s - q D s v q J n - k C i 6 u j B 2 l u v C n n g Z y q n h E z 8 t V 9 i 2 6 B 6 2 D l j w t E 6 p 7 s B 3 n 9 g D k m n E _ u r j B - 4 W g 9 y 7 C n m z v C h _ z v C 4 h r 3 B 4 w 6 i C 6 5 4 5 B 6 z 7 H i j 5 D g o l e 9 4 w n G 9 3 8 o B 2 x 3 w B z l w 8 D s u q Y s l C 8 u X p v 2 5 G j t 5 i C p 3 x H 4 5 _ D g 2 7 B v z 9 e v u 5 H 6 3 r i B 8 g 5 K g q i E - v w W u 1 n i B o t I m 4 4 R p m j p B q i j N _ - l f 2 i l L v 0 i p B o 1 q C - j 0 a g h k p B & l t ; / r i n g & g t ; & l t ; / r p o l y g o n s & g t ; & l t ; r p o l y g o n s & g t ; & l t ; i d & g t ; 7 2 1 3 1 2 7 0 1 8 9 4 5 1 8 3 7 4 9 & l t ; / i d & g t ; & l t ; r i n g & g t ; u 4 s k h o 5 m r B 2 o s i B s 3 n B j 0 u v E 7 m x l B 0 o - E j 8 3 H g _ 8 T & l t ; / r i n g & g t ; & l t ; / r p o l y g o n s & g t ; & l t ; r p o l y g o n s & g t ; & l t ; i d & g t ; 7 2 1 3 1 2 7 4 6 5 6 2 1 7 8 2 5 3 2 & l t ; / i d & g t ; & l t ; r i n g & g t ; 8 k u z k z 6 - q B k h n L l F 7 z 3 R B 7 C 1 4 z S 6 u r J x p x R 3 8 p l B V & l t ; / r i n g & g t ; & l t ; / r p o l y g o n s & g t ; & l t ; / r l i s t & g t ; & l t ; b b o x & g t ; M U L T I P O I N T   ( ( 8 . 1 3 1 4 3 6 3 2 6 0 0 0 0 6   3 8 . 8 6 4 2 5 9 2 0 2 ) ,   ( 9 . 8 2 8 3 0 8 4 5 6 0 0 0 0 3   4 1 . 3 1 3 2 2 0 4 6 9 ) ) & l t ; / b b o x & g t ; & l t ; / r e n t r y v a l u e & g t ; & l t ; / r e n t r y & g t ; & l t ; r e n t r y & g t ; & l t ; r e n t r y k e y & g t ; & l t ; l a t & g t ; 4 5 . 4 6 4 5 2 7 1 3 & l t ; / l a t & g t ; & l t ; l o n & g t ; 9 . 1 1 8 8 7 9 3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3 5 6 4 5 9 7 1 7 8 5 3 1 8 9 & l t ; / i d & g t ; & l t ; r i n g & g t ; o 5 m q z t 9 8 2 B z o 3 9 B k 5 Y y 2 o _ B k g w x B 0 g z 6 B v 6 u u H i 3 n E k l g v B N D z w g e s q j h C & l t ; / r i n g & g t ; & l t ; / r p o l y g o n s & g t ; & l t ; r p o l y g o n s & g t ; & l t ; i d & g t ; 7 2 0 8 6 1 5 7 2 2 9 2 0 9 6 8 1 9 6 & l t ; / i d & g t ; & l t ; r i n g & g t ; g z 7 g q p t 9 0 B z y 4 w D 6 y z 1 J n x 6 P w y 0 s C u 8 0 o E 4 2 g z B g _ g J s o G 0 l 9 1 B u n l K 0 q 0 Q q t q I 0 u o j B q l r j C q t 4 H p r - E 9 i - Y i h v 5 B g g m l B s v 9 d v r - b 9 6 4 x B 1 7 r m B 7 n 7 l O j y w H t 9 h r C k m K k 3 1 r D p 0 l o B 7 - n L t h m t J v h r P s 2 4 d 4 8 u X w w 1 _ D - 8 j t B k 2 4 p D 1 4 E 5 k w 1 K p z p j D v 6 1 c x j z R p w x E 9 r G t z k 1 B 4 v n 0 D 0 0 o g C t l 3 4 N z y f i p l I k y 5 U g 6 h r B 0 z 5 E 4 9 m c w o k E 0 g h H 0 r 4 J z 0 m J h n 6 Z _ g u y F 6 _ w O _ 6 _ T s 0 0 s C r 3 w G 3 o i u D _ l u N 2 n p V y r 7 T k 4 4 J 1 h v H k 9 0 s C 1 n p L 0 q m K u i 0 y B j y z 6 B 3 k 4 J u 5 q _ B x y k D v m o z S q 2 v F n j - E k x 2 r O r 8 y B n n n N r g m g C 6 n x s G s 7 K s 4 j b n p _ 7 C z 1 D 7 q G 9 k 9 J o l 1 s C 1 i 0 H 2 5 F l 6 u s B 2 7 7 0 B s o r 8 E 3 _ 8 1 B 4 m f h u G 9 i i w B i 1 6 o D y p p L 4 1 0 k C x l i T x - 6 D i - 5 _ G s t l T _ p h p B 8 6 u S g h z q H 0 v p D q l - s B y m w H i o n k B i n k m B _ k 4 W _ t t J 4 t f 2 z - t C 8 h z k C v j z 8 E p 4 7 r B r _ o y B 3 i p Z m r v S j g _ K j z m a p u 9 1 E r _ - m B q n x 5 M z h V g q v p E o r 3 6 B x 1 0 f i r t z C 0 m M v z 9 1 B 4 t k W p 5 - W s x R t 3 3 m D 0 s 3 F h 8 0 4 B 0 - z 0 B m q 2 s F l z r 5 N i p m G 0 p K v u s T 7 7 z G o x 4 s D 2 _ C q 6 8 F n 5 2 _ L s 2 w q C k 0 m T o 2 m B i 1 k 1 F l i m h B 5 i U 3 h m 6 E l x q I 4 l 6 _ B p l 1 i B p n 2 L t 8 h B t 1 k g B x 5 L 9 t o O n s t a x o 1 5 C z k 3 I 8 l v Y 0 i z 2 F p x u 5 D 9 v p s C r 1 o x C h 1 F s 6 _ D i 4 5 4 K z 4 y C 2 w r 6 I r 5 r k B r u 9 8 N w 4 x P i t v D x n C 0 m K 2 4 j 3 B 0 0 4 p E 0 _ h w F 6 i 2 o H 6 n _ M t z t I o 9 q m B o 0 6 U 6 - 8 a 3 5 m B t 2 x t H m _ 4 E v 0 z R r k v i B y 2 5 y B t w 6 p C n r 7 J r w - t B 8 t _ n B 8 - 5 o K j _ h D 0 u k 4 F k x w J - - w j C 4 2 r h C - 4 9 R 5 _ v F 0 h m V 1 o o h B o 6 n J l t 3 d z y v U y g _ d l 4 y m C v z P 2 k n 3 F i n s l C z i l d t _ 8 k B w x m O D 3 9 s h B k v z s B x g r x G g v P k y w z F p 3 x 7 B - 4 g O i u g I 6 5 o q G n 9 z O 2 x t k B l g 2 t B 0 7 k z G s - 5 9 E - z y I - 6 k x C q g _ i B 4 p V 9 m 9 N - l o B x 7 y y K k 0 o h B j y r 6 B i 6 7 I r 6 B z 0 3 z G _ x 1 _ C v v a k n n r B j - j C x n m u B 3 4 N m t q m F s w i p B j t s x E o a 7 x m z F x k 5 G l m n r D o i 1 o H t k _ K 4 1 J h 7 1 y B i u P j 4 h h B z u w i B 4 4 w M 4 h j 2 C 9 r 2 K 3 g q B k w s W 5 i g E p x i 2 E h k g _ B 3 z u S 3 3 h r B 6 0 i k B h 3 g M q 0 u c r 6 i 7 E 0 g h f i p X - q k t C p 3 _ l C i 3 3 o B o i p B 0 g t H q 6 k 0 B 8 s 8 n B t g t 4 I 9 - j o D u k p B h 2 8 l C 2 j 9 B 3 5 y z G 1 7 9 3 B w i t h L h 7 g H j h y v P j j U z 9 M w z r g O h G k 9 g z J v i o P y _ C 2 7 s s S 6 8 h u C k z 0 9 D 4 u w S n 4 5 j H 1 r 5 F 9 7 h v B 8 _ u B o o z 7 F g g 7 X 9 p z 5 F 4 7 5 F z o w t B x 6 j B s 2 r 3 G 3 t y a 9 y - j B 4 j j M p 1 9 j E g s p G k q _ Q m o t l B v r u S l y 8 a v h u C w 0 3 j I _ 5 q a w z n g B m 1 5 W i t - U x o p w B h z 5 H 8 i m o D l z h D s x v x B k q 3 v B g z M u l 5 w N 7 D 2 7 B r y 9 t C 2 p t s B r k 1 r E - n 3 q B g w 1 S j 3 o 9 B k t p d m q 7 _ B v s 4 _ F r 4 D r w 7 K d v i j u E p 5 n e _ h z R u x k j C v 0 x k F 3 4 D v p Z 8 m g v K i b r i i l K 9 n B n n q v J g 1 i 6 G v m y L 7 g o n F h l - j C g r m O r 4 h n L j i x K - 5 k I m n z C w q v h B x 4 m z I s l 9 Q h x w W g 9 p W 6 x 2 2 D 9 y 8 - C 6 p j d x F o m t q D 0 z j J 5 x 8 B z w 4 _ B q s p - C 1 l r w B o h 5 2 C y 9 t F 6 z k 3 B g 6 1 6 B 2 x 5 F u u g Q s 4 l i E 7 r 4 E 5 j w v C s 6 x a - 7 n v B s k v F 1 4 w g B s z f 0 q v t B y 5 x f q 7 p u B 0 g g o B k _ U q q 1 M i t 0 O _ 9 m E 7 j 7 i O w 7 i E w 6 6 L p 0 w g B j i m x D n 4 - 3 B 8 t g W 9 6 7 P v 1 - V r j V 5 y x T q q h G 6 0 q H t - h C - u x u D 5 s U n 1 0 C t 5 m Y 7 y 2 a y 4 o B 7 1 6 C - 5 _ V _ p E s 2 j 2 G s q 0 h B 0 3 3 j D j _ h O 2 - - n B q v 7 T x h 7 T _ 7 r i B i 4 - a s 0 5 S i 9 i 1 J 8 h s x B z w w f x h x D j 6 _ P z g i m C 8 0 o - M g u w M p r s l L y p G o m j t E o l - V k q p j B m t r k C 0 l i B s 6 0 B 7 s x 7 V l n z 5 B 0 4 p v B 5 s i W n l k K g n 8 E 5 9 8 X 0 6 w 8 G V h 2 k 2 D 0 n 6 0 C z y u 1 B m _ o u C 7 1 r 7 C z q w E 2 6 z 4 N 6 - X g k v x B q m v T w k x y C 9 y v C h n z q I s p r g C i r 4 G 7 k 0 6 B l p y D n 2 - j B n p 7 Q h 9 5 l C _ Q 3 9 y B v 2 m c z 3 u z C n 1 v V v 5 q D 0 w 5 1 B v x 8 y C g 7 l X u p z v J h 8 4 C - 9 0 _ C v q x w B q y 6 O w k 9 B m w i - D _ - _ L 4 r s m B 7 l _ F v l p H - 3 3 J 2 0 - B l l 9 7 S 5 o B n g 9 s B 3 m L 3 1 3 9 B q Z _ 6 0 f j 7 p p E 8 x r F 6 8 k 7 E i 5 1 u E 2 w d x g J 9 0 8 h P 0 n G 0 5 l t C u m o d o 6 8 m B w o 5 S n r w D 0 1 n p H 4 z 4 E 7 l o j B 6 4 0 C r j w m H u i 1 h B 0 U h l v U p 0 h o E h x 7 h C i 5 g q B s q g r F p s 2 B i 2 9 n G h x c m 5 n 6 C g t s U g x o g D w r i l C z s g f 1 1 4 o E l m y Q x n k 1 B 5 q 7 n C n y i X q 5 3 9 B w z g N o 1 l q O u y k 2 B h m k C g u y k C l w j k B 4 h 2 g F 1 i g o B 9 k _ 4 C x u r G 7 k p o B p o y g C w y p S - g _ l B j s j b 0 4 n N t u o H l u m f 1 m 2 9 C r n w - C l h 9 g B 7 v h 5 D 2 o s m C 3 r K 4 t 4 p C w q l 6 B g k - J 3 g j x H h 3 t m B 8 7 5 U 0 6 v h C g j M u - p o B i v _ 5 B y p w z T _ r i q F 2 k - G w g y H - u _ E _ u y 7 N r 0 2 K s 0 3 l G 2 6 i 2 B _ 2 s F n 5 7 w E z 2 1 Z y i p i B w q 2 2 C u p 6 x C 6 _ z u B s k x R 1 _ 1 O u o 3 e h o _ B y o n V u 1 k D i z n Z 3 z w G 5 m o w M G 1 y 4 6 T 8 0 i I j _ 8 8 K 2 h g 1 C u y T h h D _ g _ 7 E 9 - - L 8 k t L t m 6 d - g h E k u 0 a i 8 t - C 0 p k l B i 8 y z F m i t G 8 l o N 1 s C o j 2 Y p i l P y 5 q Y 6 7 v 1 D m 0 h o B - y H n i z 5 E 4 s 6 L 5 n v C 1 l h m B y o q j C 6 7 o L v r 9 4 B - v 2 F 2 5 l k B i k w H s y 6 L r h 7 d 9 i 2 n J 5 1 4 H 4 s m x B v h F 6 x l r C g - 6 9 C p 0 9 P z m 3 1 D 8 w m v B 0 u - V 2 - w I q 2 i y B 2 m 5 0 B k 1 p F i 1 y R y w r j C u p 2 u F u 6 u - J 4 h t V m 4 1 J 3 0 r C 5 4 2 v C 2 y j r C m s o V j 6 g E p 0 w 4 J i - 5 I m i 9 H w q i l B m l g r D g i i K k 0 x Q n r x 0 C 3 j C 6 v h o B 2 0 w N 0 p _ Y x r 0 c p o 6 Q u t o V m 8 g 9 B 8 m x p O k g _ k B 6 p j 0 B n l x r F 0 s 0 1 B k i n - X l m 1 3 C g 6 k k F 4 9 z q H j u B v 6 z 4 B i g o _ B 3 y H r v v i H 9 u h N x 2 v 5 I l 1 q D h m l I u j v v B 6 l p L n 9 j I 1 6 j j F 6 r 9 x D s h I u n t - C t - k x B v y o Z 6 0 t u F r t z n B r s g H s 5 5 9 E u r q H w 1 l T q n 1 O k 9 m n D 4 x s M y 2 o c 8 3 n G q p o q F g g 4 P u o 8 z B m i n h B i t k Z 6 q o J 7 t y p F h q 3 i F 2 t u H r t w Q 3 t k f r p C y w 2 F q 1 q D x z 0 h D v k q C 6 y o i F 6 8 2 w C y 6 9 p C _ 1 M 5 l w F x u 4 D 5 u N 9 - p N 5 x k y B 9 l D w o 4 k C q y g P 0 i k Q - h 0 o D p 1 q u B w 0 i H g 9 9 M 8 v 7 p C v 0 z H j m 7 k B l 0 F i x g F g x 1 L n - L i 4 r T w h k N g o q i B u g t W q j x I h 4 r C _ w 6 H o 5 l N _ h m L 1 6 t J - o s C 3 0 w I k h n L h i 5 H v q h f j 5 k c h l 4 H k I o v 4 j B r y g E q 6 q G m 1 v W p n s J o 1 n L y 2 y X q h G m 1 n L 5 r l f o 2 v R j 6 p W z q m Z q q g c 6 B z t z t B m l 0 B 1 z 9 P 4 9 h B 0 r l L 9 r u V _ L 9 p 8 T 4 0 x w B l p z l B i 4 _ T l q G o 4 j Q h y z l B m 5 l f n 1 l E q 0 q H 5 7 8 T 8 1 _ T 3 n 8 T i 0 6 J q v 3 K y k o P n l z 4 B z 6 1 w B o h j c 7 y q M i k 9 G l n o L 3 p n P t x x F w n G 6 8 i c u 1 4 4 B 8 r l N z 8 _ 8 B 9 r j E 3 u v Y k 2 - G r l r V 5 8 5 H u 8 m Z x 2 o Z 4 g u R i _ - T s k J x y j F 2 9 x R v 5 E 0 x _ a n z u J _ s _ B j 1 8 T r n x n B 4 P u x D 5 l 0 C 0 m y R n n 4 Z m z B - m E i 9 v V 8 x l E 4 z 0 V k h 1 s B v 3 n L 3 q 7 T r o m P - 3 h W s 9 L m 1 6 D x 2 o Z t n i f w j j c s 3 - T r h u J z 4 j N p q u J g m p P h q v W n t t J 5 k O 3 H 6 v m S 6 x j f - 6 5 s B h 3 l i B 8 u o D j l 5 X 4 3 h f i 0 v w B 6 _ z C _ u 3 J 9 o v R 7 8 t J 7 x o l B g m D _ 5 6 H t r 9 T n 9 p G y o u W k 1 i 9 B 5 i N 7 r w D q 0 l Z g h r G 6 h h B j q 7 G - o j N 3 1 0 l B p q u J 6 1 J 4 - s P 0 z x l B 3 7 q P 5 x v R n x m P o o p P l 9 8 E p 4 q N - 7 n L 2 9 u R y l v W u v i c 4 k g U w h q L j y 9 B q k t J _ 8 j f - v w W y w 4 s B k u l N 9 9 7 s B M u h i 4 B i m D n v i m C _ 3 2 k D y y l N u s j c s r j B 5 _ _ B m k 0 N 5 h m p B 7 v 9 T 1 h p Z 8 u z 0 B 6 4 s J s h r G 0 g l f h x K w n l P j 7 l p B x 9 o i B w _ v J 9 o i f 7 l w R k u l N x - l p B 6 r B i - 8 P w s z w B _ M 7 6 _ S j 7 l p B y w 4 s B _ q s i B l - v R t r - I 9 - a 2 p l N 0 g l f x i w W u 3 6 D t i 8 s B r _ 2 w B z o - E m 6 B 1 j z P h _ _ B j _ 9 T g 6 z 0 B q s 6 D h k x W 6 7 o G h z 0 K h p v B v o m p B m 4 m L t v 5 H n z u J j h u B 1 h w D 5 4 9 T 9 0 n P 4 1 H t q _ J g l 4 H o 6 3 l B - 6 9 T 1 2 _ W t m i G 6 8 i c v g o L j u i f 6 0 l M 0 1 8 D m z x l D 0 7 x a w t 7 K q j 4 q E 8 l o B w 3 m U w h x I z n z H x k z i B 2 p 5 Z 2 i 3 g C g z k C w 5 n s B g p u M u t s z B 9 _ k s C v y 6 a 0 5 8 I 4 4 w 9 C 4 2 k - D 4 8 w K y z k u B - t 2 g G p - 8 J k s _ h C 4 t 4 R o z k 1 D u 3 d r 5 _ 5 K - s g B j r v X p i _ D 7 0 6 N s l 0 E 4 j 3 Q t 2 t Y h 1 i - B 2 s k k B g 4 g O i 0 t 5 B w - m B y 2 s 5 G r 7 x R l 4 r k D o v 4 R l u i j C v l h B y _ j r C 8 w 5 B 6 0 j P i u g 3 B x y k W - 9 h s C 0 j _ - D g k k 9 D g p 5 E w w l T x _ D l o n l C 2 x 6 Z q u o K g l y a y x w N s z l t B w 5 - _ D y y B o _ 5 E s 5 k k F w p x s C s _ 4 E 4 2 8 s E s 8 8 r E o C y E 6 s 9 2 B u i w J u 3 o v D 3 4 8 9 B p k C n u E w w R 5 k m 8 E w y u D n r _ m E v 5 6 X 6 w _ l C k h z a z s 0 4 E r v 5 D s 8 y H _ y i p E i h r i B 3 2 5 c q i n H 5 w h y I _ 2 6 g C y l m u B 7 y h B z h r h B o o p g F y t n g B o 9 t G 2 k r M o u _ 0 B n V 9 g r B p _ Y 3 n 5 r B o l 3 k H q i p 8 B y u x o C m n 0 S 0 w 1 3 C s o 6 L p n g o B x o h 3 B k 7 - Z k 8 z 0 E 8 1 g 1 C w h g 2 B 3 p 6 P j s v v C 2 n 6 e g p q y B g p u I 6 i r G s 5 F m v 7 n D u q z n E _ g 5 2 C n 5 h 2 C - 1 r 8 H 4 4 5 F 0 z v l R j u 3 C r - 8 e w i 3 p J l 2 q D p v - 3 B - 2 7 8 E v y f k 1 z a 4 4 q 0 D y s r I 2 g h t D s 7 K s q m o F s g u x B w v 3 J _ 6 s b z j p k B p 2 E m h - 5 B y s 0 5 E o 6 w _ C y 7 k y B y 3 i i C i s h Z 8 6 j s B k 2 r I s 8 h i C y h - u E 8 7 v 4 C 6 k t u P 9 9 l M j k z H n 9 n B p s s 9 C w i v w E n 8 q q E 3 7 r H 0 z h 9 B x 1 _ 2 B v p l F y 3 r 5 C y 5 g D 8 0 q o C l z v k M s 4 g 8 K 9 i v b 0 w B k 1 n v B 4 h q o F 8 z 4 P s 1 3 G v t q q D o m 9 p C _ 7 h d 7 g v G 7 g v G n j r J 7 n i l B 6 2 4 8 K _ k n C i k k c l o v 8 F - 4 r p B s 6 l y C i g q L m k 1 O k q r C k l s M y l l N 8 p 5 l E i n 8 8 D m w k R _ 7 l R _ i 6 T l q E t 6 3 0 D k - s 4 E j 1 P 9 7 _ 0 B 6 o s - C 0 z v x B j 3 k q B p r u k C w - 1 l K - 9 h 1 D - l g K h g m y B 7 q t J r t j o C 7 z p x E 8 3 - 0 C u y w g B j 7 p D o r s l L 0 v 8 v B j p q J v z x 2 C v j 9 p G q q 3 e y l m C h t u F j z 3 M s p 0 F k 4 4 J r q 7 s L j n 6 Q k z u j B m l u 0 M q 1 w D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2 w o _ H r 1 0 4 B q h j c p x 0 l B j 6 6 q C s l n Z s m m L u h z 0 B 4 _ 3 s B 6 v c q s o k B 0 1 - k D 6 y h M p - F s o m Z u 8 3 l B 6 m g F g 4 s J 6 8 i c 6 - s M o j s F 4 7 9 G j k m k B 6 z n G 6 j 4 f u l 2 E k i 8 5 C l 7 i p B 2 6 0 4 B n w 5 E x r i E - - z e 9 1 j p B n r 0 d _ 3 x H 6 p w E z 7 4 q C 0 _ l w D 1 0 k 7 B q 6 p 6 B l 5 s J u v 5 w D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x m z R z l 4 y C 5 q u W i h k Z 8 x j N v 7 u R T 4 h _ e w j j c i t c k q h B w x y D 7 o h D t 5 i N - t k c w z p B s 2 o R q i 6 C l j 7 s B x y i f 4 1 _ R y t _ F 2 z y D 9 l 8 U 5 2 o L g x 3 H 1 0 s J 3 q 7 T 8 6 2 I p 0 o C t 5 i N w q p P w _ k N 6 q m L v v l c _ j 9 d 5 i n L 5 7 l M w v T 6 y - w B r 2 4 T _ y t X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p _ k e x 1 p 4 B o h 5 T p z y c x 1 y D 0 t 9 T 4 l - S 7 J l j i N y 2 9 T k o w w B 7 k p P - h m G t z p P t 9 l L 3 i m E i 8 B 0 r - F t _ w R t l - T 2 1 m P q 2 j N h q 6 D x g 8 m B k 6 G 9 _ - E 8 s _ T j g g f q u n Z h w l L o 5 u R n _ s R g - C y j k L 8 y k p B s i o Z j 8 3 H m 6 q k B 4 5 E 4 1 _ Y E k i 8 5 C i - r W i o g c o v x W _ h s C x 4 p C y 8 j Z s 6 j Z s 5 n P _ _ G w 1 k g B 0 u 5 T o k p i B 9 1 7 T 6 B j i 3 Y n p s 0 B 5 q k B 5 8 o U 2 6 v R y 8 h I 9 l z C 6 8 r W i j n P q 7 o i B q q g c 9 r u R h u s J _ 0 W 4 6 3 D h r j I g 6 x D w 4 v R s u y q C l 5 s J 8 1 j Z 3 h n F 6 6 j B 8 1 j Z o - v w B r 4 i c 5 u i C 5 p h z B r m D v l y l B p r 7 J h 2 S 2 w v W 6 _ j Z 5 - y E y t 2 G 7 - 0 w B 7 q m L v l y l B x u k B 5 6 6 R 1 z u W w u n L k 1 k p B v _ k N r o n F n z B 1 6 j f h w t W s q z R z - w l B u u v W - 0 v B y 8 t D u x z J s 0 l B i m m P 1 8 m L t 9 l L 1 v o P g z n L h u s J i y h B y 2 4 G 0 6 t J t k m i B i l h c 0 v j N _ 7 n L _ n 5 T 3 2 t W l h g F 2 y n P l w 4 D 5 y 4 s B 3 q 7 T 8 z 7 G u q 6 S q v - E m i j f _ - i f 6 s J k z 6 C q o 0 l B 0 k 0 C 3 3 g I m t p i B 2 o 5 H 4 7 8 T l - j f 0 3 7 B 2 4 r f u n l N t _ - S 0 i O s n i f 0 5 v W g _ 8 T u z m P w _ k N o - t L s 1 l B o g 9 T p h _ B v k u e x p 2 k J 7 v 4 K q k p E n l 5 9 J 2 1 w o B i v l p C p y w g B 3 w p f 4 t x B v g k C z 7 l y F u p g z M m 2 z H 7 1 p C 4 - m l B 1 q q Y r 9 o k G p 5 7 F q 5 2 q E v x - T z 5 9 R l j i - C 6 g y f z g t d v x o E 1 - k H _ j 8 Q 5 x u w B i p 9 1 B 7 y - K u 0 f _ 2 0 V 5 v g - B 5 y v B z w z t D 5 3 4 t B 7 n 7 u E n 4 0 E r v o W m o s F k 4 5 t C u - h m J p t m Z z j - l D v y q f t s p Q o j 9 3 B 5 m i m E h y 4 J 7 n o j B y 5 g w B l r n x H 5 6 i h C o j 0 E u t x B l j g t P n u p O w q 4 L _ m n C p l 4 n D i h 9 o C 5 w B i 7 8 7 D 0 v k p E 5 s y k C p s r k B v o t T h o g D m 5 3 R - k t w B l - j f j k 8 x B - v Y 1 g m j V n y - V z n t B 1 z u 6 B o 0 z i B p 1 2 N 3 0 u f p 6 z X o 8 4 m B 8 3 p 5 B 4 u q L w p m P n o u I o l i y B 9 l 7 h B 3 z M z k k V 6 3 t 5 B u y u N 8 8 3 9 C r r j B - k q 3 E q m i 3 B 4 z 8 H 3 - j _ B v n 3 o Q x z 2 C 1 4 - s B x m o V g q j n C g p u C p i 8 Y p m s B 3 v s B n q 9 Y j i W 1 0 3 5 D q _ g o B 8 2 4 J 8 4 w C m x p E 0 o 5 I p q - G x k h N 8 k z F g t i l D m z - r J q x x E k 2 n o F s m x a r t s L r l j V k 8 m v B 4 5 8 4 H g 6 8 M l z - B l q k V 0 u r w F l s y U 3 t y s B 0 g 0 F k u f m x n F x 2 g J l h z c j 3 v F i m 6 l C x s U 5 x 1 K 6 x 4 w G m 2 n Y u 6 5 D 4 1 z f l z n B t x _ x E w i n 6 C i p 5 C s t 8 s E 0 t _ p C g l y a s v 4 B 0 l 2 C v q p B m u 7 f n v 9 D - p z i D 9 9 t H y 2 w N g s _ C s h 7 L 4 l x _ D 8 z v G k 0 g 3 C 9 g 1 G 9 7 u D u s u 5 B _ j 7 U i n G o 5 C o 3 y h B 2 j v E k l 5 R r 5 I r w l e 3 s m 6 B - 2 Y 2 - g B o u 4 J u v m C 8 l n M q 7 - C 3 i n E p 2 t D n j 4 H v o t k B l l p L 6 v n _ B s o 5 J m l p L l f - 0 u 0 C 8 u j T t i h n C j w y B q o r - C p n B t _ v 4 D w k n G l 2 r M 2 y 3 e 8 t C _ j u J g k 7 d t u u E q m p i B 8 n h n D z 0 i n B r g k T q 5 n a g l R 3 3 u X - h r v C g v z 6 B i y r 2 C B - r j - C _ 1 k u B u q o L _ 8 9 y B _ h h b 0 1 8 M 2 o v T 6 4 i C w 2 g 1 C 9 k m k B 3 y - B n r s g B r p l t B w s l t B o q - V n y 7 P z 7 s 5 B n m u h B k w 3 J o 5 4 R s _ 1 P k 9 n B _ 0 1 W n w 8 g D m t 3 0 B 0 s k t B h 9 l N 7 2 p F 4 6 j T 4 v l V r 3 j W y r k h F 7 l k N p i U 4 _ g C x 3 0 T j s - B 9 w u E y p x h B 6 g j P _ h l k B o 7 z w E y 1 p w B j 9 4 w B p v k 9 O 8 y i y J p q 0 c x k 1 B q k 6 n B _ m F k 3 1 E 8 w n F t x o K h l y 1 E t 4 h 7 C w g l 0 B 6 l 0 j G q l k s B 5 u 5 0 B t q _ w D 1 t o b 6 - O m w o s B s 4 y z B o 9 5 y D i - a 6 w V t m h 8 C g S h 1 6 7 B t 9 g I v 7 i - B 9 u r - E 0 6 Q _ 4 u C p _ u S s 9 g Z 1 m l i F l i w - B 1 h x U _ x n u B i 6 9 4 E g z 1 F z z o R z i 8 4 E t l _ i B 1 9 9 D 6 g B s 2 q o B r y k l B v h 7 p C 8 z o v C v s k 2 B _ 6 - B 0 R 5 h 9 u E 5 s w g B y m h u E g 8 H h i q g E k l n G 7 5 5 4 F 5 l q u D x 5 0 B x - u S z l 8 g D o k - r B w 6 j p B y 1 y m J g n z F h 2 r j D 7 o h p C i 6 q b 7 5 p p E q h C u w v w C v 2 z 6 B q y x s B m r 5 u I _ 6 t O 0 _ o x F 5 p j m B l i n c x r o s F w u i 9 B y v r v D 0 i h P q 8 o h K 1 o o F 9 q s D _ 4 8 W i 9 5 w C q i g 7 F u - s H 2 6 o o B z z 0 V r i w R u r 0 i C 4 l 6 C j I m 4 5 C 5 s 5 4 N q k k V 7 g n c w x u h B v u - Y t t 0 Z 6 q n C u p H 5 y Z x u z k B m 2 l a i n w K 5 l v i D i _ 3 J w _ 3 0 B x k z l D r 5 5 L 6 3 4 I 8 l l E - 6 - Y q h 0 G 5 j o _ B y l 0 O - m - f j o 3 H u x 3 e 6 q z l I s 3 y U 7 9 h E v j N 6 0 v S 9 k k i F 5 n _ k B z x i e v u k 6 I y o 8 n C 2 B t 1 s b 2 1 q M 8 w u X k 9 r h B k r n v B t l 2 x H 7 x C 5 s k Q z 2 1 M n 1 v P k i j t B l 4 m Y t 4 x y B h u u S h q 6 D m v 5 D 3 1 K t 9 n Q 2 3 u H n x 0 f _ v i N y i v q K g _ 5 v B g n p E z i 3 B h v z X j h 3 w E u _ l i B s w m O 1 r s r K h j 1 R p s 9 L u w 1 w C 1 l 9 l J - n l N z 3 2 L s h j E 0 y i 0 M h k h q B p 0 t e z k V s 2 - 8 B g 9 p Q o 0 v I 8 m - i K z i p D 1 m 7 7 E n 8 k t B x 8 n q D t k x H h i m r C w z i p B h z 4 Z x 3 o L 2 2 h o G 7 i k T q w 4 7 B n 2 i 3 B n _ r B - w 5 R r n y t D y x n K z - z t D u z t I g r 0 R 5 6 m u B t t w g B n m g Z z y 5 M 2 t x 0 C i y y I z i _ k E - 9 i 0 B j j g 1 C w y w k C w p m C m o 8 d o k k 5 B q 8 x D k z i T 8 t x j B 1 y z g D 3 x 3 v E 8 7 6 E l h 1 h B q - t L 8 l 8 i G x s l - B j 9 v 5 F n r 8 r C 7 n 6 v E 6 z z n E r g i G - 1 j B o j y C 0 6 r 1 H p w y a 5 w u X y 0 9 j B g k v Y - 3 q v C & l t ; / r i n g & g t ; & l t ; / r p o l y g o n s & g t ; & l t ; / r l i s t & g t ; & l t ; b b o x & g t ; M U L T I P O I N T   ( ( 8 . 4 9 9 4 9 0 0 0 0 0 0 0 0 7   4 4 . 6 7 8 3 8 8 ) ,   ( 1 1 . 4 2 1 9 4 2   4 6 . 6 3 5 2 2 6 ) ) & l t ; / b b o x & g t ; & l t ; / r e n t r y v a l u e & g t ; & l t ; / r e n t r y & g t ; & l t ; r e n t r y & g t ; & l t ; r e n t r y k e y & g t ; & l t ; l a t & g t ; 4 4 . 2 8 1 5 8 9 5 1 & l t ; / l a t & g t ; & l t ; l o n & g t ; 8 . 2 9 0 1 5 1 6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2 5 2 9 4 5 2 8 7 0 8 6 0 8 5 & l t ; / i d & g t ; & l t ; r i n g & g t ; - m 1 0 0 k _ k w B q t l f 3 p 3 Q v h 9 N u 9 q X m l t H 2 i m G - 8 k G p 2 7 O m l 4 G g j v j B 3 q _ i C 5 1 L 6 o 9 O m x 4 k D 2 y 9 n B k 6 z B y i w h B 4 u 7 N _ g _ x B 3 p s j B t l 8 I t u 4 F 0 5 s P i 7 i 9 B t g - E 0 t 4 s B 0 3 8 B r g 4 B r 6 m a 2 x 7 N 1 w 6 n B u 7 k f t 8 g H u v 5 E 5 m 3 Q - 6 s 2 C v o 2 l B _ q 6 F p h i b i - i b x l o 3 B 2 q g U k 3 4 B q 8 i S z 4 6 k D 3 m s j B 4 z _ F j y 4 F p x 7 a 2 5 p C 8 v 0 v C 4 8 o K i V p l o s D t r 9 T w _ l M t s 5 M _ t j b g h - T n 6 9 T 4 _ 3 s B v i 5 T 6 9 8 G 1 w q 2 C p 9 g y B l h n B z 5 l o B 8 g 2 k D i z g F g i h C s 7 p R u 5 1 K m _ t O k 4 i 9 B p m _ 8 B 0 6 5 C o 7 v M n - h f 8 4 - T q - 4 Q y t p j B u 1 G n q s G 2 t 1 Z v s H k y 9 x B p 6 9 T 6 i 7 N o 6 6 H 4 2 5 F 9 3 g o B 1 t 6 n B k l k V u z 5 g C m y j p C w 5 8 g B l u B x t 8 s B p u - n B z o B g 0 p q B l 6 - n B 6 1 0 v C m k g F q - w E 7 z 8 L 9 h v F - - w K m p i 9 B x g 0 U o m i B h j g o B k 6 5 Q g _ 9 x B 6 4 l T w 1 u B 9 - 4 G z 5 _ i C 3 p 6 k D 0 t 4 s B z x 7 a 1 q _ G 4 n - V p 2 w H h h 9 i C w h d i r h q B i z 5 i C k 6 5 Q 3 w m b 1 u 5 I u l s 3 B i s w 2 C r 3 t S z v 4 j B - 9 y B 4 _ 0 v C 9 h t X l j _ T i z g F x 6 t E 9 6 s r C w u h o C i - z N y s 2 x B 1 j y X 2 k i l E 6 j k 0 B h n 5 B u j m L t q t j B 8 - x r C 5 _ - C u 0 7 i C s 0 j j C m k 4 W 8 z q O m m y R 5 t j T v l - i C 0 u t l E 4 x m B g _ 9 x B 1 r m H x 0 n T 0 9 7 N l r m z F r 0 1 D 8 5 6 o C - t 2 a 9 3 0 t E q 7 k 0 B - 3 g t C u n u t E 6 t i o B l 3 - n B 2 o d 2 g 1 g D v 1 g B u g i w E 5 k v 3 B u 7 u E j u y C o 3 v 2 C k p 9 x B g 6 p y G _ y 4 0 C o r w N - 2 1 C j n w v C u j m L j p 6 s B x h h f n 5 5 N 3 7 t D w o 9 I - r r j B o u j o B 9 6 u 9 C - p 5 T q n 9 9 C _ p l C q x k y B 4 i k b g 7 9 x B 8 7 q f 5 1 1 s B p 0 8 I j 7 8 i C s n 5 N h t s X p p 9 V 3 9 Z w 5 4 s B 6 x x 2 E y h m 6 B r o p S z _ z r B p 5 j g B 1 h w 7 B 2 p q H 4 _ 0 v C s m x 8 D x 3 7 O l 6 6 B - _ L _ w q c v i 9 T 5 o Y 2 2 p x D q - E m 6 v 2 C o g 9 x B p r x e - j o F 9 1 o p F 7 q t X 6 k 9 P 2 l B p q 0 E x h 7 k D i - i b t u k u B l 6 p G x h n I i j s Y g x 3 I h - _ I z 2 _ i C p m _ 8 B s 6 j C _ k y 9 B v y F s w 1 2 B r x 9 T _ 9 o K 6 o 8 p B n x - n B l 6 - n B 3 p 3 Q o k s M s m z M h 1 u J g 6 o G m s i 9 B 7 x n f r h 5 I 6 k 7 N j y p 3 B k p 8 n B q i 5 Q 6 m G 6 s h x B o o 5 Q - u r j B z s 4 R _ t j I r 0 9 T - 6 0 l B h y o Z m m 9 x B o m i 9 B k N k r m I 5 k v 3 B w z p j B q i 5 Q r 0 9 T 3 o u 0 D 2 s g f o - 1 H 9 l t h B i n s X m 7 l 3 B p 9 m p C 8 w j b m _ m L 7 l j f q 0 u p F - 4 g p C 7 s v B 6 p i N 4 x t s D v 8 4 s B v 5 0 Q u q t j B 0 2 6 n B 0 7 3 Q w z 7 I 0 0 k b 9 m z X g h 6 E s m m L 9 r 9 k D l 1 u Z y s 6 O s 6 - N v l y v C 0 9 y J 2 h C x Y 3 i G g l t g D 7 n 5 8 D i 7 Q g o n 9 F 6 y 6 I j _ 8 i C g h M w k 2 p B 2 7 k E w i g K r o 1 Q r U s z h W 1 h u 2 C 9 i j f 9 _ s X q p W u h u 7 B m 9 5 s B r i - n B v i 7 n B 0 n 4 s B 6 7 - T i - i b k 7 4 k E o g 9 x B 1 - h C w 6 p U h v T z v t x B 6 x t 0 B 9 h K 7 o j f j 4 r p F 2 s P p 6 3 9 B n 7 m 9 C 6 n - C _ 0 u c 2 7 x 2 C 4 4 y i B y g 1 D p x 9 s B v p 4 - E l 4 9 B n 9 _ t B w k 0 M 4 i t l B y s k f w q y t E v l 8 x B 5 0 o q B g 4 b r 5 4 Q h h k p C u o r 2 C 0 o h 2 B u H 5 x j f p o - n B i p k B q v m J w - 8 T r j 6 T y z - x B n 5 v s D i m 2 Q r 8 w 9 C 6 i - L g 8 6 5 D h 4 3 v C v 2 _ n B m 2 m C p 6 9 T u 8 w i B _ k G p 6 9 T k 5 i b n j _ T 4 8 p X 9 _ s X 5 1 7 s B v l 9 T j w K q j 9 C j n w T h 0 m f m 7 m L k _ 4 k E w o q x B r 4 v L 5 p 4 B 5 p 7 J 4 4 r 9 C o m s i C g j T 0 5 8 8 B h 7 p 3 B j 4 p 3 B 8 s h B s - h g B 2 k s 9 C 6 5 u c 7 t _ C g g p B - g 3 s B 5 y t 2 C s m m L 8 i 5 r B 4 3 l H p r - n B 7 p t 2 C g 3 8 f j 2 0 E w 3 w M 5 l m S k w s 0 D 0 x 5 v B - 8 n M x 8 z k D u 8 k Y y y i B - x - e 8 t p X g p r j B 8 - 6 N 0 t 8 T j 1 z v C t w 4 Q 2 - w B n t o 7 B l o i f o 6 2 v C n g i B h v - y B n g g B o _ p n D 1 x 5 8 B h 4 _ T u x o E p n j P r 7 h b 2 1 x t E i - i b k 4 j p C r z t j B 1 l 1 m B t 9 7 D l 7 6 T 3 7 o F t 0 8 r B - 7 u 8 D x 5 g 9 B o i O u 2 9 o B k j 6 s B 1 3 p H j k _ Z l 6 z t E 0 k y 2 C x o t O v 1 7 m B i 6 4 k D g 5 4 R r 2 j I y w - x B r 0 9 T t 6 7 D 1 3 n G u q h f t 2 w 9 C m l - a x z v C 6 j m N i 9 q j B q y y L 7 t _ r B h _ 2 s B 3 s h o B y k _ n B _ i g b 8 q x B 6 o z D u 9 7 C h 7 p 3 B y k _ n B 7 j v 9 C s u 1 H 8 r B u 3 j J j v q D 6 y r 9 C p y - E 0 - j p B z n C l t o B y 2 8 T 0 0 k b i j 2 Q p x 9 s B n y 6 T k 2 a n 4 r 6 B 7 w p X - w 6 N 1 h v D r 6 1 Y 4 n h I i s x E r r h c y _ w j B - g 3 s B 7 2 j b h 7 p 3 B x p k T h g n H _ i 2 G i 0 _ I 7 8 6 N 4 t 8 8 B x g k B t 5 - E n k g c 7 S 7 _ 1 C s q 3 D 8 v r E _ i 5 B i i 3 D h m 2 C 6 q 2 C j - p E w 3 _ E j s 2 L v u 2 L w q _ H l 8 4 P p 0 M 5 - 5 I z 3 q D 4 1 i C g 5 0 L r p 4 D r t n V - g 4 D y x _ E t 9 y S - i o e m s N s 6 1 H 7 1 r E m 2 m C s x 4 N 2 8 5 J g 4 9 W v o 4 e u 1 j O k o 6 C w _ k v B 7 v q 3 B l s z v C j l 6 N 1 h 7 I x i k B v s 4 B 9 g d s 2 Q s k z E v 0 m H w 9 6 I z 3 n C n h 8 I 4 7 2 M w p k H r m r E 0 p 2 C v 5 m D 4 4 6 I _ n 6 B j 9 0 F 9 p t B z _ 1 J x 3 6 I x n t B h u _ E k 7 L 3 u h B 6 n L 2 x - E m l t B q 1 j H i 1 3 D y z 0 F 2 u t B 1 - u G x 2 1 C p v - E q s t B 2 3 4 D 7 - _ E h 9 t B k o J j 7 9 D 5 g 2 F w 1 p R 4 2 2 C w w 3 J n _ 4 B 6 t n D o y t B - l 8 I x x 3 D 3 2 l H p y t G 9 m 2 J n _ 4 B y 0 Z y 0 Z _ r g F n x 5 B l y i B 0 1 p E s k m C r s R 0 j 8 I 8 w p E 6 4 - E r l a 5 y n C 2 h 3 M h j u B t j - E m y l D 5 - 1 J r s R r 3 m C t t i B v k 3 D g x l D 2 l q E _ Y h 0 n C 7 7 m D 6 - 3 D q q m C o m q E 1 9 1 C x 8 4 D 2 o Z w _ m C s t q E q o u E 7 N 8 M z 8 6 F o 7 - E u x m C o w 8 B y i m E v 5 t B t o 2 F 4 _ l D 5 p s G 6 w E 4 l y H g m l H - _ m Q o r 8 T j y s G i 8 t R q s r E r 1 k H v r m C x o 2 L 5 j m H u 9 _ E 7 - y S _ n u R k p 6 B q x 1 F s q 3 D y q 7 I t o 2 C q 2 2 J q v 0 K _ s - E 5 g 2 F g j B q 2 _ G v 3 y S g j S 3 w i Y q u F 9 r l I 2 r _ H q z s G o h 5 J r o l H l m m H w 0 q E 8 5 _ E z u 4 K 5 p q E s i 2 K v 8 7 I l x 0 F q v 4 D 3 _ _ H 1 6 m D o y 2 M w z 3 M 1 v 2 L _ z _ E t m 5 E p j d 9 2 K _ n m C v p C i 5 h I 1 6 0 F v - 2 c 6 r 1 C n 2 2 D t - 0 F t 9 3 D 0 l g F o 2 4 B 7 _ 7 I 0 4 5 N y u q E k u 6 M l o 4 D n u k H 5 7 R i m 3 K s z 9 I j 0 - H u t - O y 1 r G 5 8 s G v h q E v i G h q 5 M g j g G l z B v r m C y n m D m w 4 N h 6 - H z w 4 J 5 g k Q g 5 2 K 5 y 9 L i k C 5 - y S v 7 8 I t g 2 M 6 l 7 I 3 z j Q m 8 p b s 7 Q 2 g 9 q B m k 1 F h 8 4 M o 5 q E 3 7 l 1 B i n 0 S 6 w g z B j t o R j 1 t j B q o u w B i r V y 8 p a r n m p B 1 t 9 0 C s 0 k y F k h r k M q 8 z a 0 2 5 R m _ k W w l r y E 8 g 9 M o _ 6 u B v q k G r g 8 C 2 o u H _ j v S k z j y C y l m k B j l l V t 5 w 5 B 0 5 - 5 D 8 o v G g m 4 w O k w z f 9 7 8 B 4 o B r n h 3 D w 8 r h G l y 3 J 1 l m s D y t g k E 0 p t q E g 8 q D m k y z C w 1 w g B 6 n - B 4 _ u E _ m y - B t 9 r D 8 g _ s B l z L 7 i y D x 5 u - B 5 7 u C j j g m C w q 8 r B r m _ l D v 5 X y 4 R 0 j c 8 9 - Y 3 i 8 h G j _ 8 Q k 5 h n B 5 n _ u E y v n T 3 o h x B y x 8 O 4 1 1 V w g m t B w 5 j n B u k y o C 6 0 j G y l 9 m D y 7 0 I _ _ 7 T n r o 6 D h 1 k I t 5 p N j x 6 O i h t i D i 7 q w B 6 7 s D 4 k v f 6 k E _ - t D w 5 3 n E 5 r n D - 7 x s B j i _ m K 0 j u 4 B s x 2 E i 6 z D 1 w m N l u m W h 4 3 u B j o p G w 1 m L k i 3 q B 9 5 f p 0 w 0 B 4 u q 0 D k 9 j m C 8 q s H t p x p B t u v T 6 o y g B i 3 x i D 3 v 1 S 7 u w q L x n - l B j v 2 O k l 5 h B 4 w g P j 1 6 5 D t p W k 6 6 6 C o m 4 9 C q q h q B _ z 3 v P v s 4 I n k 1 D 6 v r j D 5 w n j O l - 6 X g v i L p h k u J - z i 6 C 6 y w N k l o 9 C 8 7 q j P _ t o P 5 p E z v u Y 3 o s x F 3 1 i D o _ g O _ 6 w z C o v 7 9 C m 9 l R h - s i C 3 W 6 t i 5 C 4 v g W y z o 3 G w j y w B h 0 l i B z G r 8 s s S p 0 2 g J z 5 n F p h h w B q 7 r J y 1 z Z m m - q I y 4 r H 1 q q C x 0 _ B 6 u t W j i n - K h p x D m o n K o 4 m g C 6 8 h C y 0 i _ E 0 - o J 2 l o P 4 6 3 J k 0 h n B 2 4 r 5 B 6 5 2 W 7 p 8 K r n 1 p I 6 n 8 M g _ o - C u q 5 u E k i n c 6 4 6 8 D 2 2 N 4 p _ h B 2 2 k u B 3 p 8 x C n m s 8 C y 0 x i D 7 X t z i _ C - q 7 d x - u 0 D s o - V 6 z n k B o 6 Y 8 j t N 6 y t 8 C 6 i i 1 B 0 t l B 0 x _ N o l _ D 0 4 h j C m 8 m E y s p 5 I x 1 3 K p z 2 G n p u u D i 5 o I t q 9 B v 5 E z v 4 2 M 6 h h B q 9 q i B k i 1 _ D 6 o q 4 D w 5 j D m 5 u 1 B y 5 7 x B o z m 8 D _ 7 0 B t h 8 C v v h I l - 4 i B 3 h g w C - 4 u d 5 p m 0 B 2 _ t o C 6 p p K _ 0 w g B i y u b n y 9 I t 3 z x C o g i 7 D y 3 1 T q - 5 z C 0 i 2 f s 0 1 k C _ v 8 0 I y t m Y C 1 9 q z C g l 8 g D k u 9 j D u u v C 1 v 4 H v m w H w n k n D 8 i i g F n p t B n j 9 i B 4 _ n 4 B 2 8 g s B s i z N _ 3 h c g 5 t x U o u s U x g 1 G 0 t 9 V o w y s C 7 6 Q u u s 0 C t m r 4 B v 1 o Y j q 2 J 1 o m k B k 7 9 p E 4 _ Z 4 y z 6 B m y _ v E k 0 2 b 4 l q h C 3 g w D 1 - t g C o 6 6 k C o 2 y p C v 4 j p H k 1 9 _ M r 3 o N 8 l 9 h C 6 0 x X 4 5 t X 0 o g r B u 3 j v D 8 S 2 j y 5 C 9 5 _ x D y q _ j B j y - r E 8 4 p o D q l j Z 2 0 j 6 I n - 4 B 3 5 p x B p - 7 C 9 0 h o E o 7 w - B t 0 r d - 5 4 F h o o o D 7 t 6 B q - 8 t C q 3 h o B o 2 m c y p p L 7 0 T v u 7 t L j l J r i - w D 0 - t C 3 g 3 _ C 9 8 R _ 3 r - C 0 1 9 d o m y a 4 _ o c 6 0 g C p y _ E 7 r 4 x B 2 _ x y B r m p 4 I v j 3 D k 1 2 i K z 8 l N 5 9 3 k E o g 7 p C q 3 h P i l I o h n H i 4 n g C k o 9 8 F e 8 _ 2 7 C q 4 i _ E 4 p M m w - C 5 o C 4 8 5 S u k 7 F w h o 3 L 6 j o L _ o - 4 C k h 6 3 L s 7 0 7 G i v 8 E n 6 q l C 1 r 9 E x 4 j s B 3 y 9 1 B 9 v 4 g B - j 2 u D r j m n C - 8 k T x g l R q i 3 6 G o 5 O 4 _ O r 2 j v C 5 r z b n u r 1 E z r 3 v B m z h s B 2 i m r C l w 4 Y v _ m 7 B u o q y B w j 8 H 0 _ j Z g w w B 4 3 m d u 7 m H w 5 u 8 H j n K 3 7 y 8 B g C _ _ h t C 0 t v X o 2 r h B _ h u E 3 l z - D v 1 F p g Q j r m i B 8 l 5 E u h v P y 9 m Q k 3 l s D o 6 v O q k r 2 C i r k q F t - o F r p j t K x 5 8 9 C u 2 q c t 7 z z D w r t O _ 5 i I 2 s 7 0 B 9 2 4 t D r 2 b v 3 w K 7 o s 1 B u 1 3 g C u l p - C o 8 - Y m k n k B g q j i C n z u V l t 2 B 0 9 i r B q 0 j Q u 9 k g B 2 q r I w 1 _ d i 4 w i B 6 x o l D u 5 4 Z 9 o o g B 9 m 2 h B k _ j n D t t n u B l 5 1 K i 7 n _ B s k g i E v o u G x s z V 8 s h 7 D g g s x B 5 x y B x 1 o i D 2 j u o C r q 5 c z 5 t P 1 5 g f z l o g B 2 8 l Y m t C g 6 x p B g 0 v U 3 y t H z 1 _ M m 7 1 C u m n X q t x E o o h O 6 2 S q w 9 R u 5 l _ B z 1 k T - v 2 R p t m t B n r k n D p - 2 w C z m 6 7 C n q d i t l 6 E 7 6 0 B - h z c 2 n w y B k k k v H - 9 h H p u l B v q w F 7 g k l B m h i m B m z 6 T 6 k o F k m k w D 4 6 p q D s t q v C o h k n D 5 n 0 h B r 6 2 Y 8 1 m p E t y p N l _ z _ K w 4 s W s 7 w U s 4 s V _ w i j B 4 r p j D - h n F 7 3 p 4 B q 4 p - I w u s w F v 2 n D z i 9 m B 8 u w U 8 0 g j I y u 2 G _ j h i D w l p w F s n r p B k o 3 D p v j p C z k 7 U k u v Q - j o P 8 8 x a i v l k B n i i - E 3 p C i d 8 3 o y B y j q 8 C 2 x 6 P u x 8 F u 4 g M 4 p B 6 C s j k l C g n k q L k h w 9 B 8 k r 8 C u h H n z t k E - 4 9 G i - 5 1 D 6 4 4 n D u h r F y l 0 o D - r h 9 G u 5 N j 3 n F s 0 o s F o m x 3 D 1 5 k f - 1 p o C u j 7 v B 2 x 0 z L 5 x 8 J z V 1 g 3 B 9 6 j m C y n 8 t C 0 o z z B p t P n u 8 T 0 j j T m 5 5 D o 4 y 3 D g w h O o 4 y 6 B u 9 g E s o 6 z G n 1 h Z h o v D 7 k x g M v 5 i 3 B s u w B g l 7 c k y 7 i F u j l r C y y S y w 0 U q 7 u y B s i l D s y 1 i D y k 7 u E r 4 l K 1 5 p L m 3 8 r D k k 3 h D j 3 o Q 9 t a k - 4 L r 4 g k D _ m r I y 3 1 g C m r t z C q 4 w p E o 1 x 3 D p h 8 7 B z w i F g 5 6 3 C s 8 g O 1 s 2 B 9 6 _ 6 B _ 8 z t E g r 1 B p z j 3 B o _ w M 8 s C t r _ e q y o O 8 q 7 Q 4 1 o v C 1 5 l o J 9 - q H w n i O g p 4 R g y t x B 4 p _ V k h r u B w - k D 2 5 j R w r g K i l 3 D - j 3 B 4 1 z f 9 6 4 8 D 1 9 m - F l s u E t v 8 O 7 n a _ x h s B j 4 4 J 7 r 8 J j y s r D 9 8 m 1 H l j I g q M r w Q r l k n E _ 4 5 T p q 7 l C k 8 g i E 8 9 B q 8 u 9 C g r n P t 0 4 e y i p i B 7 6 u X 5 k t i D 6 w z D 6 r 6 c _ m 0 c 8 p m h E z 9 0 w D 7 0 6 Z 1 p 3 x H - p z z C i t 6 S v 8 w E 9 v i d u 0 m Y k u g p B i s n j C 4 y 0 T 8 v r R q w 1 p F t i t K 6 w C l m 1 - I o o h k C w o t 7 C z q 3 m G 8 0 g x E z _ u t E n v w Q x 9 1 w C p r 3 W 2 k x q B 2 k x q B h 2 v N h o F p m g R l g y y D 8 x 4 E m t 8 r D w m 4 R w i _ 4 B m n 3 9 P y 2 t p B k t 9 4 H 4 x 9 T g x 5 u J 4 i 3 c 6 t o - D i w t S 0 6 g p B _ v 4 M 3 8 2 j N 7 g l P 2 q 4 o D l 9 w 7 F x 8 i 3 D s - m o C u z - H 2 n o J r k x 2 G g h o K 3 3 x P g s y k C 3 _ - v B r 0 q T 3 3 2 g N - 9 6 k B w o l n C i 4 _ 8 B m 9 _ 6 D i 4 4 w G _ 1 1 B 4 y 8 a o u g r B q 9 s B w x y s E k n g n B n 8 4 K p w l k B 7 0 i C z _ t G h h v H y i u E - w w p H - j V i n p v D 5 5 s 5 B m 3 b o 1 c p 8 C l p - u D o r D y 2 m g E 1 x 8 D r 7 s 7 B w o j l B k v w v F r y 2 u B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x 3 n 9 C h j 8 e q j s B 9 _ s X n n i b m v 8 i C p x r d 5 i a i z g F 5 t t X i - i b _ p 5 J 5 j _ C 5 q n 3 B 8 g z l B s r 2 B x u l L j o 2 4 B m t h B y t - x B j 1 n j B l v p 3 B 7 h N l m u 4 C 4 t 8 8 B o 5 z B 0 8 l h E k 6 1 Q n z - Y i q 8 0 B & l t ; / r i n g & g t ; & l t ; / r p o l y g o n s & g t ; & l t ; r p o l y g o n s & g t ; & l t ; i d & g t ; 7 2 0 8 7 9 0 7 7 8 2 7 1 7 6 0 3 8 9 & l t ; / i d & g t ; & l t ; r i n g & g t ; t _ 8 y 0 z z 5 0 B m u 3 F j k 2 h B i h - E o n 1 L k 4 l D p h 2 C & l t ; / r i n g & g t ; & l t ; / r p o l y g o n s & g t ; & l t ; / r l i s t & g t ; & l t ; b b o x & g t ; M U L T I P O I N T   ( ( 7 . 4 8 5 9 9 1 0 0 0 0 0 0 0 4   4 3 . 7 7 6 0 1 3 7 3 5 ) ,   ( 1 0 . 0 7 1 9 1   4 4 . 6 7 6 3 1 ) ) & l t ; / b b o x & g t ; & l t ; / r e n t r y v a l u e & g t ; & l t ; / r e n t r y & g t ; & l t ; r e n t r y & g t ; & l t ; r e n t r y k e y & g t ; & l t ; l a t & g t ; 4 2 . 3 3 2 3 6 6 9 4 & l t ; / l a t & g t ; & l t ; l o n & g t ; 1 3 . 9 8 4 3 8 8 3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0 9 9 1 6 9 5 8 3 2 3 5 0 7 6 & l t ; / i d & g t ; & l t ; r i n g & g t ; w _ 8 8 o - 7 t 4 B _ h t J g q j w F m 1 k R 0 g m l B s v 1 j E 4 y m 7 D y y v H 6 p s 5 D q u g 6 E 4 6 k F 6 0 k m E m i 3 - F o j 9 C 7 t n 4 B - 4 u 2 E 1 v h p J p g y c k v 1 h T n g _ G 5 l 4 U g 6 0 z B q n g t H - 1 r k B 3 p z l C u g 6 g C 6 - x v B 2 3 t 7 B v o h H p - z p E q m t 8 C l 7 L - n s V h 3 m k B t 0 5 0 B 1 2 w R j t 3 _ B 1 6 g B q h 4 I p o u m B _ j o r E 0 t 8 3 C o g 6 I m o n B u 8 5 r F i p g 4 B _ t D 8 5 r q D u w o Y m 6 h H m k u x B 8 z _ 1 B i i 0 v E q q B u O w i j D g n 4 K o j k E h m 1 y B w q B h q 8 y B - 4 r R 3 j 2 h C g 8 6 N _ u x I j z g 9 B u r j d - w u l B n o t 5 G j 8 u K 9 i t 4 C p 0 P x t 4 j B v h s n C x _ 6 b 2 v q 6 C 9 j u g C w x 7 0 B 4 3 J 1 1 h D 6 o 2 R h z j y D 0 2 6 L 7 g 5 0 I r z g 7 B 4 - g G 8 h x E j 4 p z E z k 9 n C - 8 z u B g m 9 J x v W s l 9 i D g 3 t D x g x z C 5 h 5 t B r i e i k - t C i z - t C i p t M 0 p J z i 7 I 5 j t C i W g g 6 E - n w - B h q j s B p l r M l 9 6 T v p 5 R _ _ p w B 9 o x M 7 0 i i B t w 2 W 2 x g 2 D o s u x B 9 w x 2 B n z 4 u B - t h t E 2 p - 1 D q a y 0 6 R h p 8 0 I x 8 4 e 0 3 p F g 7 T 7 o 5 C j k x U x 8 v o C 2 - v g B z p m n C t t 4 M n p s n B v o 0 Z t v z h B w j g p B 5 2 u S 6 s 4 2 B u y z F t 1 q g E g m v Q g n 5 x B o i x G m u 8 E _ p 4 l M - v 2 8 C 5 m f i - 7 a 4 2 w T g 2 m K q l Q w 1 n o F r y o T 1 n L - - 3 y B 8 p 0 k C i r 9 p F - r 3 C p 4 8 e x l 7 6 L r k h s B k h u q D s M w 4 8 O s k g Q t 0 h d y 4 6 Z r j 9 M 1 t u o C z 7 i o F l s 6 w Q _ k p h D j g w p V m 3 z t B z y _ 1 J t y 6 z B t r p i B 8 u R t y y X _ v k z E y k i T 1 5 z H 0 o 1 l C r p s D 5 5 y o B i 5 9 H s h 9 9 D s x m S n s 6 W m t l M 1 q j D 5 i m n B 0 8 p L n 4 n l B - 5 l B n m w 3 B i h 4 n C r 8 1 b g n y h C 8 h 5 n C y i 0 o J s h q T 4 u - e k n 1 4 V 9 j h K q j g V 7 g 9 k B x 4 g u K y - 0 F 5 g p H n p w k B 2 p q i C 9 8 6 v B q h z d s n g 9 L 6 o p V w r d t z 3 M y - u N y o 5 0 B 8 s 2 s B w j k N t 4 i _ C 2 p i g C r q 3 t B m t x 2 E 5 t I q i 6 z C q 8 8 a z w l 8 B 9 q v E j t 5 v E n 2 i M y y z - D p o s q G 4 j 6 D l u z H t 1 8 w B y m t J 6 t z W o j 8 T i h 1 C 6 m w C p h z B 1 3 u J p r k C 8 0 4 K 7 o v R 1 3 u J - j q G l 2 j B 9 k r x B 4 z m L q 5 l N l 3 i N j y 4 V s l E n 7 _ E 5 2 o L t 6 x 0 C t u o G 7 h j p B 5 2 r m B 0 6 1 M _ k u 8 D h v j g C z _ x 6 K - 4 y O y s 0 C i 3 x 0 B 5 o t J u i 8 z D k 8 0 n Q o 3 3 h F 1 3 8 j B 3 s 0 b 0 y n m U v q q t K 2 t 4 J 5 s n Z - j T x o 4 l I 7 k 5 m C w 7 - j I g 5 i I o m _ k B 5 7 8 T k h n L j o w R r i j N 9 4 r D 5 4 w S 7 8 F k 9 5 j B u _ q q D y 3 o 9 B 7 m 1 8 B z w s v D 5 w 3 3 C x 6 y m J 5 7 8 T 3 y 2 k C q g 8 D g q - 3 E o 8 k N p r u K h 4 z E p t m T 5 k - i B 1 z y I _ j N z m 0 C 3 j a s - B 8 4 i J w m x D w w 5 J 6 m k B s v g k B _ l z B i t p 8 B s 1 i m B v m 5 H l u t i B 2 9 V 5 6 q k F z r h z D n w k k D 8 6 x K j x t v E 4 g x h V o j w h D 6 g 8 g B _ 9 9 2 D n _ 9 s X v 4 w G g l t o T t W p i 9 t K u y 7 n E 8 h x O y 1 k N w l r G n z w R z 1 t R n - y 0 B r n 1 8 B s l l B g r _ 1 X z r w u B 5 0 g w B 5 w w n L 9 r q 3 H 4 v 7 7 E k m g X u 9 - I y h h 4 I 4 4 W h j 3 w D 9 u - m M j u t l B g h u x B h q x o B 2 v n w D y w j t C w g 0 k D 6 w r K s 0 5 y K y 5 9 v K z m p i E - u N 7 g y 1 X o 5 2 L p j 7 D p p 9 8 B w q u 2 E o 2 o r B o 6 w g B 8 h _ D k j 2 y H l t 4 q B p t - 6 B l z l l F - m 3 D j q l j B r - 2 K r j y 0 C 7 y y j F g q L q i 6 C s x q G k x k N y p x R p v - E r w 3 0 B _ u h h B - x s I u - n M u g h M g j 3 u I 0 j k f 7 s x B r 3 3 2 B 6 2 F m u r 5 D z - 3 6 B z v k - B m 3 1 q C m 2 v r B n 4 u F g 1 1 q C s t y 0 B h 8 l C z 4 j K o u 9 5 B q o 3 l B w z 1 z B k E n z w R z 5 k p B 3 k 9 T t m y f j 6 I j 2 5 H 5 n v W 8 i s J - n g O n _ P r p - J 0 p 7 - D j n h - B n l n m F s 0 m r B 3 s u u B i s h E u k k y E u r 7 D q u s o D m 3 6 c h 2 y G 3 v 4 s I n s p y D 8 v 6 1 D 6 s w B 3 n v 7 D 1 j x 7 E y 9 h 3 B j 5 y R _ i n 0 I v - t O r w j h B 4 h _ 8 F p y 0 I l y v M 3 s i B 9 4 q H 3 y y a 2 i s 5 B o 3 t - B 9 0 9 d r r t b k q h 9 D 0 9 k D i u 2 s O 8 4 c g 3 - o B g 8 p q D k m j P o 2 L 6 j 2 S 8 t - Y m h 0 I i r u n B o 1 j 9 B w z - Y 5 r r D z - 4 n C 0 3 n v B 1 u 6 _ C r 2 Y 4 s g 9 F - u 8 J n j p N g 8 G k 3 y z B 8 l o j B g 9 g B k v i s B l v i C o m j C l _ S n 7 1 E p y q m L s 0 j l B h s g B y - o 5 D r n l M g y 1 c v v h u B h i n w C 5 k 4 C m 3 z R 9 7 j e 8 7 s q B v 3 w n F i 5 y I 4 p x j B z 4 u h B z j 2 6 B j - l y C v i p P x 5 4 - G h t n F 9 j 1 E u _ 9 j B 4 t q M o o 0 K m k 7 b - _ t d h o k 8 B p 6 j a g z n G w x v i B v r m X 3 n 9 M 0 8 i l B u p l m F 8 z j F z j 6 w U k - v D t r j Y m l x 2 F 7 v q h B j h 0 _ B 2 u 0 C n 9 j C j z 8 K h 9 2 v C 9 m t C w i 5 F 1 5 o B 1 x i r D o k 7 3 C h s y V r 5 0 D 1 w 0 _ G q 2 k B _ 6 k x C 8 o - h D q u 6 B 0 l z M s g j L 1 7 s G s 1 U y k x y C s 7 0 6 B 0 o z V q s i g B r 3 o j B 8 k n v B y h n M _ 8 G s y w q F v g 0 6 B w p w t D g m m F m 2 9 N h 3 3 w C h j o K m 0 x 2 F 8 o j C m z 0 K m P q i 7 j E h 3 2 5 B 9 k z d 8 z w U 2 y 5 l C 0 g _ e s v s H s 1 7 g D 6 y z y C k 4 2 t B 8 h j n C w 0 i l B 3 1 _ E l 5 6 - G 4 - n v B o p n f s o v m G x s 6 h C p t o Y 0 r j y C h - k j F l 6 Z u 2 7 i B w t y E o s H _ 6 q N 2 7 i t C 7 0 C h 3 i u F t s l K v 8 q l B q l i g F k q v l D 7 x 2 T r r k 3 F q p 5 T 8 t 4 K q 8 2 9 B w i _ J g v 7 S 1 x q W n p x B 5 8 E h 3 v y F w - g O - 5 0 f n i 3 B p 6 t j B y I 0 _ 0 J i q i o B z r 0 f l l o 5 G x i o x E - q 8 3 C 1 _ 5 _ B i 8 9 - G t 0 1 l C j j r 1 E v r C _ t o J q z j x F - h 8 k H r u l B r i V p u 9 k D u k 7 1 H s _ p F l 7 3 n c 2 r 6 B v z g 9 B 0 k g 3 G j _ 5 D r - w 3 I k _ 8 R u s w O 1 g t 8 C t l 7 j F _ i 1 7 F i 3 6 E i i _ 5 D _ z k r D r 6 n _ N _ y - d o 7 m B q m l v B 7 j p 8 G o _ D w z i n P t 9 1 S 3 0 f k q 1 B 9 _ o q K g 4 q 5 B 6 - i t G 8 t B 3 9 q q D v t 7 m B v p k _ C t g j q J u 3 U p p L 6 5 2 k C o z j T n 7 2 5 K 5 o 4 e u B u y j g C j y 7 r E 9 w 0 E p y 3 o D x 2 o j C i q 8 U 2 n m N 5 - 4 P q 8 5 q B n 4 h N u 3 m z E g l k L t l 8 w G y 4 x g B w u q J p q g P o 4 8 6 I p - 7 F u 5 p 2 E l - w P h 5 k 7 B y 8 w y D l v 3 u F 7 j - G s u j n C o o - f 6 6 h b s y k s F 5 g 8 l C m 6 u H 4 4 i t B 7 - 3 I v q p V j g p Q 9 5 h 3 M 9 - 8 4 C 1 t N y h p w B m 9 j z M u 6 q I i o B k w 6 k F y 4 r 8 D s k r P 4 2 m 0 D z 3 6 q F t x 8 7 C p 2 j 4 B 7 - u l C 4 - i B s 7 6 6 C w k h O x t _ t G 1 1 t B k 2 q q H 4 z o v B z k 8 U r w 6 m G i - t w C s l s P t B x s i M 2 w 7 s H t i 1 j B 5 w g J w v 7 3 C 7 8 x r B 3 g 6 4 B g g u X 9 3 q w B i 9 n F i x z 1 B m - 0 o D 1 3 m u B r l v D - j 4 W 2 y 5 l C k s r d s 7 5 x D n 8 u - E y 0 q N x - 6 U y _ m V k i 4 R 2 8 t 2 E s x s C x l H g y 8 M g - g L y g L q 1 4 q B 0 5 _ j B j _ m J u 0 o 3 B 8 _ z C n 1 v x G 2 v G i j l O 3 i p s F 3 l 3 d H g C 6 y m b s 9 1 s B 3 r 6 V r k _ 6 P z 4 B x x r 8 G 1 j x g B 1 9 t i E 4 p k s C u l t i B h 4 9 v F z 2 y N 0 j g g B k t g x B o m k r B w n - J o u 3 W n 7 3 k B s 4 2 j B o 9 9 u B 6 m j g C k m 8 9 B s h 2 Q 1 q g q D j 2 4 8 B y 3 3 B j 0 _ k E 7 q n v E - 2 j D 2 u p _ C v k h p B 0 o 8 i C k - L o r _ z D q s h z D k i 3 D - r r _ F j r 6 N h l z u B n n 0 F o 1 q W 6 x k D k m 6 q G 6 v f v g j 2 H 0 8 g t B u _ g W k j t E l 4 w b y s i o B 5 1 w j E v 6 0 O j 8 - g C h v _ h P m s K 6 7 q T 1 m w l B k o u h B y z j I m q t D h n i L 2 7 g E w g m M k z 9 q V 2 1 4 N j z 8 D - 1 v K i g 0 z M o o 3 Q o o 8 i I g w - D h 5 8 C 9 x o 1 C x t 5 P 3 t 4 W 5 3 t 5 B i w v g B _ 7 h l B _ n Q r s 7 4 T t - Z l - h 6 B 4 9 k _ H n v y t C 4 m h B 1 o s G i q _ I u x y z I 6 p g t Q 6 o l v C h k i d l l v N - l V 7 q o Q j n g 1 B v 0 l L 8 _ - V v x z 6 B n 6 - 3 B 5 7 p 7 F 6 9 - p C r i n z B 8 u h C h _ q 5 D q n n V z _ _ T l - h E - r h n B s x y I m k 8 m H - n k 2 B 7 _ r U r w - g H i k y s B u 3 w 9 E 8 h 8 w F k r i E l u x G r r l k H u z 9 r B u o u u B _ p n q J u l t B m _ k n E n _ h n D 3 s n m B _ t v i D q w 8 V 8 w s t I 8 i o r F 4 s C - 3 B n s 4 e 5 0 l _ E y m 4 l B r y h D p 3 8 L m g h o G z v q T 9 y r C z u h p B 4 j w B o k 0 6 N z h i H v h l y C y l w h B k h u k C h t 8 P 2 w t p C m u F x k 8 Q - t w v G n l 0 6 D v k Z 1 r n V s 7 K 0 k l y B 4 i l T 7 y 7 6 B g t 6 Q 0 _ y n C 1 2 w j G p 2 z D l j l J v 0 k z G k i 5 v B 8 i j _ F y 4 5 - B 6 w v z B - j h p B p 0 5 Z 6 y L i m 3 r E 9 l 8 G j 8 r m C j n h t E s l j H w q z m E r j h M x u 3 o D 8 6 w r F s i p e j s h v G n v n t D y 2 t b l x s b s y 7 l O r 2 o T u p l F & l t ; / r i n g & g t ; & l t ; / r p o l y g o n s & g t ; & l t ; / r l i s t & g t ; & l t ; b b o x & g t ; M U L T I P O I N T   ( ( 1 3 . 0 1 8 8 9   4 1 . 6 7 9 2 8 8 ) ,   ( 1 4 . 7 8 6 7 4 4   4 2 . 8 9 9 2 1 9 9 1 1 ) ) & l t ; / b b o x & g t ; & l t ; / r e n t r y v a l u e & g t ; & l t ; / r e n t r y & g t ; & l t ; r e n t r y & g t ; & l t ; r e n t r y k e y & g t ; & l t ; l a t & g t ; 4 5 . 4 1 7 0 3 7 9 6 & l t ; / l a t & g t ; & l t ; l o n & g t ; 1 1 . 0 3 5 9 7 0 6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3 3 1 5 0 0 2 2 9 4 2 7 2 4 & l t ; / i d & g t ; & l t ; r i n g & g t ; _ i q 5 o 3 y x 8 B p 0 m Q h h - E u 4 1 Z 9 n m C 6 p h g B k x n e n y 1 c l X 9 r p 3 F h 8 0 9 C 9 _ 6 M 8 w x K _ 9 u B 6 q z F & l t ; / r i n g & g t ; & l t ; / r p o l y g o n s & g t ; & l t ; r p o l y g o n s & g t ; & l t ; i d & g t ; 7 0 2 2 6 3 8 3 3 8 3 4 3 4 3 6 2 9 8 & l t ; / i d & g t ; & l t ; r i n g & g t ; x t 5 - w t 9 3 8 B _ s 4 D 6 u i C u 3 h N 0 - z I 3 g j F 2 - x S w i 1 L & l t ; / r i n g & g t ; & l t ; / r p o l y g o n s & g t ; & l t ; r p o l y g o n s & g t ; & l t ; i d & g t ; 7 0 2 2 6 3 8 4 4 1 4 2 2 6 5 1 3 9 8 & l t ; / i d & g t ; & l t ; r i n g & g t ; u v 3 k 8 _ z 4 8 B m o 7 N s n j b j h _ y B r _ p V 6 i C m z r D p _ 3 M 8 0 o i B m u q K 4 1 i G p 3 7 C l v 6 N n v 6 I 9 - 6 I v 9 _ E - - - P w b & l t ; / r i n g & g t ; & l t ; / r p o l y g o n s & g t ; & l t ; r p o l y g o n s & g t ; & l t ; i d & g t ; 7 0 2 2 6 3 8 6 8 1 9 4 0 8 1 9 9 7 2 & l t ; / i d & g t ; & l t ; r i n g & g t ; o s s u 7 6 3 j 9 B 1 1 m H r m r E 6 D z w l m B w h q E v q 2 J s n _ O 1 v 2 L - 6 n G 8 y k B & l t ; / r i n g & g t ; & l t ; / r p o l y g o n s & g t ; & l t ; r p o l y g o n s & g t ; & l t ; i d & g t ; 7 0 2 2 6 3 8 8 5 3 7 3 9 5 1 1 8 1 2 & l t ; / i d & g t ; & l t ; r i n g & g t ; 7 l 5 p v q k 7 8 B g w r 3 B q i w Z 1 i _ w B j m m h B v w j N t 4 i Q q 0 2 C n s n G 1 0 t r B 4 q l H g 9 o V m l t B z s _ m B i o 5 I 9 y 7 N - m _ a h j m G t l B h h _ H 8 s X 0 n _ K 1 2 y c 4 1 1 M 4 m m C h 9 0 F s u 1 L g h a _ 5 p G 5 j _ O i m 1 L 5 3 - f r 1 k H 8 n k C q l M & l t ; / r i n g & g t ; & l t ; / r p o l y g o n s & g t ; & l t ; r p o l y g o n s & g t ; & l t ; i d & g t ; 7 0 2 2 6 3 9 0 9 4 2 5 7 6 8 0 3 9 9 & l t ; / i d & g t ; & l t ; r i n g & g t ; 8 p k r r 1 z 1 8 B 7 5 y 5 B s o 5 J w q _ H 7 t 5 L 2 l 6 N q 8 4 u B 9 x y c o 4 r Q 5 r 1 I 7 _ 7 w B 7 r x g C t _ j Q m m j b z k 6 s C t r m C u k 2 Z & l t ; / r i n g & g t ; & l t ; / r p o l y g o n s & g t ; & l t ; r p o l y g o n s & g t ; & l t ; i d & g t ; 7 0 2 2 6 3 9 1 2 8 6 1 7 4 1 8 7 5 6 & l t ; / i d & g t ; & l t ; r i n g & g t ; h 7 l 8 q s q z 8 B y o 0 h B r 1 7 I h l j b r 1 k H & l t ; / r i n g & g t ; & l t ; / r p o l y g o n s & g t ; & l t ; r p o l y g o n s & g t ; & l t ; i d & g t ; 7 0 2 2 6 3 9 1 9 7 3 3 6 8 9 5 5 0 3 & l t ; / i d & g t ; & l t ; r i n g & g t ; s z v 5 4 v 4 3 8 B x s 4 M n x 5 B 7 9 l H y p k l B g k t G h o 3 D 4 r 7 N 5 l O 4 z o B n - q E 3 l t L v o _ L 5 6 p V q x J q o F j 3 7 r C w o z h B 6 6 w 6 C 4 q H 7 p n u B 7 6 1 u B 9 8 2 M u n q E p g 0 c 4 0 n C 9 4 2 U t v l B 1 x - E t r p B g 7 K m i p N 4 y _ E s 6 z D k 7 l c n 4 _ F 5 9 k C h g p D q z 8 u B q 5 l D s t q q C _ s 7 I o g j b x 2 j l B k k 4 L v 0 n j B 4 2 l l B q n j Y 0 8 i Y t v I p t z 6 B - y 4 J 2 z _ m B & l t ; / r i n g & g t ; & l t ; / r p o l y g o n s & g t ; & l t ; r p o l y g o n s & g t ; & l t ; i d & g t ; 7 0 2 2 6 3 9 1 9 7 3 3 6 8 9 5 5 0 4 & l t ; / i d & g t ; & l t ; r i n g & g t ; j j s s 6 p y 4 8 B 8 y - T t t 1 W h u n C 3 2 1 L i y 0 h B v h 1 W t L o - s C u 5 4 B 8 2 - E g v 0 C l g 3 K s i i n B l t g I _ j l D y l 1 s B z 6 o V j 1 1 J C t h 9 I y 1 m V 4 q X 1 4 x R w z m D 8 l 1 C & l t ; / r i n g & g t ; & l t ; / r p o l y g o n s & g t ; & l t ; r p o l y g o n s & g t ; & l t ; i d & g t ; 7 0 2 2 6 4 6 4 4 7 2 4 1 6 9 1 1 4 1 & l t ; / i d & g t ; & l t ; r i n g & g t ; 8 _ j 3 y _ 4 m 8 B p v - C w z u o B l 6 l B s r s 3 B z m w D t o 6 P 7 5 3 D o 8 4 c g j M h y i q C x 2 m 4 B 5 h y D - - r H v h o k D h 3 D s o - v B z _ t f 5 h E 2 w s M 5 u 8 s B q g w n F _ _ o B v i u B 3 w y E 2 p 7 M g 7 n D x 2 1 C 4 5 P _ 8 q D 2 6 n H u 6 5 U n 7 D j 8 _ C i q 0 F o p 6 N - g 2 J u p 1 C 8 0 1 F 9 q 0 D t u u E h u m E - 6 1 B h 9 g Q m 1 _ H v 7 p R 7 2 j b t _ 3 N 6 4 3 J x u q E i _ - O 4 q h b 2 _ v y B _ n h O 6 z - D n i - R 4 x - H m v y S 2 9 n R l p k Q 1 s t D 8 n _ C 8 9 o 3 B y o 6 J x p l H 9 1 7 T l k 9 m B 1 6 K i q 2 S x 1 o a 4 4 z B o 4 s s C & l t ; / r i n g & g t ; & l t ; / r p o l y g o n s & g t ; & l t ; r p o l y g o n s & g t ; & l t ; i d & g t ; 7 0 2 2 6 5 1 1 8 8 8 8 5 5 8 5 9 2 4 & l t ; / i d & g t ; & l t ; r i n g & g t ; - u u 6 g m z v 8 B i z 3 F 1 _ x - D v r 4 Z v w y 2 P t k y E q 5 p W 4 r 7 h R 0 0 g u F 2 z j G h v m x L v g u r E u o m X 6 y u a p 0 0 1 E j C - C x o v T k t 8 O k l _ U s 3 u 1 B w - n E r k 3 R x s 7 C 3 5 p T 4 5 _ 0 B w g 2 c w n 1 M u 6 _ P q 1 r E n 8 C j m z c _ 8 m e t z 5 p K m 3 w 7 B g 9 I k 5 7 k F 0 0 4 s C h Q 9 1 H 5 w y O g - m g D q k u g C 8 3 C 8 l 3 e 4 l F y w x h B 5 7 - t C v u B 6 r - H 0 4 3 D x w 4 J 1 _ _ E _ l g F 4 v q E r s 4 o C s x 9 C & l t ; / r i n g & g t ; & l t ; / r p o l y g o n s & g t ; & l t ; r p o l y g o n s & g t ; & l t ; i d & g t ; 7 2 1 4 8 1 2 6 2 9 9 1 3 5 6 7 2 3 6 & l t ; / i d & g t ; & l t ; r i n g & g t ; 9 6 2 6 u x x z 7 B 5 j m H 2 g p e o 6 y c q 4 n H l v t I 2 j h G g 8 - D n 3 1 E v 9 9 H r s 7 T - g l Q y _ 4 I h z 2 K t j _ H & l t ; / r i n g & g t ; & l t ; / r p o l y g o n s & g t ; & l t ; r p o l y g o n s & g t ; & l t ; i d & g t ; 7 2 1 4 8 1 2 8 0 1 7 1 2 2 5 9 0 7 6 & l t ; / i d & g t ; & l t ; r i n g & g t ; 5 o w y 5 x 8 i 8 B 4 l 2 B _ - r J u r t F r k k 4 D 2 j 6 t H 1 t w C 0 t 8 O 8 m i J z s V h j e 1 j u C i y 2 D p h u C - 5 Y 2 x 4 G 8 8 o B - 1 V v F 1 l q E 4 5 g E s 0 r G 1 3 - H _ - K h r u B u 0 t D p h r F q v 9 C t k q E 4 7 p F o o 4 L - 2 o F r l k F & l t ; / r i n g & g t ; & l t ; / r p o l y g o n s & g t ; & l t ; r p o l y g o n s & g t ; & l t ; i d & g t ; 7 2 1 4 8 1 5 6 1 9 2 1 0 8 0 5 2 5 3 & l t ; / i d & g t ; & l t ; r i n g & g t ; 1 z q l u p h w 7 B 8 u 0 6 J 8 g M 6 3 y T 1 x r J 1 v _ O z v j B 4 x 5 f 5 r 7 I o 2 5 w B _ 6 h 8 B 5 8 F 6 z x 6 C t 0 3 K j x m 1 B 4 v h z B x k 4 B x 9 G _ 4 4 J 3 2 1 L g o v h H o 9 v P v 9 9 p B w s 1 F w 1 g I 9 1 m D j j j Q g h - T 4 5 - K z x o Z 3 1 i B i _ l D h _ i B k 9 8 q B o z t 5 B 8 w D s k w q B 1 p 3 K w t t G k 7 2 M p 4 7 - D t 3 z 8 E u 2 g V x z 0 F 3 7 o G y 9 6 B 7 l l 3 B 5 j p u D v 3 s C k 5 q R 1 n 8 o B 9 n - N p j 0 N w h n V g g y Q 9 m g 4 B q k 9 B k w _ m B w 1 l H m u 1 C t 3 2 D 7 m 6 N 8 6 - U k r m I y _ 4 J - _ _ E g z 4 B _ q R o s a _ t 7 t E y u w p F y E r 5 9 F y j 7 I 9 g z B s i y C y 6 t l C h s 2 4 F 2 _ p B g 3 0 n G g z u - C u 6 B k i 5 s B m u t Q w h n H 1 l i B h 4 T v w 7 B 1 _ 8 C _ p J n q v H y g 0 F 2 l Z w n g M y v u J h p u C s x h m B z j z W t l 2 C p j n C 0 m L k p m C j 7 3 G _ z u D z - l H w h y H 4 3 0 S 7 6 9 K r q n E o y p F m i i o B i p u C 6 z m C i 1 7 S v j w B s m o K w 6 l D 8 p m D 5 y n V j x - E j s 2 F k y i B 6 5 t D g 7 p E j g e g 4 r F n i g C 3 2 o S p l 9 D 3 - 4 Y o 2 z B 5 t 9 T y 7 y U 6 j 3 D 8 u 4 L t h y H j 5 8 O g - u C 2 5 w H 3 9 5 B 9 l 2 K 4 g V 2 7 i B m i r E - g n D 8 z j b o 9 _ C u u 9 C l 0 1 C t w q B j z F 6 3 5 B n g t I v 2 9 C w j 7 Y t 9 z E s 7 1 Z w 2 4 B o w r F s z - B 4 u 4 D q z O y 2 s H _ u D g r q E 9 w h I - 4 r a u l 5 J _ p p F q w k Q k h 5 K k t 1 F r 0 9 R j h 7 I w i j Q z C 9 3 u e 3 x 7 T o z m V t h r B x s 1 H 1 _ u D g m o J m j m C 7 8 3 G 1 1 g E - 0 m C g k g C s n m C 7 m n K j _ m r B 4 l h G 9 v 4 k G 0 s b - k 6 u D n x 7 d 6 7 k 7 B 1 i 4 B _ 2 Z s m t G 3 v 4 N 6 2 u G x j _ B h n l l B i r l z C 0 _ 0 I _ x n j E 6 k l H m l m D 9 m y D u x z C 0 m I u u q R 1 7 i B y k t h B R i 8 9 N 9 6 i H n r j K 5 k s F k t - y B q r s U 1 u i s E n 8 Q j 5 9 o B 7 j z C u k m B 0 h g C i 8 g G 6 0 d r 4 y W s 7 q F 2 - m C o o F y _ l E o q g D k 1 D m y x 1 D 1 0 - J x - 9 F 9 v r E 8 s m L 5 s 3 D w n _ H z 5 5 B g 3 9 C 8 m u D m g z B n _ 7 T v h z G w 7 f p 7 4 B q i h Y n k 6 q G 2 t D u x C z o 2 H v h O m o 0 K x 5 r I 4 5 - D g z i 1 B 7 3 x Z w i z h B 0 _ s G v l 3 K x 0 h G 4 l n D 8 6 2 I j 6 y W 4 m t I w 6 0 E l q z G 8 t D j h l _ B m q 5 J q 4 - H s t q E t m 4 I 1 i t E q w o a 4 6 o T 4 x o I m x p C s 5 o F h 8 s I l 1 8 C 1 4 0 E k x x Z y 2 t B v q - B p u 8 b s 6 g E g n B 3 v 8 B s - t P z _ s G 3 w g G 2 p o B n 5 0 E s 9 g E m s q J q u 8 J _ s s d _ o 7 E t t y z E 4 0 - f m 3 q t J 4 9 2 c u m g _ B 6 l m 8 F o M n v y r B 9 m p n G k k j q J h O m 4 l L - j x j B l 0 2 C 4 o s C p 4 4 B 3 v O 7 k V o k L - x a g p B _ _ n B i - g G 3 s O _ w i B 5 l t O 0 6 O h l G s o t C _ m n l B 9 8 8 C s 6 u C 0 _ - B t k q E 1 o i B t m m D v x o B 5 q g G s 5 p F i 5 s I - r V s p o F 3 8 x H 5 3 _ V l 5 5 B h 5 D p h k E 3 7 o F 7 k 6 G s 0 m K 3 9 o J 7 - 0 E - g _ E 1 n i E - j t B n p l 7 B 3 q 6 g C v g - C v n i B l o 4 G j 3 4 B 8 t t I 9 i l M 9 u 1 F l m 6 s B h _ - B t s y - E h 7 g E 7 4 i B g 2 8 x G g _ 0 P w u z B s x p e _ w O 7 5 0 E - 4 n B 5 - 3 D h o q E u 6 h G o 3 s I x j a i j p T h n x m C 2 s m C q s t O g - 2 c w _ s G i _ 5 I p w m H n 0 8 T 9 s 4 G r 7 8 T y 8 6 u B x q - E s z u D z - s I x 1 b 2 m b y k _ x B x 1 V i 5 n D 3 0 b 6 y t 2 C j 9 8 V 2 o m B x i n E j z n i B 5 p G 0 v 3 a u v w B 3 w 1 F u g t O q g 0 E 1 j e p t z B 4 u - H o s r E m s 3 D g 3 9 C 0 k 9 i C m r 7 I 9 n z B r i 1 C 9 u n B p v 5 C o s r B p 5 u D 7 5 n V 9 h p J p p Z w 7 _ C - h z B 3 m o B 8 q o C v k Z 2 i n C u w _ H s 8 9 C 0 m L w o x H _ 9 p E p 8 0 E n z J j n 7 C 3 g 9 O u z n C m 9 U p 5 3 G k q q I k h j f n i g C 5 z y B - p z H l 5 r O g 2 u O 0 2 n B 8 g i D 5 0 Y y 3 i J x g B y v L 7 c 4 i _ E r v g C r z i B s 7 5 B m z m C 7 n w D p 6 M 2 h 8 D w y 9 E t j 6 B y 0 u D w 3 s G r z 2 J 9 9 z c t 8 1 K 8 p l D 0 _ y S h 5 9 o B o 8 n N 1 8 1 r C s 8 X r g K i u u I 2 r 3 G 6 l m D - k z B p 7 m D w j 0 S 0 r g W 6 8 q E h 7 t D t p g C r w j E 0 2 y F 8 i J k g 9 C l k 5 B l 3 q F u - 0 F 6 g - C 7 z 3 U p _ j L s _ 5 B j 9 x B g g 7 G 3 s 2 L - q m H t 5 h E r g O g u 0 E o w x H p y 7 T 3 2 p D y g N g 5 o O 0 z d 6 s G h h 4 D u m j B j l - B w m n L p o k H i n j B p 2 i B 9 h u C o l 1 C x g c u j X v 6 u D w k l D p m E 8 g u D o 4 t B 1 4 8 C - 2 0 E i 6 j H x o z B 1 i q E 2 5 1 J o 4 q f r 5 v d 8 _ t 7 D - 4 m f 7 g o l C y o v X q y y D r p X k v k Q u z u C l 3 t I o w s g D i r d p 2 x a x s 5 m B t h v c r g q F 4 k y w B 2 y j U z j p 8 D - u j z F j s r E s k d 4 y - 1 I k t 5 P m v t H q q l f t 9 h G x r k j C v u r G m k i Q t 8 - E p 4 0 F m 0 7 O y j F y 3 x E 9 1 4 B o r 5 B q s 6 T 8 7 5 C 4 5 - G 6 z m C 6 6 g M _ 7 5 U 8 j 1 W v q 6 I n 1 k E u h l O 5 t n D j - 0 W 2 6 0 F 3 i j C i 9 m F w y 1 F m p 3 D m o 3 i C w i 7 K - 5 F 3 4 2 J m 0 4 J y z p V v v 2 K 3 p _ O 4 m m C 8 9 r G s t s G u 5 z F m i 4 D - i 5 B y 3 6 N t - 0 F 9 5 o _ B y 0 k _ B o S 2 o x q C 7 o 3 M 7 6 v S 0 w z Z m q l D w m o s D _ _ - 3 B s 7 7 i B l u q 1 H l g t M i 7 2 s B 7 8 i B w r B y g 7 U s i g F n k j D v 1 g O 0 n 3 M 4 x 6 u B z q G 3 8 r G h j n D x i w 8 C p 0 c 5 y n j D _ p 7 q B 2 1 h z B g 5 p a 8 j p K g 0 6 I y _ 4 c 1 q m Q r w m j D g y 5 q B q 6 5 I 0 y 3 a j y 8 K k p 5 N 8 n _ 0 B y w 7 O r 1 G k 9 2 c k 3 0 F 6 - k Q - 4 z L y 4 x S 8 _ 7 I l z l H t 2 _ H j u h N v J u 5 2 W s 2 J j l y N - 4 E 6 y o B n 3 y B x k r e 9 z 4 F s 1 y F u i g I - s - H z u 2 S p x h B p y _ I r u v D 6 2 8 C n z 5 D j r I p 9 v D l z 3 K - h 5 M p g s G g k t G h m 3 K - p r E t g p H n h R z q - H l 0 7 I g m l H o 6 g I y 6 o V 2 - m C 8 4 3 q B 4 4 6 H q 3 v B m o 4 D w v l H u z 2 M x u 1 W t 6 s G 5 4 3 J 1 8 l H v 9 8 E z l - I 8 1 y K l 5 v V v 3 3 D w 8 - H 8 h 0 P g u i L l - 2 C p k 5 M q y - w B _ 1 2 C w r 2 K r x 9 T m o 7 N v 6 x B 9 h x C 4 n 1 F _ 3 2 C 8 1 S m v s u B h n 7 I _ i p V 4 x k V q t o C x 8 0 4 N q w Q 2 n x 9 C r 4 4 1 C 6 j 2 B w 8 h o G w t 2 - D z g s E t g - I q p z 6 J k 2 - K _ _ p k E r s s P 5 q x I i 4 q n B - w t i E x r 5 N h v 2 F l 9 8 E h _ a i 3 y v J u v w 7 E 3 s _ T 1 k 9 M y t q h B v t 7 q B 4 1 Z w i 0 W r p - E x y m b l l k L y m y d 2 u r g C m 0 4 J v x 2 H g u U - m - E w s t T 3 3 U n z y C z g N g g 2 K k 3 q j B n h 8 I u h j b p u 9 R h G j S 4 l i r B n 9 0 M 9 v S j i g n B g u _ E - _ m Q 7 q 3 K - i 1 F 3 0 m D x 0 2 G u x 6 G r s r E z 7 s G v 3 _ T x p 8 O o 1 4 D 4 m u q C 1 2 u Q p l C - k m H u 5 t G o - m m D n t 0 v B l q y X 1 h 8 s B 5 z m C 7 8 q E w 2 - T v 6 i B n k - G i h q D r x o T _ x t D h y 2 L j 4 z Z h l q E 0 6 3 M p _ 3 D k x r G u y 5 B o 2 3 D x 1 n D 9 p C v 2 l 3 B s n 0 F m 5 V m m 4 B v 2 k 2 B g j z M r 9 d 8 v s I r j 6 I l v 6 N 5 i t G 7 j q E 1 l 6 N o z 0 h B j j 2 M 7 v p C 1 p 7 E q v o E v 8 j B z 0 - O n y k Y t n z Z r k s j B p k m b m k k s B r 8 x E 8 v v y C v i n e 6 8 q E t s _ 7 B s 7 x c l - i N z j F l 4 - O w k 6 w B 7 9 l H 2 k i 1 B h _ 0 c t 7 j k B - r J s w - 1 D 8 7 0 F q 1 u B w o k D r 8 6 B q z z v C j j m b i 8 q Z 1 j r u N j L 6 7 t B q _ B 6 2 q C z t 3 M p 8 V 2 7 x Q 4 r 4 D 6 u 8 T 1 q 0 S 7 s 6 I 2 j - D w x x D 9 w n V u z 2 M r 4 5 B g 6 u C g j m N 2 6 w 5 B 3 0 0 F v m 3 M 2 o k _ B q i 4 J m n _ K l 6 5 y G p o 3 W m u 7 I m v _ E j o 2 J w m 5 B h 6 - E 6 k a 7 r h B p 5 q E j z p R k 4 s B k t i L m 4 B 9 7 p v F 8 1 r E 8 7 4 f x 3 Z l 7 Y 7 g 4 c 0 s j f z x 4 P 8 j l L s 1 q F j n l M _ u B o t 3 K 0 8 l V k h 4 J y r D 9 z w i D 7 n p e v - 0 u B - x B 2 r 2 t B 9 - v Z i 2 h t C 8 v 0 K k 7 s B r k p U o 1 r L 8 k 9 0 C t 7 8 s C 4 k z o B 6 9 G k u - E _ k l E 3 k w Q n 0 o R o - s u D i _ k Q 4 z 6 p G m o 6 h E 3 1 6 E l 9 5 g D 8 x g 4 F 8 z w v B i g r 3 G s y l 8 D 6 v v 7 D 5 k x H 8 s 3 j N 7 m r i I s x 2 m B 3 _ 1 1 F n w l o C x n 9 h B _ 6 v i M o t 7 B 4 3 1 l O l - 6 u P w h C 4 0 1 5 P 0 k s 6 P 8 k p u I 6 q 8 n B _ z y K - r p g B 0 4 l 3 H 0 j 7 k U t g z z B 5 l r U 6 0 0 v F i _ 9 5 S m t 5 y G s g s k D i _ 9 5 S g t q - P t x 3 D m g 8 Y w 0 w 8 D p 0 8 I _ q j b 8 4 4 B w _ h g E 3 7 7 s B p 8 t j B u w _ R i t 2 z B h m p 1 G u C n k 8 i L 1 g - o B 5 6 n f n p g j C 3 2 i B 9 s z 5 L z k s D - 5 n 1 I r p g y K 9 p n T k 3 _ w G w g h h F 2 9 o j B m t 9 I w 2 i E _ y 8 j C o 7 4 w B l y L m l y p B 4 3 v K r 6 k p B k l j G 9 0 - k D 6 p h L z s o G r l Q v i n E q m q X 5 z s _ C p 0 s f x m 3 p B 5 m 5 S 8 t 4 K z p t C 0 - 2 N 5 r 2 S q u u W 9 z 8 U x i 2 B o n g c 4 8 3 t E y 2 9 b 5 n 7 Q s z - n G - 8 6 j D z n n C x z k 4 B q m 8 P h t q L 7 t 7 U r l z J s z 3 J l 9 o N k p s E h _ - 6 D g s z e 0 i v m B y - n N i w Q h z 1 F 0 r 3 G w k 8 j B 7 4 3 O z v - O r j 5 N 9 i 6 K k 7 9 B 2 4 q _ I v k z n C x 0 g a 4 l t O 3 x o H u g I g t 2 o B u 3 2 6 E t 9 g j B 3 g 2 N 7 6 m l B 0 r w D u w s M q - n r C g p 6 L 0 z v t D w i g Z u u g E q 3 4 4 B 3 t m y B z - t P j r 0 u C x x e 0 i r I s x X 2 8 0 o D j x 2 T x g w v B z p q v C i _ 9 1 H 4 7 9 l E s z y - K _ m j C 4 2 3 h B 8 - i T s 9 h H o 7 n P 1 z l o D 1 5 5 - B _ i v H 0 s _ M o 2 g 9 B 0 o - o B h w 8 E n h z 1 B 4 k 0 f 5 9 k L 9 _ 9 - B 1 m v L t z 9 B x y s B 3 s - c u p 4 7 B _ 7 t i D 4 5 9 f 6 l y 9 G w o 8 M j 5 h O 1 s p L 4 w 3 J w t 5 L r s g E - 1 s E w j _ K o 4 h O 4 m m B l - P x g p h B 4 h 7 3 C 4 r m j B g j G k v 7 v C k l 8 9 C g z g E s g 3 k D 4 y u X y 4 o i B n 9 7 r C 1 m i 1 D s n k 8 E m k n V 4 i p C w o 3 z I r B x m 4 i B q 3 o J n k h T 9 m 5 J _ w 0 G 4 m - g F s k 7 C u 0 p E x 4 t 5 C 1 5 r l B z m k E 0 6 m r L 1 0 o G 6 8 p G v i q g C h 3 k n Q 2 1 l c - r F 0 n _ 6 D w h X 4 7 y H x u x n B t w 6 y C m r w 2 C w v 6 6 C m s t D _ 5 _ a u g 4 e _ 4 j F p x g Q 7 - j D i 7 j d q 7 n V s 8 9 H 6 r k R _ o k k B t r 4 s D l 7 p F - 6 8 E 7 u B 6 p B g 0 z j B k 7 N w 4 8 G y n h s B 8 _ u Q i 5 j R r k g 1 C 0 8 m a - k 2 Q 0 8 k w C 6 i n 4 B l g x p B t 1 h G 7 v w S 3 g g s B 0 s 8 l C t l 0 r B 4 k z E i p n H 8 v u i E _ 0 u L s q 1 _ B i p o K q Z w - _ U - 6 y I j h 4 O m q h B j y h F i 5 j Y 9 m 1 N u 7 8 c 0 s Y - p 1 o B 1 8 v C 0 - 9 8 N g 0 6 l G o 6 6 H 0 8 S s - o P k _ n 1 B r r K x v 7 h B y _ 0 z B _ p 5 4 C j 7 w o B 6 6 L 5 y D w t i i E w t j r C y 5 b 4 5 x s C s m - j D 4 h t v C j s 0 9 B 3 5 i D 8 9 n C y 8 r Q q g z 8 E m i n h B y r y l D q y 0 z C 0 8 q o F 4 j - 3 C 5 x 2 B x k 4 U y n o _ B 9 8 o j I 1 m j F g 0 i O g 6 t 5 B w 6 4 z L 4 x t 7 D 8 o i p B t 8 8 m F - r n M p u y Z t t h D y n 7 m M r z q I x i n 4 D i t b v 6 g z P 7 p k v E 2 7 9 i B 2 2 x C k o v o B i 4 2 M w w _ d i t o K 8 o m o I 1 W j y h W y 7 i o B u j o _ E s z _ 1 B 7 l 4 s K h o 0 c i 6 w y D 2 o - B y _ x t B 4 s 4 k H 4 z 0 f y 5 4 b _ _ p B o 0 x 0 E 8 7 i k D r 0 v n C 2 x r p J v 9 7 n B x 5 p d z t 2 B _ n v j H 2 _ q 5 D u r p 6 B 0 o Q 4 5 - h E k r t x B l 2 g L h w x n B w v 7 w D g t j O m 5 z j B _ k y J s 2 n v B k s q v C s p q j B 1 3 u C w q 2 L l 5 J o 2 p v H _ 9 q u D 7 g s R z 2 s p B _ t s 8 C y o z y B r _ z R p y 0 4 B g x 5 R s p b k 7 4 - B w 2 9 p C _ w x y B y 9 S 2 v i 1 F _ n p a 2 q i C 8 w 9 9 C h v i 3 B y m s t B y x 4 y G p 0 r M z 3 w k B 9 x x G 6 9 _ J m Q p I u y - e 9 s s a s 8 7 9 C 3 h 6 6 C u g z 3 B m k 7 m E 3 o 0 R z o 3 w B s 0 o v B q h w S t y 1 r B r 7 4 h B p w 4 n G v 2 _ I k g m L l g j B l u 4 i C s q i k D q 3 g u F m i C 8 7 9 d t 5 4 M 1 o _ g E 0 g g 1 C j z 2 h C h 2 p 6 D 4 l J o w s v H u 8 q g D y g 5 Q t p X - 0 1 o C s n m t B v i o 8 E 7 h u o C l k m q B - w t 4 I n w 2 k B 2 w D v g 1 i G k s - z B s t r v B p y r - C p t t 9 D k u q O l i R i 0 t b 7 q 6 9 D n q j W x u Q v u q p E h 6 0 m B h j p O m m s I j w k _ B n 6 M y 2 w N r s m M 7 o x j B 7 y t z M x j q P y t 9 m C s z 2 t D 8 8 g Z v 5 6 2 D u 5 w 8 D 1 j h h P 1 o B 5 j t 0 G p 2 y p B r g n a 0 w 6 I _ v s u F p 2 4 Z 7 x k M l i t G 0 0 7 4 F l q x h B v j t X j 9 _ i B n n z H u i w g I _ w m I 8 2 q O y 5 q i B u l y y F 8 r g Z v y q F z 3 7 d s z C 6 l N k 7 7 2 B o 7 m c v p p 8 D v u t 1 C _ 7 n k B 6 k 1 O 0 y j n B p n 6 K z s m P t m s 7 C l 4 4 2 D j k h t B o - n M 2 5 0 t I r 9 9 p B x h 1 t F g o i m B 6 _ x 6 E t q b _ 7 p o D y 7 s 7 D o u m z B o 4 w 8 B 4 8 y q B 1 y 9 l C w h y 5 D x l n m F s j n m B r g w G 0 l 9 t C o w 1 5 D m 6 3 _ B p 7 - l B 2 v s 2 B _ g v v B 9 1 7 g C q 4 r u E _ _ w i G z 5 x U o p w 1 N 4 6 r n G u i k u B 0 x n I v 8 q s V i g 6 3 C n q 0 y D 5 6 l s B j - l - C _ w p 5 C l 6 w l I s 6 z D _ j s W w 7 0 - E y z n 3 B 3 v 9 p G h g z U q t y D 6 s q k C g j z z B l s l a r _ 3 k D 6 y 7 Q 2 j R p 1 7 F 3 - s p E p 1 G 2 q m _ J w m O g p l u K v 2 p Y z t B q 5 l O p _ 8 1 C n t j 8 B k h - h C n s L 6 j v 3 N z 5 i v B 3 l 2 f j z B 3 p 6 u I t s - e i v r I y u 9 h D y 8 4 b o 6 g k D m t q 2 C o y 2 p D w i m E o 7 6 k C 4 w 7 w D m h r d g 7 v R 8 _ r w F m p 1 O y v x b k v p X l 0 k j F 0 x 9 s B 9 8 7 C 2 z h q B 2 7 l _ E 6 q v v B j t y 2 C j z v W o 4 - h C z g i O n y r C r 4 5 g E k 8 m v B j u i b - m p x C 9 s 6 _ C z q o C x _ n C z n 6 H _ 7 g r B 9 2 - B l 4 j v B q u 0 o D w _ z z B q t 7 t C 4 m 9 B w m 5 5 B i q j i F 1 0 5 O 9 r F 2 2 w v E i 6 h s B s 2 l c g w _ V v n 1 E u g n a 3 z I r l _ g Z p s y h C _ r 0 G s l o - B 6 y 4 y B q t 1 h C 8 - x 5 D 1 9 p 6 C o 8 U z g 8 Y s o j t B k 1 i l B m x q - C s t v 3 I 0 1 q N - 8 l p S j t i C r o z o K j t 9 7 E s F 7 9 5 h C 9 _ z o K 8 w s x B u u 7 D w z z 0 C 0 1 h F 4 5 v o H n h s m C 5 j k q L t 8 n P r - 2 k H p 8 v l B - 0 o 9 J s 9 6 3 C g o Y 1 3 6 k P t 4 i s R 2 s p B 1 4 - Z j y - u E j _ t p B l C s I r 6 7 V r 5 q p M r - p O j r y p H k 1 v - B 6 l k y C 2 k 6 L 2 x 3 8 D 3 1 8 1 F l u y H 4 l t h B _ 4 m V o s n j B r _ l D o g 0 G p y 1 6 B y k 0 _ B 4 m r E t 3 g o B l z q j H 0 6 G 0 _ v I j i 8 q B v h 6 L 7 y _ 2 I t j 6 z C 9 v r w B 7 1 k y C 1 3 9 t C v 1 t u F n 0 7 V q 6 l v D h - - q D v 8 q 0 B 8 y 2 M y i o r J h 9 G - 4 x h B w h o Y _ x s p E 4 i p B 6 t z H 9 g o C 3 2 - V v 1 o c n 9 m J 7 q 7 E 0 g k z C y n o D 4 3 g Q q 5 r k C - v l L t x 7 K s p t E 2 t u w B 5 s l r C q 5 1 2 K p z _ r B l l 1 k C h r t 1 G g 2 2 s C 8 9 q L 5 m g k B _ q p 7 J s q r g C x u t 0 B 5 z U 3 i x n D r s 3 F 0 8 3 J - k z k C r n 5 w N h 2 r C i - h s B h o y U 5 z g 6 E 5 t r w B h m i w F q 2 r E 9 8 q 2 D 3 i k l B 6 m r 2 C u _ h s B 1 g _ M i o 0 v B 7 3 h M w y g p B m n v 1 D n k s _ N 7 5 p 1 D 0 3 n v B 9 _ y E 5 0 x I q g g o B 6 o 2 w C 6 t l Y 6 - s j G l 6 _ g B - n v T v v k m E z x h o C 3 7 1 X 7 k r E w w u E i s 9 d 6 j 2 w C r h 1 u B l m v 1 F u - g Y _ g i a s o 0 6 D o 5 3 7 F k C 4 h o v C 3 z 9 d 1 8 0 O 0 g h H j x Y r 5 m m D t 5 D 7 m D j q p I t v _ C 1 _ z 7 L 9 l z L i 2 h 3 B 6 0 6 P - z 3 2 D 1 7 z c 6 h m r K i 8 k h B g z 4 x B 5 x i s B i s w m M 5 3 q 5 D k F y n n u V t 6 q B _ q m _ B 5 x n Y m o p i B 9 0 h q B j x w r B i 2 p m E 3 G y 6 l q F 8 0 z r B m r s 4 I v - p t B v - t E h 8 q n B 5 6 j L m i q 6 B 2 i n B l 9 k E n t i l D 0 6 y S 8 3 n q D o n o 5 L 4 q u o D k q 1 n B q 7 z w C 6 v m x D p q 5 v B 3 w 7 - B q q o 7 B n v t G r r 3 B h s p d 1 - j G x w D j 3 8 S n _ v a _ p B 7 8 _ D j v 8 S 5 k v 7 D 6 1 4 M s h u _ B w v 5 I n t 8 2 G h 9 l Z _ g g o B k x 8 L u q h F 0 i 1 w E s 0 g B x 2 5 8 J 1 y M o - k o F j g o z B 1 7 s P _ 2 u i I i v 3 a u r j r E - 3 6 N h 0 5 7 F 5 - o J h 9 7 P 6 i 5 f 6 5 0 J 8 v C 5 u 0 u J t 2 O v _ o W v s o Q x 3 x C 7 8 p 1 B p m 1 6 B v q 3 L v 9 q p E y z o J 0 v v U 2 6 h d 2 _ n K k y G o h n x D y 5 3 Z 8 r z 6 B g k - h B z i j E h p 1 k B w 5 8 j D y h 7 g C 2 t m V 7 w t z E 7 w 3 c q v i s B o m j D 6 h v 1 C s l w 0 E l V t 2 5 e s v q q D 3 3 y a _ o p 5 D x 4 i o B y p - Q r 6 u E i 7 g L w n 0 u C g r m c q 8 z Q w 3 n M i o j q F q v P m 7 r 4 B m j w N j m t 8 I z 1 2 C 0 j m l G 2 3 h B i o m V s u s x B o i 6 g B i 9 j K w p 5 w D 2 m h d 8 w u 0 E 0 w i t B 7 4 n B r x _ 1 C 9 q r M i m l R 7 l 9 H g h _ V s u v U - 5 - f j m z o E o 4 l c m h 1 i G _ q o x C j p o v I j 5 v r C q 7 k r C h q _ e 3 y G 0 8 4 L 9 g 6 0 B o n n 8 G s h m b 1 q z M h 0 w 5 J y v x 8 E w l i V 8 w F 6 u i i B g g 9 4 H s n z a q 7 8 X 4 5 s T w 7 v U m q v N u 6 n 8 C l y y B 7 - 0 z R 0 j i C 5 y c r s v j R n 5 6 3 B v j w o G 4 4 p 8 C y 7 y 3 D i 7 u 5 D g o l c 3 - 9 1 C 7 0 H u g 4 e s 1 n G k u h r B z 6 4 J w 6 i D o g k S _ g r M 2 r 1 g C 9 i l R h w 2 U 1 q 9 s J 0 y p E k 1 Z s h p n H _ j x g B w m k y J u u J i o o - C v 7 7 V v r j o B 4 n 3 h B m j j C w h 1 z B j 3 l z E t 3 I s 5 u S 0 q o _ B z o - g B l 2 8 _ E j T v i w D 0 q L o n t B u 8 U 3 s 3 E - k S m _ g B 8 8 m y J i y v G 6 h y k B k z l n C o 6 v 9 B z - u s J z o 8 j B q j p L 7 y p i B 1 m F 4 q p g F w 1 9 O g t n S o l v x B 3 q n Q x m 9 v G g s g W 2 7 p U k p h C l q 9 Z p p h O y s 3 W s 9 6 R y n 0 y E m t p J v 3 w F n k t E n m 0 H - 3 0 J 0 j w x B 2 r v H u x - s H g n 1 K i j _ F 4 2 u C v 7 _ z C 9 9 1 4 O s 3 3 e z m 1 h B x 9 0 I 3 o g B m 3 j M u x 2 H 2 6 5 N z t z w B 7 4 k a o m v G j t _ X l _ l t B _ u B y t 0 V k g i y C 3 l s s E i 6 7 O 3 0 H r p f p m x P 1 y l M y i 5 N h 2 3 N q g w c 1 k z c i k 3 H n 0 s F q 6 I t o o G j x m 8 D g _ _ P 5 9 6 L h y p n B t m i N y 6 4 E p 1 r 3 D m 9 7 t C 1 i h C 6 x 5 p B 5 p z C 7 j 2 _ c w i B _ q M j s 9 u H 3 - w 0 I v r 7 U g m F u z m q B q q r 2 C n h r t D 9 0 i F v 7 i i C 5 i g L 9 3 w 1 F 8 9 z D 4 l n B q i k M 9 j 0 w B m s v R 9 8 - Z r 2 - 1 B i k 4 B j q 7 U t 4 q _ B 5 m 6 X 8 n x K s i u t B k 6 v B _ q j h B g 5 v n B 6 6 j i C 8 - 6 N 2 _ 1 h B _ 0 i P y - C - q 4 H u v r q B - h _ t C u 9 v T 0 y n G 2 4 C 3 p k M 8 v v R o w p M 3 s O v m y t B t o q q B 9 x 4 B i 0 4 3 C g - s _ B n 4 s L _ k 3 O p p y K r _ 7 v I 1 m S 7 i x E 4 y k s J 5 k 0 6 C i 7 m D w _ m s C 8 1 t m B w v w R 6 k s T 7 l l a 2 _ 7 l C 0 n 4 X z - q H j x r r B o i y k B x x r y D 9 8 1 H y k x T 4 l t h B u 0 z H 7 v 7 p C w j 8 M g q h H t o n u B r _ u o D z i k Q p y g P o t 8 k C h r D l j o y B 8 - p N 4 u N 1 t 5 D t r x F _ r M i x 5 p C 5 8 2 w C i n i i F u k q C w z 0 h D y y r D 6 2 3 F 3 t C j n n f s t w Q u 5 v H g q 3 i F 6 t y p F y 7 p J h t k Z l i n h B t o 8 z B - - 3 P p p o q F 7 3 n G y h m c w 5 q M 0 6 h n D p n 1 O w v j T m g p H r 5 5 9 E q s g H 3 o w n B y h n u F j i m Z p v h x B m r o - C r h I 5 r 9 x D 0 6 j j F m 9 j I 5 l p L t j v v B t 4 j I h 4 p D l q n 5 I 5 o j N n g 3 i H z 6 H h g o _ B u 6 z 4 B i u B 4 o s q H - 5 k k F h 8 5 3 C s 9 0 - X 8 h 4 1 B 7 2 3 r F 5 p j 0 B j g _ k B 7 m x p O l 8 g 9 B t t o V o o 6 Q w r 0 c 0 5 g Z _ 5 u N 5 v h o B 2 j C m r x 0 C k z v Q - h i K l l g r D g s l l B l i 9 H h - 5 I o 0 w 4 J i 6 g E l s o V u 9 n r C 4 4 2 v C 2 0 r C l 4 1 J 3 h t V t 6 u - J t p 2 u F q t n j C i y w R s w o F 1 m 5 0 B p 2 i y B 1 - w I z u - V 8 _ p v B y m 3 1 D o 0 9 P - _ 6 9 C 5 x l r C u h F 3 s m x B 4 1 4 H 8 i 2 n J - p 4 d s 7 4 L q 4 u H 1 5 l k B 7 p 1 F 7 y 5 4 B 5 7 o L x o q j C h j _ l B 1 u u C 3 s 6 L z o 5 5 E 7 6 H l 0 h o B q p 1 1 D y o t Y 1 g n P n j 2 Y 0 s C 7 l o N l i t G y y 5 z F z p k l B 6 - o - C 0 7 x a _ g h E s m 6 d 8 u r L x o _ L m 5 3 7 E l 8 C t y T 1 h g 1 C i _ 8 8 K 7 0 i I 0 y 4 6 T K 4 m o w M 2 z w G j z n Z v 1 k D q y p V t _ _ B m h 6 e h 8 3 O r k x R 5 _ z u B t p 6 x C v q 2 2 C q g s i B 3 n 4 Z 7 5 h x E m 8 t F u w m 2 B r 0 3 l G q 0 2 K 9 u y 7 N _ u _ E v g y H 1 k - G 2 8 o q F 6 4 j z T q 1 6 5 B _ 5 m o B o 5 L z 6 v h C 7 7 5 U 9 z q m B r o 7 w H - j - J v q l 6 B o 3 8 p C 2 r K 1 o s m C - - m 5 D h 9 - g B q n w - C 0 m 2 9 C k u m f s u o H z 4 n N v - l b z j h m B g 3 r S 9 o 2 g C v q s o B w u r G 8 k _ 4 C x 9 8 n B g 3 v g F k w j k B - t y k C g m k C t y k 2 B n 1 l q O v z g N p 5 3 9 B m y i X 4 q 7 n C w n k 1 B k m y Q 0 1 4 o E y s g f v r i l C - w o g D - s s U l 5 n 6 C g x c h 2 9 n G o s 2 B r q g r F h 5 g q B g x 7 h C o 0 h o E g l v U z U 2 l y h B 1 5 0 1 C 1 y g g C m s 7 G 8 0 k h B p - l C w y l K i 1 i t E y 9 r Z 2 r _ E 9 y j X x 2 r n D p 4 - L q 8 g 6 J 8 o 9 z B m 3 r 0 D o q o o I m 6 4 H 0 9 _ D k l o z S n t l G 2 i 9 x B l q _ 4 B 5 1 7 2 B H 0 6 6 s B q 1 R o 5 q r M 0 7 x n C 8 m H l r 8 t D g i z w B g p k B g t p 6 C l 9 l b l n x s D v t s O i v n 4 C 0 1 9 9 C 2 f w - 4 Q 6 8 h 9 N v g 0 v B y - _ s H w l e j 9 4 L g o k 0 G 1 3 d s 0 r 3 C k 3 k E 6 o n r M k i k C x p o y B 8 5 z L m t i q D v h p s B y m w F g y u a r x - 5 I 5 _ l Y 7 2 1 D 0 1 i O o r u u B 4 _ k r B 8 z j O g q x h F v g o 7 B m j w F 4 l 6 M i k _ l D i o 6 O 1 8 1 6 D v 3 l o B n - z C g W m q 9 m E 4 q l a 0 0 l B u i y h G h z l o B r g t v B 9 2 6 J m q 4 2 F o l r s B v q n n F r 6 U m k 9 1 M l 8 _ 9 H o t e v n U i 0 4 H u t l 6 D s h s 7 B 1 q D x 4 3 s C 5 t 7 w D g n H _ u F 4 m h v K 3 r j 0 B v g l X m u _ u E 3 o l t B s 2 9 n B 2 6 6 e p k 6 L p g i O q p 4 0 B v m j i E 2 h g S 2 s m M p - I j w k Z j 1 y t D q x 9 z B 6 j z 6 C u j k e 8 g X q 5 7 7 B 4 1 m K q 2 w J x 3 4 m E 2 i 7 l E 4 t v D w o m n D i o p 5 B g h q r C s - 8 p C 8 t z 3 B s v 3 F i y - 6 F y i Q 8 3 5 K 8 m 5 K g 3 4 N o 8 r D i 5 _ j E j z m c n 6 6 o B 4 4 h G 9 8 l o F 7 j o u B t n _ M x - v 5 B l i M h x i j D 1 0 9 w D g o Q x 3 7 n L 3 g H 0 g s z G h 4 P x 8 9 N n 3 u 9 H 5 i j q C r 6 t i D 7 8 s U r Q 5 g 7 p F m z v E v _ z l C 0 4 4 m B i 9 0 y B - 8 w 9 C g m 6 C o x - k J 1 v l D x 0 7 P j t s J - u 0 B 9 y h k C u q - F & l t ; / r i n g & g t ; & l t ; / r p o l y g o n s & g t ; & l t ; / r l i s t & g t ; & l t ; b b o x & g t ; M U L T I P O I N T   ( ( 1 0 . 6 2 2 3 9   4 4 . 7 9 2 0 4 6 4 4 1 ) ,   ( 1 3 . 1 0 0 9 8 4 4 4 9   4 6 . 6 8 0 2 4 7 ) ) & l t ; / b b o x & g t ; & l t ; / r e n t r y v a l u e & g t ; & l t ; / r e n t r y & g t ; & l t ; r e n t r y & g t ; & l t ; r e n t r y k e y & g t ; & l t ; l a t & g t ; 3 9 . 2 8 0 1 5 9 & l t ; / l a t & g t ; & l t ; l o n & g t ; 9 . 1 7 8 4 9 4 4 5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4 1 1 8 3 7 8 7 4 4 0 5 3 8 2 & l t ; / i d & g t ; & l t ; r i n g & g t ; o 6 n 7 k y k g s B y s k f r 8 m P k i 3 4 B v 4 v R o 7 l L w 3 0 H 6 w 4 e q 4 n G s h 2 l B - w w P z k B o 3 n Z j k m L q o m P & l t ; / r i n g & g t ; & l t ; / r p o l y g o n s & g t ; & l t ; r p o l y g o n s & g t ; & l t ; i d & g t ; 7 2 0 9 4 1 1 9 0 6 5 9 3 8 8 2 1 1 7 & l t ; / i d & g t ; & l t ; r i n g & g t ; r 5 v - o 7 _ i s B l y w W 7 4 l p B k q g F k 6 g D v 2 3 3 B h i 9 D t v x D n u l F w i l Z m i y 0 B _ w q i B u 8 m Z 6 3 Q 0 j j O - 7 s W k i y w B 7 1 x l B i 1 k Z l n o L u 1 4 4 B 9 8 v R y o u W 6 w g F v - 9 T - s j E w r F 4 q i D 6 h p p B 8 i s J y t 2 l B 2 h m Z z k 2 l B t v p i B g 3 x R y m t J 5 8 5 H - j r I k t g B 0 n n Z q 2 g f 4 9 l N - t h c 6 w 4 G w z R x r h m C o 5 u R x i o B p 6 _ T j z g G z v v N z k 8 s B 2 u q i B p l n P u 7 u R s 1 j c 9 i m o B 8 G 0 1 p P n z n i B _ s _ B h _ 8 T 5 p n P 5 3 n f 6 3 t R s 5 2 M u u a q z J s n 7 C v t B 8 h z N 3 7 n Z g u h c w h k N 7 p n Z o g l Z u o F n k 5 g B g 9 - V g w D 6 k i D u r a w r - G - p k p B x 9 r h C y s w w B k j 5 C 4 5 4 I s l O m v j Z v p t D h o k D 9 2 0 w B l p s w B y 8 h U m l C 8 y k Z 5 l q h C 5 p 1 q C 8 5 n i B r x B 5 y g X 0 o - E z g g Q g x 7 I i x r J k v Q l 2 l Q 4 q j Z m y w W m r j N i 9 j N g 2 - M j 2 o B 8 9 G 7 8 3 N 1 p u R x r m 6 B s 9 9 P u 4 v R p h q h C s 8 m P g 9 k B z s i H 7 5 o M 4 3 w R u y o i B k 0 j N y 5 k p B x 8 7 T p z 0 h B l u i C r w w D - g 8 P - 3 0 l B 9 l k N 8 l 5 C m h K 3 7 4 s B s o r 2 E 2 s E v 4 w r B o y 9 B h n j O 8 z F o x 6 s B 0 t p G r j v W q q w R _ 6 7 t B s k 5 Q s 9 S 7 q 5 D w u n L q j v W 5 4 9 T r 0 2 s B - s O n n s V z w k Z & l t ; / r i n g & g t ; & l t ; / r p o l y g o n s & g t ; & l t ; r p o l y g o n s & g t ; & l t ; i d & g t ; 7 2 0 9 6 7 7 0 2 6 3 3 5 1 2 9 6 0 5 & l t ; / i d & g t ; & l t ; r i n g & g t ; s i 7 1 s v 3 s q B 1 l s 5 B m s B 0 - z k B k u 6 G _ m l P 4 x l f 5 l q _ B x j 1 E j q i E h p - e 3 l I t 9 1 Z 2 t j l D & l t ; / r i n g & g t ; & l t ; / r p o l y g o n s & g t ; & l t ; r p o l y g o n s & g t ; & l t ; i d & g t ; 7 2 0 9 8 1 2 3 3 4 9 8 4 8 2 2 7 8 9 & l t ; / i d & g t ; & l t ; r i n g & g t ; 6 8 p 0 g j k 0 u B n y w W 5 u w R t 3 - C 5 u 4 E _ 0 5 C 7 w _ G n m v Q z - w W 1 k o Z p 9 l p B 1 w 1 B n p O 2 i y B _ 2 9 X 4 o t J o h J o y j U i 4 _ T u t j N 2 i l L 4 h w B u w r r B w - 9 T h 6 t R _ 5 w R z 5 o G r t m i B p y v I 1 _ s K 0 3 q i B m h h p B q i o P 1 k z l B y 3 e - 6 l K k p 9 T - u g G 9 l g D q j 7 F p y 3 L y u k D g m - d p p w W w _ k N 1 n 2 g B i k o D - t 4 H 1 0 T q 3 l F 7 l n i B 5 o t J v p 1 Q s h u B x 2 l Z 4 B y l i G k 0 s Z 3 w 8 B w _ k N _ - _ b v 1 m c & l t ; / r i n g & g t ; & l t ; / r p o l y g o n s & g t ; & l t ; r p o l y g o n s & g t ; & l t ; i d & g t ; 7 2 0 9 8 1 2 6 0 9 8 6 2 7 2 9 7 3 3 & l t ; / i d & g t ; & l t ; r i n g & g t ; r z z _ y h z w u B s s g F h n w W j 7 w W x 2 o Z 6 s m Z j t - E u e 7 5 s S n z n i B q r 2 l B 4 s i y B g r 8 B q w 5 I g x g c 9 q s J x g m L l w 4 H x m 3 4 B y p E 5 y 1 V & l t ; / r i n g & g t ; & l t ; / r p o l y g o n s & g t ; & l t ; r p o l y g o n s & g t ; & l t ; i d & g t ; 7 2 0 9 8 1 3 5 0 3 2 1 5 9 2 7 3 0 1 & l t ; / i d & g t ; & l t ; r i n g & g t ; p w o g r h 7 y u B 9 z t m B 8 n z C 6 h _ B 7 v o Z 0 p l N n t 5 H j h 6 D j x k N r 8 m P i m E _ x p T t m - E 0 m m f 0 m y R x m 6 P g x H 3 i l L s z k N 3 p n P 4 g l N o - 5 e m 0 H i 2 F r _ 7 h B 9 m 1 v C 2 _ 0 l B n 2 t J i v m Z p 0 o Z r 5 n P t 4 t J t y k c r _ 3 H i r y R y p x R h 4 4 C 2 8 m L x x m T 9 g y C 0 w s C r u n Z 4 l q i B 1 n - T o w w B 6 s 2 F x m t J u w q P i u i f t j n L s p t W l p 9 T - v d 2 _ 7 g B 3 _ h N - l k N n 8 k N h q 6 D u z m P 2 3 g c 5 o t J v - 4 K 7 o g E x s k f i 0 v w B _ i D u q o R w u 1 s B _ 9 n Z _ 5 6 H h 6 k N 4 i l D 0 u G 5 3 k N w _ k N z 7 E 2 _ 3 F l 8 s L y y o 3 F & l t ; / r i n g & g t ; & l t ; / r p o l y g o n s & g t ; & l t ; r p o l y g o n s & g t ; & l t ; i d & g t ; 7 2 0 9 8 1 3 9 4 9 8 9 2 5 2 6 0 8 5 & l t ; / i d & g t ; & l t ; r i n g & g t ; x r h w k - y y u B u g _ l C v i 9 T p v 1 C 4 8 q B n m p 3 B m 4 i 4 C r m m L 2 z j Z 4 u 4 F w - 8 N j t i D q x 0 V z h 3 l B r h u J g s v K 0 w o E q u n Z r k j f & l t ; / r i n g & g t ; & l t ; / r p o l y g o n s & g t ; & l t ; r p o l y g o n s & g t ; & l t ; i d & g t ; 7 2 0 9 8 1 4 3 2 7 8 4 9 6 4 8 1 3 2 & l t ; / i d & g t ; & l t ; r i n g & g t ; u 7 s 6 2 n 0 0 u B h w o L 8 9 5 C 8 3 p P g t u W h w l L 7 m 8 s B y p s J o z w R - g n Z n 6 0 B j 3 m g B 9 5 u J 6 - s J l u - O l u u N h i p i B 3 k L 0 9 7 E i 4 q G _ h m L s 7 s J p k 4 w B y g 4 H z 4 2 c 7 4 q M 4 y Y i 1 0 C q t j f 6 m o P p - j N p 7 _ E k z j c t y 4 H _ l k N j u _ Q x 6 Z o s u E j s x B k 0 j N g 2 - E t l n Z 5 5 s Q o o k G m 3 w J l h g F h u s J j y l P u 9 _ E _ m 9 T p g p G k j 4 y B s 2 h L 4 3 4 G - k p T _ _ _ E 8 4 v O t y v 4 B t p - B 1 p j B k t x G h q 6 D z g r F w 7 y O h g o P 0 g r N u 9 I w r Z u r t e _ 0 F p k l V o 6 j N 5 1 6 D r m m L s q r J p m 7 T n z 3 H j l x R g 8 k L g _ 8 T i 5 r i B v - 9 T r 7 4 H q n h k B 9 S n 9 p G o l u w B 8 g n P 2 9 u R m 4 5 D p t j f g s i N p h 6 H y 0 _ E v _ k N j 2 3 S q q o D & l t ; / r i n g & g t ; & l t ; / r p o l y g o n s & g t ; & l t ; r p o l y g o n s & g t ; & l t ; i d & g t ; 7 2 0 9 8 2 0 2 3 7 7 2 4 6 4 7 4 2 8 & l t ; / i d & g t ; & l t ; r i n g & g t ; 9 l n w g v m 3 u B n h 3 8 B o g l Z s 5 n P 8 5 0 O 8 6 t S w 9 k 3 C & l t ; / r i n g & g t ; & l t ; / r p o l y g o n s & g t ; & l t ; r p o l y g o n s & g t ; & l t ; i d & g t ; 7 2 0 9 8 3 2 5 3 8 5 1 0 9 8 3 1 7 2 & l t ; / i d & g t ; & l t ; r i n g & g t ; k o w _ 5 z w 0 u B 8 6 p a 3 3 1 D 1 3 L 3 6 b 3 k j T 7 q 5 D 1 m v R 2 j w w B k u M s j g R i k 9 E 4 g - B m r j N - 1 1 r B & l t ; / r i n g & g t ; & l t ; / r p o l y g o n s & g t ; & l t ; r p o l y g o n s & g t ; & l t ; i d & g t ; 7 2 0 9 8 3 2 8 4 7 7 4 8 6 2 8 4 8 4 & l t ; / i d & g t ; & l t ; r i n g & g t ; j 9 j 7 0 x x 2 u B m m g B o 5 k Q _ 1 u W z 9 v z C m g m o B g 2 o X 4 k u D w 3 s W m t p 8 D & l t ; / r i n g & g t ; & l t ; / r p o l y g o n s & g t ; & l t ; r p o l y g o n s & g t ; & l t ; i d & g t ; 7 2 0 9 8 3 8 9 6 3 7 8 2 0 5 7 9 8 8 & l t ; / i d & g t ; & l t ; r i n g & g t ; q g 0 t w - g w u B i 5 9 r B 2 v s N 1 j k N 9 k 6 H 3 3 1 B 0 k s F s u 8 T r _ i Q y u t k B _ g 4 l B i s u W u r o Y z g 9 3 B k 1 s U 0 x n m B k j 1 l B y l 1 s B - w z w B 2 - F h 0 n u B - x 2 q C w q z P v u 8 F & l t ; / r i n g & g t ; & l t ; / r p o l y g o n s & g t ; & l t ; r p o l y g o n s & g t ; & l t ; i d & g t ; 7 2 0 9 8 3 9 8 5 7 1 3 5 2 5 5 5 5 7 & l t ; / i d & g t ; & l t ; r i n g & g t ; 0 8 n 8 - 2 2 x u B 8 9 9 M r p 7 d 3 5 7 w C g 1 v G v 2 h 2 B 5 2 o h B x 5 y l B g i p i B j m J 1 h p M 5 _ p C m 2 7 H - 9 V 1 t y v C x k o P q r z l B & l t ; / r i n g & g t ; & l t ; / r p o l y g o n s & g t ; & l t ; r p o l y g o n s & g t ; & l t ; i d & g t ; 7 2 1 2 7 0 7 2 8 0 3 8 1 2 8 0 2 6 1 & l t ; / i d & g t ; & l t ; r i n g & g t ; t 7 1 y l 6 7 6 o B - 6 k B y 5 h 1 B g V n h 5 x C w h 5 P 4 7 y D 6 _ 9 i B 3 3 j R 1 s 6 5 C o t y w B 8 x _ X s 2 y F 5 i u i B x 4 - b _ _ m L - k h V m Z u g i p B x 8 0 0 C u z y J h r u 1 C m 8 k I v 3 0 D 6 j w 0 B 1 4 2 5 C v u v W z g h G 9 s 8 W w y x w B x r h k B p 7 p C k 4 9 t B 0 k u D - - l i B 7 5 j c m w - o B w _ n L _ j n G r t w 2 E z j k f r q i B 7 q j q B u s s W i 9 g f 1 j k N o q z w B m u k p B j j x R y v n w B - - 7 D 5 2 _ l C 0 m - b 2 h 6 s B x v m i B j r 9 Q n u h X x t 2 l B h 5 7 l C g h p G j y k Z i s n Z y 9 0 w B u 7 v a t j u n B & l t ; / r i n g & g t ; & l t ; / r p o l y g o n s & g t ; & l t ; r p o l y g o n s & g t ; & l t ; i d & g t ; 7 2 1 3 0 9 9 0 5 0 1 1 8 1 5 2 1 9 7 & l t ; / i d & g t ; & l t ; r i n g & g t ; 1 w s h 4 l 5 h p B l m q G s j n L z w 7 s B - 2 n C 2 _ 6 I n P u k 9 S h i l c 5 0 a 0 n y M m o k N 7 s _ T i 9 1 B o z t F l 7 h m C u B 0 5 j 4 B w 1 k f j r v R 0 z h 9 B v 5 n Z q 4 v q D r q 7 d 4 Q q p 3 U 7 u 3 X v L s h y g B t k 6 5 B l x l _ B l 6 3 R p l n P k 9 l P 8 _ m L 3 1 m v B i N h r E 3 h q M k 6 g C 1 _ d 6 1 p K g m X 0 _ 9 o B r 7 2 4 B 6 u 5 5 C 1 w C 8 t k k D v h 8 b m x w t C _ N - 1 o F 1 j v u C m 8 5 N 0 0 i z I H j n g g C 6 q - c h 7 2 s B 3 2 1 l B 6 o 2 B x - j u C u 6 x O 3 s m r C y 7 h n C j 7 l n C - 9 q g B m j 3 v C v x t h D w s r 3 G o l q l D h o z I 1 k w p C u l s 3 B 9 s v 0 D n _ q 2 E j y S 5 r l 9 C w x 9 9 C 7 8 2 i C v q 4 s C v p o h F q h 0 x C m s z n G 8 s z M i 6 r l B 8 w i F _ 9 o z M q r p F 8 m q x F x u X n - o q D z 6 p k C 5 o k T 3 k 5 v C t 8 y t E 7 p m s D - l O 5 p g i F v 6 7 m C 6 6 9 I p m 5 n E n y 1 w E i i 9 S 8 l t s D j v 3 v C z W 7 6 7 2 C 3 3 5 l B - x j z F s m t B 2 v y y D o 9 s 3 B 8 z l G 3 v 2 n E n h p j F 7 5 9 h B k q 9 - E k _ p R o l 8 k J x k n Q j s 4 z C 2 6 p z L j j 4 B v 0 y k J 6 n 5 K l 4 s n B i 2 - U 6 7 3 a r 6 q W o g l Z q t j f s u r R t - z l B h n w W 8 _ - l C 0 p z 4 B _ i O u 5 r r B 4 - r h C 1 _ 0 l B 6 t z W 8 i x R 2 k l Z 5 v n L g y 3 H w o 3 s B h 1 n Z m m q G w x w v C r w u R t l n Z - n _ Q r v s B 2 t 2 s B j q n L h 2 5 v E x i 9 D 3 r 1 C q p v J l 1 k p B q k t J m v 3 s B 4 x j f - z h F i 4 n B 2 l 9 l C 9 L t v r k B 9 j B 8 z g 6 B j j 1 q C 4 k l p B m u k c o z 4 C h p U u 6 j 1 B k 2 i c t 2 h D o 8 4 B 6 8 i c m - 5 E u v z J 3 h _ k B _ 5 i C 1 q h 9 B 9 _ m L 0 3 n i B h i i c q h q K 5 i r C u 3 n L 7 i i B 6 j h a _ 2 s J w 5 8 T r 4 5 H 2 r k c s 2 o P p 3 k Z y s w R 0 6 i c 4 q h C 8 v m R 0 o - E l 8 w R h m t R z 4 N u n q z B y n u 0 B - t p O 5 o n D 0 w k p B u - l Z y r i Z x v j f h 3 3 h B m 5 y G _ i l N s 3 n p B l r m D y _ v Q m u u R 2 9 C 2 l z c l k U 3 h _ T s k r y G j q h 0 C k m D s _ t 2 B q 0 8 S 0 z q - D z - F 0 w 0 v C 0 k o 2 C 8 m H i k x 0 C w u v T 6 z 2 Z 8 m z l B 9 2 C t g - o B k 4 j p B u p k c u 0 y D m 8 5 Z h w 2 t G g h w B 0 k y t E 5 o 0 m C 8 1 7 B 1 l s L w u n L j 7 o E y t Q s m m L q 3 8 T m s v W o 5 u R 0 y c h m v r B z x 8 l C 2 9 u R 7 o j f 7 v 9 T m W 9 _ 9 F _ s m T 2 w v W y x n G k 3 4 q C q 7 4 H s 1 _ I k k j E 6 7 v W 3 o 5 H 0 0 4 H y l w a j 6 P h 4 h N t v i c s k v R 0 l n L t p o L v z k I h - 3 B v k o P 0 l n L j n t W 5 3 k N 6 y 8 T l o r J 3 4 i G h t Y w 1 g L 7 8 u Z 1 y 5 C v o z v C 6 w g F 7 l w R m z n i B 8 t 3 E w h 0 L 0 s z 0 B w l k p B g 3 u R 6 0 l N 5 y 3 D 3 - h I 9 l C 7 _ i B t 0 k X m 5 8 B 3 t 9 D j y 9 T k z q T p D u x 8 T g m 6 C 3 o 5 H w _ y 4 B v g r i B v x u W u h r J 5 n y W 5 w 7 U r z u C y q 6 s B - 1 - E z r t W 3 u w E - v l D q 3 8 T w y u R n g 9 T w i l Z k h n L l i j Q v 9 G j s n Z o h j c t o _ T 9 z 5 H g m 3 q C n y w W o m y B t 1 e i _ - T 3 o 5 H 8 v o G u m g F 9 l k N u 0 B j - 0 x B 7 - B - t S q g v K m i H y p t D 4 z 6 G o k s i B n 9 o Z n 9 p G w y l f t j y D l 6 k C r m - E i 6 k N j o w R 2 y 5 C 1 y 0 R l 6 m P u s j c v 7 M n 2 v D l 3 _ 7 B 7 t 4 C r g n X 1 h m P 5 - k c 8 3 p P - w w R 8 4 8 n B j s 3 P t h i y B r 7 - 8 B g 6 s s D r q - E i m y 8 D 4 i _ i B 2 y m t B 4 - S l 9 y 5 K 2 v o m F 0 k H 4 r z 3 B j t h g F o w q O - 2 q 2 B 2 j 8 g B _ s x z C 5 x c - - n o D 1 s _ 7 D 7 s h U y o 6 r I 1 5 m b 3 i p 3 B r s t 8 D z n - E x 9 3 - T p l U - 1 y y H 2 r j c s h i M y t i g E h q _ n I j 9 3 O 1 7 v 9 C v - h 0 B y n p K g B o n s J 0 s 2 5 D x r n 1 C n x h Y l h m 3 B r n v s D o 4 v K t m 8 2 D x n w 9 C p n q 8 D p q r i E v z v Y n j g j C 4 _ s 9 G w i u 9 G 4 1 r I x 8 - p G 1 7 8 n G _ p q 3 B p s k L - - p 9 F k 8 g t D - r 2 I - 1 g 0 H 6 8 j b 2 i v X s w 1 x B m o u j B q s 8 - E _ l t D u y o E h 4 9 - B 8 1 t t E m 3 r z M y U s 0 i n I x n w 9 C _ r 8 t E _ u g F x 4 o 3 B 6 4 - s G 8 p K w s r k J 4 - t k B _ 0 p u C 4 2 Y l h q t C j l l k D s k V 6 m l B z p u s D h j 3 4 F i 3 k E o 9 s 3 B u 8 6 7 C 1 v w O u q 5 Q t 6 p p F l - v s D - s l S z 3 3 D r s t r C l m 8 t B s x w i B n j - y F 8 q l 9 D 7 - p I w r 3 b x n w 9 C 5 x s e k 2 p m D 1 v 8 C j 9 v z D y r d n z w r I z 7 2 h C p o _ t B 1 7 v 9 C 5 o v i B 5 z 9 F r 9 0 1 B o 7 3 r I v 6 g c y - N s r 2 v C 7 z 6 l D 2 t t Q h m j z F 6 h n l H n - 6 D s z r N k 2 y 1 H s _ r Q o r h m E h l p i E 2 h u z B r 1 w J 9 y l w F 4 u 1 5 C j o s v B h 2 i k H r 2 y B 5 6 m B g z 2 y G 8 _ w n G s m P o 4 8 9 D _ 7 9 - E i 5 2 s F t x - C 4 m m x O 7 j v 9 C g n h 6 C 2 g 5 g E m i 6 r C k 1 r g D 9 s s O q l 8 s Q g 0 9 O 7 x l E 0 k q r J k l r 2 D p l 6 m B m 3 J - 7 n j H j v 9 8 E h 2 3 O 1 z j N u _ 9 1 F t h o 8 C m s z t B 1 8 q 9 F r _ n L v - 1 c p h z Z 9 h h 0 H u n _ c o 6 0 s C q o 7 w B q _ n k B 3 t p B 3 v 1 t E i 4 z n G x 9 y Z o - s C h y w k C 5 o 0 w L u 9 1 u B 4 g g v D o z g i B o 3 q H 8 w y i E p k v h C p 4 u J 2 5 v 8 D n k v b z k m s B _ 3 j l B 6 v o s C 9 C m y s t E _ k q h D t h K 5 l 7 y M 5 r m 0 B l m j K r 7 j O g y 0 s E l t k 4 D h m q P 6 g g f 1 s o f 1 j u s D o - i j D l 1 _ o B 3 _ l 9 I 0 w g W _ - s s D v v 5 U u t g 2 B g t w n G 0 7 4 o C h - r f 5 Z 9 3 2 4 D i 0 q z F 2 v t m C w 1 8 g B t o 6 v C r 9 9 8 B h 6 4 G i v w t E o h j a m 6 5 U s 6 - j B i 9 v j I o 7 h K x 7 v 9 G g 5 x c z w k J 9 5 n i B _ _ 7 8 B 1 0 3 w B l 6 d t m h Y t y o i B u v i c h - y B y u l M 6 r x R m k P j r - 6 B n i - b m 0 0 B h 5 j K 6 u k f g z l T p I t B 3 g h W j p 8 s B 3 x v C q g o S t v 5 H w t 6 C x v j f q s 6 D s u 8 T _ n q H h g m C r z n f h 0 0 4 B p 6 m p B r z t R v i l Z t - l P 5 n k p B 7 o _ I n 0 t B y s g c u u n p B o - 1 M _ t m F t y 4 H x y w h B p i j E t k v R r u n Z x 0 6 8 B h t u W t y l K 3 k f u k j f t y 4 H 7 v z l B m q j c w 7 l N 1 n M y v v H - j m p B 0 9 2 4 B 3 p z w B y l C s 0 g 9 B 5 - 4 H 3 9 u R 4 l q i B z 5 8 T o n L h l 7 M 4 3 w R w N 9 4 s O w 2 l Z i o p F w o j B 3 g o f 1 _ 0 l B h - 5 H q - o P t 7 o l B n k L t n i f s 7 h c o 8 h f r 7 4 H 9 1 j p B p 4 i C 7 7 g l B 6 z n G z u 9 l C q w i f i q Y 7 s _ z B 3 p G j v 6 n C j - j f _ i i f _ 5 9 5 C 1 8 F x q - x C 2 5 6 D x l n M 1 j r Q 4 5 t h C u _ w R o 7 l L 8 2 h c z o - l C h _ y l B t n l N - 4 - U y i n M 4 r h c 3 y i N 6 r o w E 8 7 I x 7 0 0 B 6 3 k N 4 o t J i o 4 4 B q l t C t h t a n z u J 7 l m y B - 2 r D s x 2 D 8 6 y J n 8 2 i E s 3 - T 9 l j 7 B x 4 w B g i 1 w B l 0 v 0 B 4 0 x R m l 1 D 1 n s c n _ n L h n w W 8 i l f 5 t _ o B j u K r j v W 5 k w W _ 9 4 s B l y l p B r u 7 b q q 9 C g 8 o G m 0 C y 9 r i B m l l N y y l N 3 7 n Z o m 3 s B 2 k l Z t r Y z s 1 T 9 5 u J r _ 2 w B r 8 m P 9 5 r J v 0 9 B 3 g o f - n O 0 t s 7 B g 9 v B i r t D n 2 v R 0 v g f 5 - r B 2 7 6 O 2 o 5 H l y 1 C 0 7 1 J 7 - 2 4 B i s n Z p n h c v 5 x K 5 n u B h 4 _ T k 4 7 T w i g U v w n P v 5 v O 8 o i k C z p 1 k B m x x 6 B 5 t 6 I z 6 m S q _ _ o B x l k p B s 9 n Q s - e x v 6 4 B v 1 n i B 1 m - b 0 k 2 l B n u s B u 4 y C 1 5 8 8 B j k m L 2 i o L 6 z n G 5 o t J 2 o 5 H 8 y k Z u m 2 C x q u L h 4 h N x m y w B s h w R 0 7 n P 6 r s J l j 4 s B 7 h j p B q u y E k _ i a t 6 5 D z t 8 s B q s g F g v z W 2 3 J i t m L 0 x 3 B 9 n m C - j _ T x u g f 6 2 W j x 9 B t o 3 w B k 7 9 B 1 z 7 L 6 7 w O g n w W k z k L x r i p B g 6 h f 0 1 2 B 3 i m I u 9 l L u 6 5 D w l k Z y 3 k L x 2 j G u _ q N v p h c i t - E v l y l B h - i c y z u Z t 0 l B - p k p B 5 3 n f 9 9 k D j 7 t M 3 j l h B 3 K 4 q u W 2 t g U g 6 z 0 B 4 m o P w 7 l N 5 i 3 w B 2 - B 6 0 r N 2 5 6 D j r v R y 9 r i B q - o P 9 5 u J 3 o 5 H w 3 O m 9 s K v q n N t k v R u 0 z F - x l K h 4 t H _ 8 h E 4 y 4 l B _ j m Z _ h m L i v m Z _ w z B j s _ G n t 2 S p w q D l m i C u q 6 E 9 r u R h o 3 H l o k N 1 g x R y u 6 D m 5 4 P s 2 4 B m s r G 5 4 p G k u p L v z V y o u W m s r G 7 l w R k m m Z r 7 4 H m r j N h _ 8 T 2 2 i p B o 2 j I _ u k B _ m l Z 6 x j f 1 z u R 6 3 9 B t y 4 H v x u W p 8 t R u o q G m o k N t r p G h - 5 H 8 i s J l - v R 0 m y R 8 r l N 9 5 u J 0 s k N 8 t l L s k 2 I v 7 l D z o m L y p l f s z 0 I 0 n P 0 j k B j v k i C 0 z _ T - 6 p G t h w R t 1 u J k 3 l L 3 s K m 8 r J s 0 2 s B 2 h 0 R 8 7 I y j p B h E n k 9 I j h v W 7 w q i B m j O r 2 u K h u x R y z t S s m r V s p t W u u n p B i j n P o h 5 T i h m E 5 4 k h B 1 h m Z l m m Z l p z l B o h s W g 3 1 B 1 j g K n 4 m L 5 - h c u z t J w y j B q 0 n F 7 j t E 6 h P n y _ N _ o 1 B 0 4 D z 5 t H x q 3 5 C 9 5 3 H h t u W 2 g i f 6 3 m H r h n C 5 q u W 5 _ 7 T i L y h g h B k h n L z r o L - z t J 1 9 Z s 8 4 K i z g F - 6 z l B q u 4 l B r 9 w W t 7 i B h g 2 L h 3 l i B r 7 4 H l g o Z 4 3 r J 8 2 h c x s u J o k s i B m o k N 6 0 6 T r z _ B 3 n 8 T p q n i B 7 h u W - 6 l P i 4 q G g t u W t 4 l c g g m N z 2 9 T - w u J 0 z 7 T 3 7 n Z q i V 2 3 u Z w h k N i 6 h f n - W l x m B 5 o t J l w s B h - q T r 3 8 T m y w W h 3 u R 9 7 v W q 2 j D p l i T - 9 4 s B n g l P 9 z 1 w B 3 k 9 T r 5 n P q o w C 6 o u F r _ t i B _ 4 y N _ 1 S 0 j w R i o g c j 5 k c _ 8 v R u 6 0 s B w 3 j T 4 m C h p 9 g B s w S j z x V o 9 3 g D 2 m X 5 2 H t - 2 2 B 9 j y 2 C x 8 o g B 9 z V 2 6 w R 3 h r 3 B p v 6 D o 8 8 E j l o 8 D g 8 v _ B 6 n F 0 3 j l B 9 i w t B l z q C 9 _ J t 4 s q B 2 r 8 l C j 1 k D 9 t o S y 4 n q B _ v o 3 B h 5 w o D 6 7 o D 0 h y a 8 j m - C n k t k B q s p z F x i v O l h g N 9 y l E w 5 n D - t 3 w B 7 6 l y E i j q H 8 w 5 F y r y k B n 1 g m C m j u I n _ i H g 0 x w B r 5 l a n 0 b 9 j 9 C 9 n 8 n B 3 u U 3 6 9 C g m g E j t u k B 6 3 i a 7 8 3 w B 5 r w R z o - l C x g t k B _ - v w B 0 6 r q B w 8 9 5 C 6 v y E t o 7 m E y 4 n q B 1 0 0 w B 3 - y V i _ n m B m s T 7 r k a j t y V k y v F u i s V 7 - s q B 8 _ H r y i k B l 5 q q B t j z V 8 g - Y 3 m _ E h 7 o B 3 0 x R n j G 0 6 6 k B 0 j 7 N g p - t C - v s L n 0 h v B - s y K - u g F 5 w u O 9 h m l B p 8 X 1 0 q _ B p w 9 q B 3 9 k F t g 2 V 5 x v R k 3 p - C r 4 w R j v u D g t m 3 B z i i D x s r g B _ o i a 6 k o 3 B _ 6 v E _ 3 7 s B 7 - 6 N z 9 g k B s 3 x D 6 1 h f p 9 3 H t p u k B 3 v u F 6 6 9 e 9 m _ E - 2 u W q k r q B i 1 6 _ D h r V s w q o D t 4 0 w B - p 8 J i 5 t E 6 z 0 Y l l p q B z p l a w 3 - S y 0 5 G 1 6 p _ B y x u 8 D 7 - C p j j X k l x w B - g k - C z - l G r s 6 G n h n F v x - k B y 9 _ _ C 0 5 n 3 B t j r B 1 g q n B 6 k o 3 B s l 0 C o 7 6 z B t j _ l C j z t k B u l Z 5 n g u C j i h C t - - e k q k 9 G s s i U s 1 2 9 B 3 1 x C 1 x k 3 B 3 7 _ x E 7 t _ D 5 r t 5 D 9 3 v x B 4 6 r H o 2 w w B 9 7 w Q 3 0 1 O h 1 l - C h 4 w 1 B _ 4 i B 0 q 7 t C o m p 3 B z q q l B - z X 6 q v k B 1 0 0 w B 7 q _ D g s y o B o q p 8 D y v 0 m B h t 0 0 B 2 h m _ S N l p 4 H o g 6 x D 3 q i r H _ x 0 J p 5 i p B 4 5 l t D o m 3 1 F o p 5 p B 7 9 w D i o 9 N 7 p l o I u l x a 2 l 2 9 B 1 k 7 m E l z p K i 9 6 q B o m p 3 B 4 x i Q p 5 l X n 9 6 m E t 3 g V 7 t n O v m k 3 B 0 _ 8 t C l 9 s C 1 5 s J y n k 2 F j 0 0 0 D x h _ M q 9 q 2 C k - 3 x C o y 1 C j 4 6 i C 5 n l P 3 7 _ x E 1 k _ E 0 k 1 n C 3 o s l B 4 p p H 8 g s o K q n 2 S q z k v D 7 2 o B 9 y k 7 B m i 5 o B 3 h _ v C q h 7 p H z 6 w w G 0 - 9 3 B h h k V m 7 y B j 0 6 l G z n 9 m E y l o 7 B q v r z B l r h 4 E p j _ L j l o 8 D m l 3 d 9 k q C y v m y D w r s L l q t 8 B 5 v h B q u 5 x N j 8 4 i B n z r o C 6 h x 6 C x 7 1 P j o r B o i 1 j D s i 9 t C i 1 s 2 C z y t R z k h z B _ n j D r u - J q 1 t _ B h u q q B r m d 4 - q _ C x _ _ z C 4 u g G z 5 4 H 1 o m p F j j l h F l 7 2 J m g k i D 2 v t a l - t 2 D y w 0 C 7 0 k i C n s k p B n s h I l w m s B - i z 4 B 5 r t E k i i O m r _ k D 2 g - C g 4 5 E 0 w y l B m t 8 l C j q n L 0 7 j n B 1 5 g B 9 5 g c v - o Z u m s i B w g r i B s n 7 5 C 1 y q u C 9 E - 1 b s 7 k n E p y n l B 9 i w 1 B 0 m l y D u 8 y B 4 7 x S h 9 0 C s y p t B q v u _ B 5 _ - Z 1 0 9 6 B w v B 0 h n - C k g i y E j 8 3 H g n l e k h 7 D x j r F x 7 i a n r _ t C 2 w y K s s s _ B q 8 1 E 9 m g h C 7 k D s 8 5 g B n i _ X t s t G 5 x j a w r 2 H z k 2 V 5 3 1 H m 5 0 K i i a 9 x 5 2 C l u g u C q o m q B - 7 D 7 n 1 0 D 2 6 5 N 3 n K y 6 - M m 4 m 3 B k 7 6 J 4 n 7 l B 7 o p q B 2 o 2 w B 7 o p q B n z m Z q 6 g B j g y O _ 0 j Z 8 l 6 N v q g u C n k 8 l C h 6 k V r r e n 5 j a 3 h r 3 B h x r s C y 2 4 F 5 l 0 w B g h w t B 9 z 2 z B s j v k B j t 9 l C 9 8 1 O n u i H - h y V 1 9 j f 8 h m 3 B 4 0 l a 2 - u k B 5 v 6 N q o s F 9 x 0 F m 2 l V u k k a 4 r r q B 6 r m f y u v k B 8 l o D i s q x B 3 2 x K D q 5 g f 3 5 v k B 9 m u B x r u X g t p 2 C _ m 7 t C n k x V k 8 x e t 4 6 R 7 9 N _ m j i B k h 0 V s h x w B n 0 O 8 s z n B g u w V m i i f 1 6 p _ B r h F j v g L 8 m 7 t C 8 i v R i 5 6 J 8 u 9 F g z x K 5 x h M u o 1 c h 1 8 m E m 4 m 3 B p 6 y D 4 0 m V g x l a x 1 j a u v r q B i i s q B _ l 5 D v 4 i e i 8 s y D u 2 m - C g n z K h l 2 w B g u y w B 4 3 k f 2 w y K k g B h 5 x J - q 1 w B l k u _ B p 1 1 C 7 k 9 j D s p y V 1 s 5 T 8 j t P 9 _ 0 V n o h f r h 4 X p 8 x G 6 w u k B 4 3 u R n 1 u 8 D o y 8 E j E 7 7 0 f t 2 m L _ w 1 B x 0 y V _ _ t 8 D j v q 3 B - q 4 H - i 2 K 0 9 - p B 5 l 0 w B 6 j i y E 9 _ 0 V 8 8 y w B v l m B 0 - z M y h - t C - w s q B s w V 0 x 5 l B 3 u t q B 4 x l f _ 9 9 l B 2 4 0 B v 9 z o D _ w q _ B y v k a 9 r j w B k B p s 0 V n s 7 x E 1 6 w R 2 2 t J r k s Q 2 0 w u B t r o i G s 9 n 3 B v w - e u 4 H i _ w t C 0 7 _ m E z 1 1 5 B 9 p 2 M v v k l B _ _ 0 9 B h 7 q y B 9 3 4 J k 2 1 w B g 2 v k B r n j f _ - - h B n 4 u G 5 8 7 l C 8 g t j C h q g P y o v O m q l e 5 - 8 k G 5 w E k 5 p 8 D 0 h h x F _ s - b q y z o D t r n D o u x o B n i 9 I - 6 7 1 F 7 8 y w B j m s i G l 4 2 D u m 1 T 2 y - D w v w R x j r _ B k h 0 V - o q H 9 o p 4 B 7 2 8 l C 9 9 t 2 C 0 g h j B 0 z 9 D 8 8 q q B s h y Y 7 0 t C y g r q B o v o 2 C 7 6 w i G j 0 t 9 E - - x K g _ l a 2 i o S u w 3 U - p p 3 B 8 q r B 9 1 x c - t y w B 1 s u R 1 1 2 i B g 4 x L 5 l 6 N - 8 j a q n 7 N x 8 - j B j 2 l O 4 q q t B i z i J 4 k 1 T 2 o r c l r 6 2 C 0 q 0 H 9 1 i r H l 2 9 9 C l 5 0 D 0 g r q B h 7 k - C 2 9 w w B 3 h g E x r v r C j 8 q _ B 3 i x n C 4 - j Z s 0 9 F s o g v B n h p L x 7 - Y 5 2 m X - z C r x l - C y 4 i u C u 8 h G 9 9 0 x F 8 w s y D z i q X 8 v F 6 z - z C i i s q B 4 r r q B 5 x 3 B t s s l B 2 6 m f j z x V - 2 n k B m t 0 R 0 1 w d u 3 l o C u t h n E 1 r t k B - y j G p 0 n B m 2 6 r B o z 5 N 3 s - t C o 7 6 p B 9 o z D m k u _ B v m k 3 B k _ h m C _ - i f g 6 j f 5 u m a 7 8 s k B 1 g k a o 4 u Q 8 q 9 D t h p q B 2 9 5 l C k i _ T 6 - M 1 4 9 t C v 9 z o D y s p q B 9 i j a 7 y q 3 B t j w _ B o y m p B m v J 3 6 k a o 7 s _ B s t i f l q v 0 C - n h B i x i f u 7 1 g C g 1 x B l i l a w k k I 1 _ u Z 7 o _ F t i h s C k h 0 V _ r g p B z 4 J m n s F k h 0 V 3 u 4 H i s 8 t C z l w 8 D z m q q B 4 x v R r z h f m 8 x R 8 8 q q B w 1 E 4 2 r r B t j x v G p t 6 N q n m a p l E t p x o C s s o D v 5 F q 4 8 - C u - q u C g D 9 7 E 4 q C 3 - p j D 1 i 1 V 5 m h r B _ 4 p D 5 k o 3 B g g n n E 0 v 8 D 3 - o s G x 7 9 J p t 9 F v u 1 1 F n l k u C j k o p F n _ i o D j - R 6 g x X 8 9 m - C 4 r r q B o m g 7 C m 4 z C j l k f 4 k o 3 B - 1 w _ B 4 h r 3 B 0 1 g f j 6 T 9 5 6 s I - p z E _ p 2 i D 8 z o l E m 8 z x B m 6 6 C m n 2 h F 7 q C m 4 i i F k 3 p - C 3 _ 2 M 5 q k 5 C 7 m t D 4 k o 3 B g n q p F 3 - V 3 - 2 l B p _ x n J - 7 y V i g r - C s t z - D z z 9 C 5 y y 2 C z v 5 i B h 1 9 4 C z 8 4 v G q 5 C i m 4 o C w y m a 9 t w o D s 3 i T 5 r v M 3 x y w B x g l 3 B p 8 n q B s P - 9 z d h 7 k - C 5 x v R 4 r r q B x 2 1 H 5 x y R z m q q B t 3 s 1 E 8 p o D i z 3 f r 1 4 - E q g p 3 B 0 s i J r k 7 u C h 0 s s D m 6 t 9 C 7 7 o 9 G o r h J y 4 r D 7 k 3 G _ p 9 i C s r 9 T j t 5 i C g i u B t _ 4 0 C 5 4 h j C o s n j C 2 3 7 d n y 8 o B 3 h r 3 B 9 r g U h g i s D 5 v n 1 K l v q H 7 0 n B v _ q x P x g 2 f s h m o C u u G _ r n o T o i w D 4 0 q k B k 7 1 i D u r - i C i x o L g 6 z x B - v 8 y F 7 o 4 K g 1 k 4 E r 3 7 J 6 0 2 s C t 6 7 i C 2 n u Z r l n y C g 5 k 9 G k 2 0 Y 3 u g E o 7 k z B 0 i - y M o j h a j t n c 2 x o 8 D y 6 s 8 D z p 7 W 7 z l L z _ q C o s 1 8 D 4 4 r 9 C 6 s k 9 B y k n X 9 _ 5 i C 8 1 9 i C n r x 9 C 8 W n z h k I q y 7 k B C - r i p E 9 o m 8 D z 6 p h C k m o B z v k E v 4 w r B s 8 l 2 D 1 q k - C p 3 6 I 9 t 3 r B - r r D q 0 9 T g 7 q 2 E 6 u 0 K 9 v 6 t B i _ v W u i q F u 0 _ I t v i c x s Z l s z h B - 4 u 8 D z 7 n P g _ F 3 t 6 j B g _ 0 p C Z _ t L 3 y J 0 2 x 5 B 6 9 j z F _ _ w k J p - l k B 2 9 o i E h p o F q o _ r B 5 0 R 7 7 g w B z u p 2 C u u x O t j x a 4 9 m F h g 3 5 K l w j i E l x C x l _ F u _ 4 N 9 p 0 v C l i 0 N z r t L l y s k D 8 z h 9 G g 8 _ C 0 1 3 g B h m 0 t E 0 m k J 2 1 v a z k t m C y 7 p M - j q 3 B k t i 0 D 6 t 6 Q k x i P j 1 y M 4 8 x - F q l - P 1 q i K g r q B k 3 n P g 0 5 l C r z y 4 B 5 y 4 m B g g f 8 l t s D _ 1 o 9 G s 9 1 T r _ 0 3 B 3 w 1 I 2 j p j C 8 v q 3 B u 0 y v C q 0 v U 0 u 6 r B i _ p 3 B k 3 4 x E w w 5 H g l r 8 D q x 2 v C _ 0 5 7 B 6 d j 2 9 P 4 - v D m l z x B r o 5 s B 8 p m s D 8 0 r j B 9 w B r v r 5 C p q s v C 5 t v 8 D 4 _ z B 4 r u P w 2 7 I 3 _ 3 s B - g - T u i 9 L w i q w B l z i b w 8 v 4 D _ r - c g z z K y t k p B u 2 y t E p 3 2 L _ 9 _ m B 7 n v 8 D 7 6 o F 8 o r u C 4 q J m k 6 l B m 5 v s D o _ j _ B g 4 h Q j 6 p G w 9 w D m 4 p J 5 h _ i C q p x 8 D h 8 j B m 1 1 1 D l p _ T 8 0 I r x x 5 F 7 j 7 s B _ 7 9 - E _ g - v C 4 h q j B v i 6 v C h 8 b o z s 4 D x n w 9 C 3 - 9 k B g 9 s g E u _ p h C l v g S 4 h r 3 B 8 4 Z 3 j g 1 B p l o s D 2 l z G z i w 9 B - j q 3 B x s - q D s v q J n - k C i 6 u j B 2 l u v C n n g Z y q n h E z 8 t V 9 i 2 6 B 6 2 D l j w t E 6 p 7 s B 3 n 9 g D k m n E _ u r j B - 4 W g 9 y 7 C n m z v C h _ z v C 4 h r 3 B 4 w 6 i C 6 5 4 5 B 6 z 7 H i j 5 D g o l e 9 4 w n G 9 3 8 o B 2 x 3 w B z l w 8 D s u q Y s l C 8 u X p v 2 5 G j t 5 i C p 3 x H 4 5 _ D g 2 7 B v z 9 e v u 5 H 6 3 r i B 8 g 5 K g q i E - v w W u 1 n i B o t I m 4 4 R p m j p B q i j N _ - l f 2 i l L v 0 i p B o 1 q C - j 0 a g h k p B & l t ; / r i n g & g t ; & l t ; / r p o l y g o n s & g t ; & l t ; r p o l y g o n s & g t ; & l t ; i d & g t ; 7 2 1 3 1 2 7 0 1 8 9 4 5 1 8 3 7 4 9 & l t ; / i d & g t ; & l t ; r i n g & g t ; u 4 s k h o 5 m r B 2 o s i B s 3 n B j 0 u v E 7 m x l B 0 o - E j 8 3 H g _ 8 T & l t ; / r i n g & g t ; & l t ; / r p o l y g o n s & g t ; & l t ; r p o l y g o n s & g t ; & l t ; i d & g t ; 7 2 1 3 1 2 7 4 6 5 6 2 1 7 8 2 5 3 2 & l t ; / i d & g t ; & l t ; r i n g & g t ; 8 k u z k z 6 - q B k h n L l F 7 z 3 R B 7 C 1 4 z S 6 u r J x p x R 3 8 p l B V & l t ; / r i n g & g t ; & l t ; / r p o l y g o n s & g t ; & l t ; / r l i s t & g t ; & l t ; b b o x & g t ; M U L T I P O I N T   ( ( 8 . 1 3 1 4 3 6 3 2 6 0 0 0 0 6   3 8 . 8 6 4 2 5 9 2 0 2 ) ,   ( 9 . 8 2 8 3 0 8 4 5 6 0 0 0 0 3   4 1 . 3 1 3 2 2 0 4 6 9 ) ) & l t ; / b b o x & g t ; & l t ; / r e n t r y v a l u e & g t ; & l t ; / r e n t r y & g t ; & l t ; r e n t r y & g t ; & l t ; r e n t r y k e y & g t ; & l t ; l a t & g t ; 4 3 . 0 6 5 7 5 7 7 5 & l t ; / l a t & g t ; & l t ; l o n & g t ; 1 2 . 5 3 0 3 1 9 2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0 9 2 6 6 3 4 5 8 9 8 8 0 3 4 & l t ; / i d & g t ; & l t ; r i n g & g t ; j m 8 o o r n 1 3 B y 1 o b 0 7 4 b p g n 4 D 3 o - t E n s h k O h v g l C s h 5 q F m 5 v S n 9 t I j u u i C g l 1 r E _ k 7 8 B n 7 x 1 C o 2 2 u B y _ h r D 4 _ p R 0 j w n C 6 8 9 L r 0 j H 3 l t G i 9 u j B x 8 v _ B m 0 r u G 6 g i G v i 7 v U j t o p G h 5 w i B k t 5 S 7 i j z E o 0 7 Q 4 g g e v z y a 7 v t j B w - 5 1 B t 8 w v F 2 1 _ n B m - 0 Z o n i g B 7 p z n B 0 i 8 V w 0 l T i k m x E 4 7 u o D t g w r O 6 t y K w 4 - G m o - x B 6 g y 9 B z t m x C u j p v B j q u o I q s i K 3 z 7 S n u y z D r _ k 4 C l s v N h t 0 q C p o m V - v 3 z J t x p g J m 9 m 1 H x w z D 6 1 p w D - 3 _ o B 4 3 y j C i m l P o o 1 k B 2 s z g B r h r 5 D v 3 s F v t 1 C y j 7 n D x l 9 6 X 2 6 m 6 B - 7 2 J 0 9 1 p B u s l Z u x _ P j k x S n x 0 r B _ 4 s j V 8 3 8 u E _ n k v C 8 3 1 U o p l f v m p s G r t 0 T 5 i 8 r C j 9 3 O _ 2 o N t p l J y 3 3 M 1 w 1 b p 8 v u D _ t p W 0 0 g a 1 - 3 6 C j w 3 S g i j u C _ p - v D _ w y t B l u y X q 6 3 v E - i i J g l x Z 6 g 6 h D w w w _ C p 3 t B 5 4 j E z 8 w k E o 1 o n B g q 4 u C 0 4 6 8 D 3 _ 5 P o s s 7 F h x n i B 7 _ i M z 4 r L q x 6 1 F 7 y 4 8 F n 4 z x D q j 3 J m g g G k x h H q r - o C 7 q o _ D v - 2 T p t t H i 1 l p B 4 i r t B n q 1 u B 9 4 5 _ C z 5 2 V 5 2 k 9 B g 2 - V 3 i i P j 5 7 2 C p j n z E 9 8 1 6 U 3 0 7 o M 5 x 9 W v i 4 m F l 2 1 h B 4 h 9 O j 4 l 6 B 1 p 4 0 F 3 3 r i Q k 9 6 k F r g 0 t B w x 8 4 D s g h b x o z Y l g 0 p C j 2 9 S 2 h 1 r D g s n E 6 r _ w C u j s n C q p z 9 E 9 2 _ D w l 5 R 4 p y P y 5 G x 8 I 3 B x g g E q 7 x S g i - 7 C r u t F 4 j h K u t z p B 8 g l S m m g X - - v B q 7 t B n 2 t P 0 z j l C 5 u 3 Q s 1 k N t u w I 5 w 5 g B n 6 9 S l o - S x h 1 d p q x G 3 _ p F - y n a 5 6 h q C _ r l E 9 w m D 7 s h 8 D 3 w p Y _ j 7 n M p x s a g 5 5 R 0 2 r Q _ m 0 S 4 z p y B m n t H 8 o o O - 0 q L _ 4 q p E 0 h z X n s v W 0 t _ K v y 2 k C r 8 8 j J 7 w 6 w D k 0 2 8 C w 9 7 j B u 1 r - C - r 8 p E w m g h C - l s 4 B s 1 o j J w i 6 - C z 6 m 3 B x g j Q r 2 i P z 7 1 N s 2 r 4 F - 3 - B m 9 t w C 4 l 5 _ C s q 0 j h B 3 8 7 Y _ w n v D 4 r q T w z 5 R p 6 m v C q 2 4 X 7 2 n j M r l u 6 D n 7 6 f l u o r F _ 0 s - E i k j O u 9 0 3 M j j n g D o h n w C 3 8 8 U k p h g B 5 8 t H 5 m 5 H 2 7 0 I i _ r N 0 j 5 a 5 6 0 U 5 h v t B q 4 o v E y _ s m D j y h m J h o 1 M 4 r - o E j 4 l v C z 8 k J p q n G 3 r t E y 3 7 6 B w v 5 2 F w 4 n n B 8 z t P h v v q D 9 n p F - 2 0 d 5 0 v M 9 l w E k k t 6 L 6 v t Y 3 p 4 9 C g w j n F q 3 z 4 K 9 - j 1 B 8 t 4 W n 3 s S 5 p t t D z - 5 N 7 h 7 5 D h x 6 5 C l j z 1 F w q w u C 5 j t x C 4 m g r C k r 5 R g p 3 W 2 m r Z 8 k j 8 B i r v 5 B 2 l - 1 B k 2 t F 3 8 - 6 D 0 9 z L i w u f h 1 p Y 5 6 n E v s h i B l 5 m R 9 x m b s 8 5 I 5 z g S r p t a z m 4 k F u 7 _ a y r p 3 E 6 v v r B s u t 5 B 1 5 o z D 0 9 8 l B n r 7 V o t j V k m 0 U 8 5 5 I n 2 6 D j o - L z _ 9 E k s h H j o m i B t 2 - q C 9 k j O 3 v h x B r y - v B i m w 1 C 6 r y L 8 g v R s 3 y u T _ q 8 i B 4 6 9 0 B n 6 _ s C p h 8 u B 3 1 r S n 9 q o F j 1 2 _ E 6 1 h m F g o g D n 5 j X 6 k n J r 0 x 0 C _ y 3 K 9 z k Y k _ m J _ y 9 h H 6 8 o z F m u s k b n k 0 i S g 7 h _ s B m p w M g r _ n J 7 g o 8 H x - - T u h s 6 B _ 5 r H _ 3 _ U 4 z x b o t u N 8 r u M 5 8 w P x n 7 p B 6 q v n E l x 4 4 B r m 1 0 I k h r l C s 5 1 - C v 2 u I p l y h C - j u t B - p q O v 9 8 W t i j h B n 9 n _ L 2 r v R o z h a s 8 - 9 B l 5 6 s B y o z y B k i j r I z u s 9 C - j 2 o B 5 s w r B h 5 h z C v 6 9 M j 8 6 k B w x 7 i B h o n 9 E 3 r 9 f 9 t 4 0 F 5 5 t f i w z j C u m v b u 3 r p C i j k 3 C 1 h s 5 B g g y u J - l x W g m x i E 3 x m h B y v n h B 2 _ - G h 0 - x B g w s L 0 2 s K k z w F 5 j x x F z u m G l 5 6 m G s z u N y _ h C 3 w _ C - q o u B h 0 7 L l 4 g Z 7 9 w G 2 v 9 R m v x F _ z 8 E r _ m S o 1 x l C i - s G k 5 v 7 B o - _ P g - s o B g i l z B s h z n B 8 t 6 Y s i m E x 4 t f 8 y 6 n B 2 p g B h x 8 p C 9 z j J v u q J p s h C j m g F 7 u j B v B C q w h y B h 6 3 v J w y q G _ 5 y e l 3 u h B m 2 t q B p n i r C 1 y 4 0 G z 3 n k F 7 u t 8 C j h v I p x s P x u 4 l B q o 4 9 C i i z 1 E u n w k C 7 0 s M u 6 k s F t u 9 _ F t y k R w r 3 t H l k n J s - 1 i B j o s h C i j p t B o r 5 G 0 l 8 c h - x i B 2 m 8 r B w h 7 r B 8 5 h j D o n v Q n y q R 1 9 6 I h w u q C w 1 1 4 E q 4 p 0 B n - 9 k D 3 5 4 V o 2 p M z k _ G i s 6 K r u 2 s B w 1 h J y x l a 4 g - C l 6 _ K 9 q u z B z u l r C p y 2 W 4 k g p C 8 4 g e 0 z h j D o 4 r w C n n r 9 M _ 8 q m C s _ 2 Z h h 4 G g m 2 n D z g k g I m 0 v l N s h 8 M i k p 7 B 2 p x k D o k 5 5 E x n l 7 D x s 0 l C s t s o C v m p g E x k b o j n S w 2 9 C 6 8 j O 6 t _ X k x 2 n H t 9 n 4 B g 1 x E o n 9 j G k s 3 1 C n j i x B m y 3 v C l t 1 c u 9 7 u C 5 n i V r l k k B p h i D w m 9 j C w j r a h w u K 2 4 0 5 R m 6 - 7 L y z s _ C 0 4 g L m q 4 R u w o j F 2 x 3 6 G 9 y h O p 2 j x E j - m 6 C 3 5 y v C h q z r D z l g 1 H q x q 8 B 7 o 5 r H - z i L 3 n u X o 2 v 6 E p 2 x w B x h 6 T v q 7 C 7 l 3 G 7 1 s N s s j n C s 3 x N w m n j C 1 j 3 y R q 6 4 v C t r 6 u F l g 9 2 P 2 i t v B k s 1 r J y 8 7 3 E 4 q z f p p 4 c s i y 5 C w u 6 C o _ z G i k 8 5 B l y x 0 C n 8 s s B r 3 u 6 E s x 3 h E 7 l 0 l I 2 k r W 2 k x G m 5 - l B r 7 5 R v - n N j j 0 k C m x n r B 6 w i T r 8 3 q G k n p w B z 2 8 l B q v _ 0 B 3 o s V 8 4 9 8 E h - l q I u n 0 x B 8 5 z Z 5 3 i w G k r q q C x w h 0 K 0 g 7 o E j r p N 2 j 5 t F y h 5 k G u 4 o S - u j d 0 s 5 v C z p t 7 G 6 j l s D l - 8 a g 6 g 5 F 8 1 - O w 3 q y C o x 7 4 B 8 6 r I u 9 x 6 D n 2 1 4 D u 5 9 o B h t q m C o l p Q r y 2 Q 3 k l S 1 4 r R x - w o H u m 4 k F z _ g J q x m f 2 s 8 X 6 k t 1 B p 2 - s B 6 3 h o D 5 p 0 P q o r k S y p h 6 I _ j y h B i 2 s B m v 1 L 0 3 k - B 5 y 6 Z r j - J v m 3 n C 9 i s B 1 s s l B q 5 1 u H k u 2 G g k t x B 9 p t V 1 2 0 H 1 j m L j 2 2 5 G l q k l B h o o 0 B 2 t l p C g _ P 3 5 h S 3 s g F 7 7 k 6 B i x _ j D q s q _ C m 7 u v B 1 w j J 5 g 6 s B 4 u 8 y C 8 5 m P g u q h B w u h x C 0 1 h Q o B p m r b v 0 t F u o l F w o r D h 7 w 7 B l i 8 y E j 4 j X g r i o B p 4 4 F h x z 6 D - 4 l E w r 9 O 5 x t 5 I 5 7 z 0 I 8 n v m B u l u - C 1 h k x C n u o D j 2 o Z z 9 j l E w 3 g I s - j s B z _ u r B t t h 5 E v g n g D 6 2 l n G 1 6 4 y D r z m p B n 7 2 z F n i q w K 0 - 6 G k w 1 f r q g _ L s r h x C j 5 2 L y - n H 1 q p S o v j x G 3 t 7 S u - z S l p 7 K w t i D t 3 v C s r w G r p p L p n 2 J 3 n n Y h v _ K 0 9 m h J 1 1 u v D 8 l 2 n B s m o m I i n r H k j z Z 7 n v r B r 0 i J u 5 w r B m 7 j L 3 u o 5 C _ w 4 L s y q I j w o K p 1 g S 2 y 5 q D 1 u 4 u B r j 5 E z x v K j j v v B 2 n l 2 E q _ s 1 D t n p J k 4 l D 0 s k V l i u Q 2 l 5 J 8 s 7 R h 1 j t C s w 3 n B u l j r B q p 4 z B n r 7 d 2 y - R z l r l D o h 1 l B 2 n l F 7 _ l I x l q o B j u p h B 8 2 B p k B j j e 6 p O y 8 M v p U 6 - 2 6 B q 2 9 x B u m j B 9 7 V t 8 G o t r F 4 n z g B q t i U _ u - P v n s - C o 5 k 9 G v 0 4 Q t h 2 Y o h 0 Y 1 z 2 o E z 1 j h E y 2 _ E l v h R g i 5 H 9 t n S h l _ F y 4 9 J j m x p F p k q a q w 4 m D u m - g B p q s 8 B z v n n C u 1 3 o C 3 2 j 3 F x 8 l 2 S k x 1 3 D k k 0 _ B 5 g z I x 8 m Q r 8 s j B h 3 t h D v h m 2 D t r t a 9 n p x I 2 2 l w F p m 8 C i 7 7 n C x h y 0 B _ 5 p P w n y E x o o n B l 4 y Q y p 1 L 5 z _ J k l 5 u B - 9 0 S 1 4 k n E 3 s 3 m C _ 3 j E 8 8 u c v q 0 x B m _ 2 G 4 4 2 K 5 9 2 g B 9 2 5 _ D j q m 1 B r k p 6 B - 7 4 z C _ x l i D _ h 6 Y s v _ u B o v 7 b p _ t a o 3 0 B i 7 x j K k o g U 0 w y h D 5 3 v x C p u l L p 6 0 Y k 3 4 H 5 z r R 4 5 j h H h u w 6 M q h r o E s q h v E n 4 5 x B u j 4 V m v 2 P 9 m 8 F t g i h B y 5 6 E 3 m h x K p r 4 O 6 g v E p j r M 6 - p W 0 r 6 C k w m 0 F 3 8 2 h E q 6 8 z C x 5 t j L p w 5 j E 6 g n i I 0 n 7 e k r n n B _ 8 i u D 6 o s i C 3 p j 5 B u 4 q o D v w u 6 B s l 5 2 E 6 i 4 4 C i 2 _ 2 F v j v n C - l 1 7 B z 5 4 O p s 5 M 0 6 i v B l t 0 K z q 1 u C 1 z s r C g q 7 q D 2 x 0 J 6 y x D 3 o g x C 4 u k Y 0 q 3 N m 2 u e y v o k B h 9 t Y t 0 z X r 2 v 3 C p j n J 4 v q J w p C g 8 0 8 B k w t j C z 8 0 o B 4 l 0 M m 6 q F w m 0 h B s p q B p n 6 p B w 6 4 k E w v x S s n 3 v C s - 7 H u 8 9 o B 9 s 3 k P q - 7 H 0 9 p D & l t ; / r i n g & g t ; & l t ; / r p o l y g o n s & g t ; & l t ; r p o l y g o n s & g t ; & l t ; i d & g t ; 7 2 1 5 2 6 4 9 0 8 8 2 7 4 2 6 8 1 8 & l t ; / i d & g t ; & l t ; r i n g & g t ; z l 9 s 9 s 4 i 5 B n o 6 W o z l f r 2 p M k 0 t T 8 - 0 m C v 0 9 r B p 7 z t B i 2 0 g B 4 1 l a j 5 x d i 4 0 i C w z x L u n n O & l t ; / r i n g & g t ; & l t ; / r p o l y g o n s & g t ; & l t ; / r l i s t & g t ; & l t ; b b o x & g t ; M U L T I P O I N T   ( ( 1 1 . 9 1 2 3 0 6 7   4 2 . 5 9 7 0 1 9 1 ) ,   ( 1 3 . 2 6 4 5 6 4 3   4 3 . 6 1 7 4 2 7 8 ) ) & l t ; / b b o x & g t ; & l t ; / r e n t r y v a l u e & g t ; & l t ; / r e n t r y & g t ; & l t ; r e n t r y & g t ; & l t ; r e n t r y k e y & g t ; & l t ; l a t & g t ; 4 2 . 7 9 0 1 3 8 2 4 & l t ; / l a t & g t ; & l t ; l o n & g t ; 1 1 . 2 4 6 1 1 5 6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1 3 2 6 6 2 1 4 8 0 3 8 6 5 7 & l t ; / i d & g t ; & l t ; r i n g & g t ; y u y q i 8 w 4 z B y n h T 2 h w F n 4 5 1 B l 9 v G 6 o 1 X z r j N h u x L 7 v v F v j g M 1 i 6 D - 3 t M w - 3 M z 1 x B 1 i x G r y m K h g k H j l x p B _ 2 7 D q z 0 i B g x n 3 B p s l K 3 - j G 8 p 2 F 5 n h q B s l x W 2 6 m K 8 5 g F 0 7 m C i t i T m 2 l K x y x T & l t ; / r i n g & g t ; & l t ; / r p o l y g o n s & g t ; & l t ; r p o l y g o n s & g t ; & l t ; i d & g t ; 7 2 0 9 1 3 3 0 0 5 7 4 5 4 2 2 3 3 8 & l t ; / i d & g t ; & l t ; r i n g & g t ; _ 0 9 t i z _ i 0 B z h s O p s 7 2 D s s 4 2 C t n z S m p i E h x 7 E m n m I l o g D u 5 x R t m 6 t C l 3 m 1 C 9 9 q Q m s p M z 3 l 4 B p h n Q _ s w L - 2 m H 4 1 1 U _ n l E r o 8 J - g 2 X r x w B 3 u q N p r 7 F z j 0 D - j - M 2 m j c w m 7 b l 3 y O s k e t l x T 4 h t C p y n H 3 4 o H 6 s t l C 6 3 z 1 C k q n t T k 3 6 n F 7 o n l D x m v H 3 4 v 1 B 7 _ n i C h q s E 4 t 1 Z r 1 u G j k 6 3 2 C v r o x 8 B _ 1 x 8 g C r t v m F g 5 5 j C w v x n D h - n f 7 5 _ g M i m 3 r D p z 6 k E s p 0 7 B z k j y D z g q _ I _ n l l B k 6 q v N k t t - D k 3 k o D 7 2 v _ B 1 r 8 y O o y o y D 8 - _ 5 B p j n 7 B 5 7 q m E 9 5 m 5 C h z _ x F 6 2 2 l E o 4 6 R h k 7 g E j 9 p x B g 7 6 u E k l 3 c x p s e j m g O l 2 m 9 E 8 z 0 l B 8 u n d n 4 7 t B z w t X 7 k h s I q h n S p n y u B _ h m D 0 p v o B i t s X y 1 p e s z 2 2 C g 4 4 D v 3 w O - w y C 9 4 8 j B 4 6 2 s F _ 7 k 6 F j z p O 1 r x T o 5 9 H k 0 x L z s 0 n B j 1 j V l x 4 9 B 3 1 m v K k k 8 F h u x c y 8 y I 0 3 p F k 1 3 N o u i M 8 k 8 4 F v _ p g B j t 0 q D y o p e n n u E 9 t r 5 B i - y D 3 7 h V 5 r n 0 B 4 l 2 v B t n g t I - 9 z v B 5 p u h C q t k U u 9 y G z x - 8 E w m x j B 7 8 9 j B r n 6 b - r 7 t C 6 0 3 m G j 4 v s E k t p P l v 2 n C p k 0 V n r y 7 B g l - z B 3 q k y D y i 7 f l 1 _ Y 5 u x u B r r m s E 1 n 8 L 2 1 z z G o p 0 z B 3 w j K 5 - 9 Q 0 q 4 H y v 0 2 B 8 t 7 u C 8 9 7 P _ 0 9 w D k u 4 O 2 q t W z i w D t i y K s 5 t Q g i 6 4 G 7 g x G m g i g C s z _ u H g 3 4 b 6 h h T s 2 m I m x p j B m 0 0 C q n u X m p 2 K _ z u n D w h v g G m n 0 Q s y 3 J w o s d r u r y C _ 0 0 5 B 9 8 q k P q i 8 e 6 y m u C 0 x - 0 M o p t r B 7 z w G 7 4 w j D x - 2 3 C 2 1 k h L r 3 k s B t 2 k o H t m r q T g w v o E 0 p w i B 7 z 6 B l - 5 c 3 3 0 7 C i j 1 r E m m x o C 3 w t q S 4 p x O y w 6 o G o k 1 I h 4 g - F k u 0 r E k 1 s g D u x q G w t w n B p 4 9 N o u 9 V 2 z g 1 D n i o w B 3 l t M t h q j M i l t e r 3 8 P 1 j k a 9 s g 2 O r - u b s m x 6 C - i p q B v 4 r l B 5 y 4 t C 7 q 3 q D _ g 6 s C k _ 6 T g j - N 9 v 5 4 H 4 x m k D m x 4 j B h 6 2 r B l g j w F i z m r D g s q w B i x _ 1 E x m l p C 2 _ 5 t D - l z 0 I 3 4 0 o E 3 y 4 m B - 5 1 g G 5 s r z G x v p o E m j o 2 D 6 _ n D - - 2 8 D q - q n B 2 r x i B 5 i o 3 B k z 8 F p r 4 o E h 6 4 Y s 0 6 I t 1 v _ B v y t m B n 6 q L p 1 z a i x k M u n k p C g 7 h K m o 3 8 B 3 3 1 E 1 r 7 k B k 7 1 l D 5 p 5 r D u - 8 B v o _ 1 E 8 n 0 f j p s h C u 0 i S l r q t C p z 5 t C w 6 7 o B u 9 h N _ l g Q l w 0 b z s o D _ l _ z B l w j u D 5 3 p N h j 9 6 B 1 j r v F 2 j k H k x g R j l x Z 6 3 l S t 8 o m D k 0 2 W i 0 q M 8 q 5 D t 3 h W z i 1 D 2 0 9 6 J h - 4 r B 8 t 9 F w 3 7 i B i 1 5 R 4 y 2 P h 6 k y B g j o G j p - r B 1 u 8 q B m m t e z 0 l H q w n f x r 3 3 C r z i Z q r x h B q 8 r H 2 3 5 I r m 2 J g v v 9 D s r j R y u i 3 B m i 9 N z 7 w L o _ w y B v x 5 h C t 9 v t E j j 8 J g 4 g C n z 4 i B p r - g L j o 6 Q g 9 0 M _ k 7 1 C r p t N j x t j D s z 0 J - 7 3 E p l x D 5 v n 6 B r 0 r 3 B 0 8 - S q r n W w q _ w O q 4 y T 7 y u t B p o h a - v 7 H p j r T o v p P j m p S q 9 _ v B j z o 6 H p _ m U s 0 2 W g r j h B q i 7 p B l z u e 4 s 6 V 3 9 8 k B 1 v x r D n 8 i R o u j H j 1 6 z B j v 2 P - 4 7 Z 7 6 6 w D 4 v y 9 G 2 m 2 1 B 8 z n n B 7 x l 8 C j 3 t b k r - F z 4 j v B t 8 2 Y 1 q w h B 3 7 z x D p - 2 f 6 x m Q _ _ - 7 D 1 q 9 m B j 2 q y E 1 0 g s D 2 - 1 u C s r 9 q C 8 x l d 0 x 2 7 C v 3 6 O w k u h C 5 h r - B u 7 8 X s 3 6 g I i o m j C g s l 5 B z x p v G g u 9 T v w 8 Q i m j Q h g 1 4 R q z v N 5 p x H r n 6 K l 1 0 i C - m 9 b g z l d s 4 v 2 J h 7 6 8 B g s 6 u D 7 n s _ B v 9 i U 5 k m y B g x _ V y 9 p z E p p g Z 4 q m c 4 o s h B v k h W o u _ u C l t 0 N v j x 1 B m q 9 g C - u 6 M 7 o y j G 4 3 0 U w w _ Y 4 4 m 7 B h u 5 J 6 m v O 4 m m o B y q i l B r 6 v p B g 8 3 M m g z V 5 q o P 9 l _ U v 5 3 Z l 2 2 L p 8 h I 2 z 0 h B 4 i u 4 E q y n i B 3 w 7 w G p i j s B _ v h G 8 y s _ B n r 2 _ E m j 5 s C 8 9 8 6 E t 0 o u B l 7 6 p B g 8 m 2 E u g s D _ v h i F p p 9 m B z o u R 9 w 8 9 B 0 i i L w m g 3 C s u z 0 C 6 9 - E g x h d x p o k B o y x F 3 - 3 a l l m o D 9 o n D w 8 j h C x l m D 1 1 m u C 7 x z b o p 0 h E p j s I 7 r r f z r 6 9 B u t z F v h w n C k q w k E s x 3 k L y x 4 5 G z w 7 W l 0 w j O r u 5 q X l 2 v w K l y i p B l r - o B s 9 p 5 H y q 5 D 1 r 8 D m k 6 C 2 v o D 1 8 n B 4 7 z D 9 u M 7 r g C q 1 o B j 6 5 B p o t C _ u w C 9 x k D x u l D k k g D r 3 j D s 9 h D y 5 i D s 9 G v _ p D z h p D 4 u G x g n E 4 g n E s k L l y k D q y k D - l g B y - h D i 3 k E 8 3 E j x r C 6 2 4 C - n N s _ n I o 8 h I 4 2 u F k p 0 E g n s D g 8 h i D w _ Q n v p C p g k B u y V w h t F t t 2 R p n 6 B x i 2 D n 1 m D x u w D w r i Q i i x K 2 7 d n g p D 0 7 7 B u u s B m 4 _ I 1 2 i E k w Q x l b y 4 j P q p y l C w n h 0 H 8 - 1 _ C 1 5 x i B s w m r B 3 r q R z p h C j u r B n i u L j 4 q E m r l D t n z B o 6 h C k v H w q i B 7 h x B j 7 i B x 6 v B w 6 o B 6 1 3 D s 5 p B i 4 e t k 0 B s v q B o j 2 B j r P z - 9 E o q y B 5 m s B v k n B t n f 5 q Y 4 g a 2 g 8 C o u 9 B s k G r 3 d l 3 Z _ n d 4 l Y p 3 d 4 l Y l n i a 1 7 k B i - H m 4 6 B p w p o B - h Z m h b 2 s t I 6 2 U q u 2 C 4 t p M _ 9 w p B y n i T x 3 u Z i q r 1 B r j j 8 D 1 o t O 1 q p s B 6 t o H p m h C y o 1 I g k q F g p N r - _ G 0 0 _ O 4 u b u j O o v _ F k 6 h G 4 h t C h z n E r 9 R z t W y s L 5 r r k B w h y _ I i n h w n B g 0 9 G v j 3 B 7 g s C 6 y 6 g E y g 4 F 8 h 5 C 7 z w B v 4 t K 2 0 q r I 5 l m i r B 6 8 q 2 J r t g p S t - 8 h L g 4 o v O v p 4 q W - j q s D 3 i - h B 2 n i P 4 q t K i - n h - C i 3 4 y Q g - z _ C 3 k p I 3 x p K v t r G 5 y s D 8 8 y I 7 h w h C t k l c y 4 1 j C 0 0 t J r 9 z h B m i 3 j B m j 2 b g g m 7 G v u 1 q B k - l k C k w - M j y 3 P q i 3 J 2 4 g E q 5 8 T l r g c v w 5 E 1 o s F z o i I k 2 0 h B w r 0 u D s j p u B s i l G i n 1 h D g z 8 I 7 - p l B 6 u t u G 4 s t m S w 7 5 m F - j 6 8 Q n h 8 7 c 1 4 j v L m u z p D p o j o C 5 i 7 L k s j g B v - 5 K y t h G u t 5 H 2 1 4 O l 6 h M 3 n m T p r 7 E h 7 - K v q 6 Q - 4 k L 6 r q F v k u L 6 p 4 E z g t F p 2 4 x B - m _ m B g q - S 9 9 q G r s p N m n p O w k v G 4 k q Q 2 1 t I z p n k B 0 2 _ T s x m f l 0 p p B y o x B s i 3 H _ k 8 N r z o E s l v V 1 9 w r B o 5 9 W j 1 x K 0 1 q F m 2 k d m i 4 O i l q O 3 m u i E 3 - r p B g 4 k 1 I t _ y H 0 l t K 5 j - I v 8 _ T - o t I 3 5 5 p F q q - S p 9 4 t B & l t ; / r i n g & g t ; & l t ; / r p o l y g o n s & g t ; & l t ; r p o l y g o n s & g t ; & l t ; i d & g t ; 7 2 0 9 1 3 5 1 0 1 6 8 9 4 6 2 7 8 6 & l t ; / i d & g t ; & l t ; r i n g & g t ; p r x t 7 k 4 n 0 B 3 2 h C z o v O l 9 m E y r j C y 8 u R & l t ; / r i n g & g t ; & l t ; / r p o l y g o n s & g t ; & l t ; r p o l y g o n s & g t ; & l t ; i d & g t ; 7 2 0 9 1 3 6 1 3 2 4 8 1 6 1 3 8 3 2 & l t ; / i d & g t ; & l t ; r i n g & g t ; t n 1 7 1 6 2 x z B q l n g B q 9 r p C m g 6 k B 2 m o k B - 4 o 8 D 8 h t E 6 i h T i 9 7 x B g v t L s 3 t b n k s h C 6 r q C 4 q w E 3 1 z U 3 n 2 E i i _ F z z 4 E 4 v q F q 1 h h B y _ 8 B 5 m h I s w 3 F 6 v j f r 3 i T n p s 6 C 0 m j M u r 0 o B i l x B u 3 u M 6 q w d r 1 4 K k 5 j R l 7 u n C i _ 8 4 B l 9 o F 0 o m n B v k 7 w C l l 9 I n 6 1 f t i z k C k p v F 9 q t i D j 2 g e 1 w 7 9 C 1 _ y D 0 o _ O v 3 4 J 3 7 m M r o k E j i y d h o B v _ u M n t g F - g y b 4 l y 7 D r x x 6 C & l t ; / r i n g & g t ; & l t ; / r p o l y g o n s & g t ; & l t ; / r l i s t & g t ; & l t ; b b o x & g t ; M U L T I P O I N T   ( ( 1 0 . 7 0 6 1 0 8 6   4 2 . 2 3 7 6 3 2 8 ) ,   ( 1 1 . 8 2 0 2 2 1 1   4 3 . 1 8 8 1 0 5 2 ) ) & l t ; / b b o x & g t ; & l t ; / r e n t r y v a l u e & g t ; & l t ; / r e n t r y & g t ; & l t ; r e n t r y & g t ; & l t ; r e n t r y k e y & g t ; & l t ; l a t & g t ; 4 2 . 8 8 7 9 1 2 7 5 & l t ; / l a t & g t ; & l t ; l o n & g t ; 1 3 . 5 5 4 9 9 3 6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5 2 9 8 9 0 0 4 4 0 1 2 1 3 4 9 & l t ; / i d & g t ; & l t ; r i n g & g t ; m 7 y s 0 n i m 5 B u 9 3 2 F h 6 l Y k 9 w D 3 9 m x U k 4 k F t p l m F k _ l l B 4 n 9 M z 4 o X w v y i B g 7 o G q 6 j a l k o 8 B 7 1 w d 2 4 9 b w 8 1 K g m s M u _ g k B x m 2 E g t n F w 5 4 - G j h r P n w q y C n _ 5 6 B n 1 x h B 5 p x j B j 5 y I z m 3 n F k k w q B 5 z m e n 3 z R t - 4 C t x r w C j 8 k u B 4 n 4 c n - m M 6 v u 5 D j 0 g B r 0 j l B o y q m L m 7 1 E x q T w 9 j C p m j C j v i s B - 8 g B 7 l o j B k q 2 z B w j H z 9 q N r h _ J 3 s g 9 F v k Z x q - _ C z 3 n v B n n 9 n C l p s D v z - Y o 4 - 8 B h r u n B l h 0 I 7 t - Y i p 4 S g g M s k l P - 7 p q D w 9 i p B k o d y l h t O k 6 l D k 9 m 9 D s r t b _ 0 9 d 4 2 x - B _ 7 v 5 B 4 y y a p k s H r 9 i B 5 q x M t h 2 I 4 9 k 9 F v s m h B r 8 v O _ s v 0 I i 5 y R x 9 h 3 B p r 3 7 E z 5 0 7 D y g x B 0 9 - 1 D r 3 u y D j 2 g t I l - z G m t 9 c p u s o D _ q 8 D _ l q y E q s i E 7 5 x u B 0 9 p r B z z t m F n m l - B 0 _ g g E - 7 g K t k o B 0 2 x r E 9 5 t J 4 x o B 0 8 0 5 T z t n j D l g o Z m z 5 8 B _ o R 1 l w B 8 9 t 9 E m m u m E p y - L i 9 n w D s 7 s t C 7 q g o F 9 8 i R x _ z Y 6 4 j y B v 0 w w H 3 o 4 _ D 9 8 i w D v q 1 8 D j v _ T 5 r 2 P y _ t e i o k q C o s v n D 7 u j _ I o m z v C 1 t z D 1 j 8 5 D 9 u u x F 5 o m 8 B 5 0 s w D 9 n m v C T 1 l 8 p D u m 1 u G 8 k 1 7 N y v z L - o 4 g G y o s Y p 6 4 m B r p i w D r 4 - 7 I v h w 1 E 7 k 9 _ G 3 w i 1 U 8 7 o B 5 u - H 2 p z L r m 8 V o 8 0 z H i w o h C i 7 o z C 8 l w o J k - 2 F 4 j 2 7 P s 9 t 7 D s j _ 6 F 5 q 4 l T v g s v F 6 i m J l t 4 1 D g z s U l k z i O r o g 0 B z w 3 R 9 z w w I 9 t r n Q i x x R 6 g W 9 g 1 l B 5 4 z l B 6 v 5 s B 4 h y W x m 9 B 5 4 C 6 8 u W - c x v y X z 8 i m C v z x X _ 9 s D p 0 5 s B 2 m y 0 B p w o 8 D g _ n N u 4 n h C x 7 4 5 C 4 4 h S 8 9 1 M 0 x r K 1 5 j o C 3 k g 9 B p 1 - m D q z - y B s x I 4 2 r t B q 9 4 n L p q q Q 8 q l K I j m u i G 9 z w j D 3 t _ l F 3 1 2 k D 8 y - 8 B h t 5 Q i u X j 6 w L v 8 m Z - 0 - e u 4 u x C 9 q u C x z l g M v 6 w 6 D y k l B h x i 2 D 7 n w - S q 1 4 3 B r j g m C h g g C r 9 h i B 0 8 s O _ x l u B u p s 7 G 6 h 7 B 0 3 q l P q w h c o o t e _ t 1 i G v s - 5 T v 7 z 7 G q t w D t 8 o 2 C _ o 1 3 X j u - x B 2 l r i M 0 k t B q q w n E 3 n 8 T j - k n B i r h q B q 8 t 7 C o r p 6 K 1 j t 1 C v 0 i _ K h 9 n 4 U o 8 2 E 4 o r t Y t W - n 5 o F 5 i y y I g 6 v k S 4 4 u f z 2 3 g I y g l m F i l o _ B g 0 j z M w p x j C - m 9 T s n 7 5 C 1 z 3 U x p - x B v n 4 L x o q p I _ 8 0 t C 1 j p 0 G p q z i B - p s q b t 6 r D k - u M r t 9 r T w m o 3 G q i l K 6 r 9 _ B 6 0 t E 9 2 4 H 8 u 8 - L m t m u C 0 g _ 5 C 7 9 9 p B 3 g m 3 B 1 v t 7 I g g 5 s S h 5 x 4 F p 0 5 s B r 0 a h k j g C 8 4 y k D h g k I r 3 _ 6 B 5 - o N q 4 h B h 7 q w B o _ k 9 J 3 t i O m j r I g Y 0 7 i B w t w u D q l 1 W 8 _ 4 R _ p u o C p 8 1 B j u u p B y 2 p i B s l 5 L l 7 t 2 C 2 k 9 D m 6 o 6 B 6 z 1 g C 6 z 5 u E l o s E 9 i r t H w j v Q o m u 0 E j n n Z h 1 C k h 0 s J u s J 0 m 0 m B w 0 N _ 3 o u F 3 s 9 H g h v Q r x 7 m D j o m E i h 4 Z l k 4 e 6 6 j F v l m g B n y H 8 - v U 6 5 g m B w _ t x B w 3 r h B u 9 q C y p 5 i E s i z f s 1 h O u 3 1 W m g E s h 0 n C s 1 - 0 C i t 3 Z 7 z q U i 5 9 X t t k C 0 3 0 B 4 t j G 0 m 6 I 0 0 u h B q _ 7 l C 6 r X w s m v B y 6 8 j E s o l T 2 g 1 H 6 x I 2 j o K 2 q y g B 4 r 8 j D _ k g Q 0 6 C _ m D s 9 v 5 B u r 3 4 B q C s G v T z 3 i U 6 x w E _ h i F o g m 4 B i m x l D u h 0 R k 5 _ P 5 7 5 E 5 j 4 t C p i p 7 I v k 1 j B o k 5 p M u 3 k E 4 y 1 G 9 s h d 6 q g u C k 9 k 0 H q m h m B z l k J - o i N - 5 k 9 B - E 4 s 7 9 C 9 3 5 1 B - 7 r o F g 4 m 1 E g 1 6 J i 4 i B - 3 0 0 F j 8 3 1 B x g 4 H n r F 2 s 4 O o 5 n Q i - l J 1 0 6 4 B p 4 g V x g 5 B p m z D q g u I x 1 1 G i p o l B 9 m q f q o 4 U w p 4 F n 7 k 2 C 2 3 z 4 B i 5 i g B o 1 y B q 2 - l B - 4 - J h n 2 x B 3 h 8 9 B - r K l _ v e n p z K g m z q B h 2 w H p k 4 V _ 8 3 C 7 p l h B x g 3 a s o 5 Z y 4 S 7 g 6 k B 3 4 0 7 B s p s o B n u 9 O 1 v 9 r B j s 2 C m 3 o l C _ z 6 n G 0 j L 3 6 w w C u x t K x y _ k B x 3 u e m g z j B o u 3 0 B l 6 B u r w Y 1 q p V x h i 1 B 5 v 6 G - 1 k s B z v h R p 4 Y h l x m B w 0 5 T 6 9 y p E 6 B p 9 h 4 B 6 l u f - o j r B j g q O - u 2 L n q v H 7 y x 1 B y 6 i P 0 2 t X 0 5 g B o w 5 B n j 7 H 5 h w J z 3 8 C 9 w n t N k z p I i q h u C l r 5 8 D 5 u 4 B j l n H p j 8 z I 2 q q 5 G 6 x 7 R v k - p T 3 z p C p 9 s D q z N k s 4 j B x h j h B h 7 - T s n k F g y q i B 6 p n V o q 9 M o 8 - h E o z v D 7 q v 7 Z v x T u z _ B 5 k f j 1 z v D k k 9 0 C 1 r q J 9 n 6 j D _ - 8 O m _ 1 B 4 4 i k D o q l k F j x k I z g m _ F - o 8 h B - u m N y 0 w W k x n E q y 3 D 4 z n P 3 n h t E 1 8 z d 1 p h Q 1 u r M k o _ h C n x x U w _ j T m w 3 e k i 4 R 9 - P z p y V y 9 U q h s n E g 2 7 v C m C k 0 9 h C m _ w y B t s r 5 D u 4 n K k t 9 o H Y 2 x k u C y i r y F 9 3 j L n g m p D 4 4 r h B g p s h B 4 y 6 C y g h 0 C 1 5 l I n 5 4 X j p x j C p k m v N z 4 r K j h g u B h m 6 j B 7 y - m F 3 4 0 G h j o - E 1 _ _ H u 1 o B 8 W u j 8 L q m k i H s w z E g s g W _ y s u H _ t t G h k 5 Z y 3 j m B 6 u p - C x 9 v m G 1 q x G x 0 y X 7 m w s C 9 8 p 5 D s w i H s m 0 a 5 m k R w 1 y U h o 9 1 D 9 w 0 T p s n E 6 l 4 4 D w r V h x u D x g v 9 F i 8 j q F 0 4 _ 7 B s 5 4 I u z s i C o _ 0 L 8 5 g n B _ g D y 0 4 p C w s x K w m h S s k s 8 H k v 9 U k 7 4 R u _ s 2 C 4 8 y z B l t N h 2 7 t B s j 1 T 6 1 5 6 B l g 9 6 F j m q s B i k 4 M k 8 J 5 k 6 7 B u i q v F 6 5 _ D 0 1 1 3 C _ 3 y H q 0 i d w g v h B 2 p 3 R 2 7 h r C z y u h H 8 j t X t _ 5 0 B 4 3 _ 6 B 4 p k J w k p j B q 7 4 e k 4 t p E m 0 z t B z 9 z m B z 5 6 t D 3 9 p v C q j 7 0 B p u 7 F 3 6 8 H y i 3 6 G s s i m J r h i B 2 8 y y B z w 4 4 F q 6 x y B 6 q 8 7 B 4 t U i o o b 1 i v S s 8 o j B s 1 n G 6 3 p J p 1 w g B j _ r p N j s s E p q m 4 C - - 9 D q _ m 3 M _ 0 o m C m l q V 6 5 z r Q 3 g 4 g C 9 w p B 1 2 w V 1 z 6 2 K 0 _ u T w k h J 4 5 4 5 B 6 o j x G 5 j E l k I 3 _ x I - 4 h H - j c 6 7 n Y - o q v C 2 p m _ B 9 g S 5 z 9 E 5 2 k O r 9 l 4 B x 6 7 t C t l r c o p p 4 B 5 u t i D - s - H n 6 1 C y z i q B 5 j o _ B u 4 t b y 2 3 M g p 9 K t 0 4 e m 7 9 l G y 2 j _ B i 5 7 F u 0 l R n r l z D r 8 t f 6 w s w B 3 y l E 0 3 o 6 I t y u N x v q l C h o 5 C s i u P s t B u l B u k 9 G t u o I j h 6 f 6 m r 3 B _ 8 W j n s h G 2 m j _ E w l 7 O 8 n h E 3 t k n D s u 4 0 B w p 4 B 9 p g Z n 9 4 e t 4 l u B m 1 u H h u o I 7 8 k Z o 8 8 i I 0 p t 4 B m - 6 l B s q 4 E m k - n B 0 i 8 1 B j 3 z 6 B 0 q u - B s _ 3 t D i 5 G x g p _ B 0 h z r C _ l o S 5 r 0 l C l m y H 9 n q 8 C y o n V l y h h B l y i I u 8 9 8 B 8 q j H z 6 0 z B 5 5 2 2 F 7 8 K 3 l g u H r 5 n 4 C - 7 z N q l o B p v 8 B t 2 1 3 N _ 0 o L k 0 l l B g v j K w k 9 J 1 g 2 w C j m t G p 3 k M 7 3 q t B j x G z 3 Y 7 n q 8 F h m w - B r m p L w u 8 1 B p 6 u M 7 k k P 5 q u 2 C g 3 r B g 3 v g B 5 o v g I _ q g I y 2 7 Y s r o c 7 g 9 3 C u y r b i y f u q 6 o F 6 m g d p 8 q y B n w 7 E 6 t h m B l 5 h o B _ g m _ B 4 9 i 6 B s I s _ B s q o 4 E g y s 9 D 6 n x J 6 2 q h B w - p n D l r g D r v i y F h q 3 m D t o u s B x 3 h v G 7 z 6 n B x _ q v C 1 j h i C m 1 5 T 7 l j i E g 3 v X o u 3 P 6 y 9 0 F 2 n j t B i _ _ h C 8 w s v F s O r s s d l r 8 G 1 1 n v D o y o 3 C o 2 _ K q - o s C q 3 3 C 2 j D q v w B 2 m v i J q u u 8 E 3 o n Y _ t o 3 I 4 h u r B o P m 3 l 2 D o 7 s F _ h l k B y 6 2 J 5 m s z E q p 8 9 B g 0 u h B 9 L l 0 _ y C l 6 p j C r m k t B 3 r q M x s 7 D i z u N h l r I l z v H g v i O r r z E p 7 p e l m 8 9 F p p q j F i z o 5 D - j o P q 0 l E w l 8 0 G h j 8 P u 5 h s B - 8 s G l 5 h K j 4 o v B k s 4 R j 3 h H p l 7 7 B 2 y 6 O y - 6 D s _ w E 1 m x H 6 y _ L m i i z C 2 2 q x F i i v I 0 5 v S j i m 6 D w y v w F k u x U 4 7 9 M 5 o t b 7 v r M y j k S x 1 1 D i h 8 h M 3 3 l 4 B y 9 8 6 C x _ 8 y C i v _ D z z p O 4 2 y o D 6 2 r i F 8 z 0 d m x s 9 B 8 i 1 6 B w 9 t X 9 - p i B _ z t D 1 0 - - B 4 7 z 8 D z l 1 t C v p 1 j J v - t u J n i _ D n 3 z 2 D 5 6 u n C 1 1 m Y q h l k B x n t 5 B g _ W g _ t 6 N _ l r E m 6 8 f s h u 8 G z r 0 f u u 7 C 6 t n j J i i l F m t s I 9 2 r e l _ o H 6 - g x G v m x 0 E y 5 g d v 5 t x B 2 _ l H y y 5 5 B s 9 w 9 G 8 o - q B 9 z 9 t C k q 7 g D q h D _ 1 l c - - h O 0 n 4 6 C p g u i D s v g p B o 2 y X x 9 g J 7 0 7 o C 7 _ h p B q 3 k v D s 8 r q D z i 1 2 B 7 s m E 0 p - V 8 w n v C _ q 2 g C 0 5 y f 5 n H - 9 v a q t k u B 1 h H v i _ 6 F 4 3 g j G s 1 n m B w z 8 9 C 2 x 5 c i 9 _ 6 B o 6 5 x F i l p 7 J 9 g o E l g 8 i B _ n u - C 2 9 j q D g 0 8 D 6 1 l Z 6 z t w E p r 1 K 1 p q k D q y I 1 w g p C 9 - 7 y F l j P u o _ 4 E _ 9 9 w M v w p O 6 _ v N 7 t - g H v i 5 F 8 m t C g 9 2 v C - n _ K z 0 k C 1 u 0 C i h 0 _ B 6 v q h B & l t ; / r i n g & g t ; & l t ; / r p o l y g o n s & g t ; & l t ; / r l i s t & g t ; & l t ; b b o x & g t ; M U L T I P O I N T   ( ( 1 2 . 1 8 5 6 9 0 0 0 0 0 0 0 1   4 2 . 6 8 5 8 9 2 ) ,   ( 1 3 . 9 1 3 2 8 1 0 7 1 0 0 0 1   4 3 . 9 6 9 3 8 0 7 1 3 ) ) & l t ; / b b o x & g t ; & l t ; / r e n t r y v a l u e & g t ; & l t ; / r e n t r y & g t ; & l t ; r e n t r y & g t ; & l t ; r e n t r y k e y & g t ; & l t ; l a t & g t ; 4 2 . 1 0 0 2 0 0 6 5 & l t ; / l a t & g t ; & l t ; l o n & g t ; 1 4 . 3 8 2 3 0 7 0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4 8 2 3 8 2 9 9 0 2 7 8 6 5 8 & l t ; / i d & g t ; & l t ; r i n g & g t ; 9 9 v 2 q z s x 5 B g y x g C y p 5 1 E 1 o x e s u 0 e z n 2 o C 7 6 w d s 7 v 7 C j 6 u 9 B m g 1 f k m o N 1 l m B l p 4 J s p j S - u 7 J x g i 0 B z k y 2 F x - 6 o E t 1 x b n 2 x a n p l 9 C o 3 t Y 2 _ 3 l B x j y e o g q - B w w q 9 B 6 u l N u 4 z W l 3 4 G n v 3 Q h p 6 m B 6 v 4 D 6 5 9 x C i 0 - j E 2 z w N g j x n D r s u 1 H - 9 t K g t q E 6 4 q E r _ m d r 6 4 C 5 h h o D o q v 5 B 2 _ 4 d t 8 m s E z m 5 x B z g 4 J 9 o v y D l u t 4 B o 0 s 4 Q 3 i k o E 0 k z B x n x - D 1 n U s m m Z n y 8 M 9 n r w K w j i k D x 6 u z G r q h n E 7 o y q D 2 n i 2 I y j i 1 C 6 - w y B - 5 i M y 8 w j C j j 7 M o v O s k g r C h Y 9 b q 2 O 9 B z B 0 - v B j 4 r h H 0 w k p D 6 n h 0 G l z 3 1 D 8 q _ o E 1 t 8 6 D 6 s r z K j h 4 E 5 _ t B k s w B x s 7 e r z g H 8 8 v K m 8 u E l z 7 b k 7 - E i k y R n 9 1 E w 7 n H j 3 y I 0 s w G h t 7 M _ 4 7 F i p 0 N i _ l O n k 8 B y 6 L - 6 t C m 9 P r 6 w G h 2 4 T 3 9 2 y B 3 t - g B 4 u - G y 7 5 G i t l Q l o 6 J i g g x B _ 2 b _ y n C 9 2 6 B z j v M z 7 0 P w 8 2 N 9 n p B 4 s o B 1 0 W g 9 3 i B 4 z 8 L 0 s 8 I 5 2 s C 3 q 8 K 1 - m w B q y k w C l i q I v l 5 K x q 6 4 V 6 h s z E 2 0 v Q k - w y R q t l 4 0 D n 2 x o Y j z o x Y _ y 5 8 D 8 8 _ k F 6 q h 9 C w p - v G x 5 o p H 6 x 4 n 6 B 8 6 v F x g 7 F y k i J 9 g m W 8 j q 1 Q v m h a w k u R 8 g 5 F n q r k F w y p I 2 h 1 j B p h 3 Q l - h i C y h i D t 7 T - i m E 0 h p C r 2 7 E 7 y k J n j 7 s B 2 _ t F 8 s 8 G o - 0 a 8 n w B 5 z 9 e q 2 k Y 5 p r q B n 5 v i B 5 g x h E p 5 y z I v p o 6 G 6 2 5 U u p s q C _ 5 q b m l z u q C q h v t t B 0 s z m n D z - 8 x G u 6 9 S t 5 s w B 8 3 2 O 8 m m C i 1 4 o B 4 j s g I r 8 i B 7 x 7 - B x o 5 k C j 2 s s C 1 0 0 h B 4 1 x 0 D u j 4 o D _ - 8 k I o n t 0 C i 3 2 6 D v m m 6 B r o w P q z 4 P 0 1 8 H 3 k 8 p B x z j I 3 3 y M 6 m k R 2 i h O n k r K 6 7 r C q x h E n 6 m I i w w I j 9 _ J t - y J 0 x n J p s y c h 9 g R y 0 t S n 2 v n C n 7 8 c m 1 0 5 B o u p t B t 3 1 H t q y Y w n j 2 C v x _ v B 8 s - W h t 0 D 7 2 x w B m i w V l 9 9 N k x x D _ 8 t E _ - - m B 6 m q K 2 w m j B 8 g 2 e o q 1 M o 4 t h C 8 y i L 1 0 k o D _ k 6 V p - i O 8 y z P z p 5 Q h 0 i z C m r 8 N 4 h x J 3 7 s 0 C z 3 s U 7 2 t o B w _ r G l 1 3 _ C w g 0 T 0 g l I 3 i _ O _ y k 5 B v p z w K s 3 g g D v 0 8 v B 8 8 6 X 7 8 r c m q x 5 C h s u h F t g y J m g 1 L n x u l C q h u g B j i j 7 B 2 j h 2 B t m 4 G h 6 6 F n p 3 B 3 h 4 h C 3 6 w X 3 n p w D x v q g C w m n G 1 0 _ L n w 7 8 I - 2 y V p l z 4 L r 2 u B i m i L 6 x j g B w 4 p S 4 g k O v j 0 p B k m 2 t F n l j 7 O x k r s B 3 p y O q 8 y x B i 3 k u C 6 - g c 2 u 7 e l - 6 R v 9 0 8 C _ p 7 z D z v t Y 9 6 u m C 4 l o r B 2 1 h m C h m 2 f 9 o o c s - m R 9 9 9 Z j 6 j r I p h q h D q 5 g w I - v 4 p E v g u R v 1 7 o B 7 i 9 q E v h j q B k 4 5 1 C s 6 i M 7 t y O 1 x h h B 2 h y P p 9 z m D - v _ 2 D 2 s o s a 1 _ l i D 4 s w 7 B _ z 8 7 R m 2 m H - l l X 2 v i o E s z y h F v o - - B 8 9 l Q w _ 3 o H z - p Z m k s 3 G i v l k C k w 6 3 G 8 k v 1 F q 5 l i L m 5 s 1 C 2 3 _ 6 Y u q k 7 B w 2 8 m D 4 r p P k k t L 6 q u d j - v c l 1 4 f 4 j l T u j 1 X r h w 3 E 7 6 z r B t y u E - p x 8 B v p _ F y m 4 z B 1 7 8 g D t k 4 3 B 1 v x 8 C i y 8 r C 1 1 8 C t x 1 E 1 8 v D k i w 1 E i 7 _ M v k 0 u B 3 0 i h B j o - g C w - p b g _ n F n o 4 z I 4 o m 5 B 6 r 7 N y 6 7 8 D 7 0 x 3 F 4 4 v Z 5 7 e h t k O x s 8 4 B 4 v n 6 G o 9 _ k C s 3 1 E 8 h _ P l l g R 2 6 q o B - z 8 D _ k 6 b 9 v s L i 6 o D s z k f 4 7 z B g 2 t P r _ h S z n y H 9 o z k C q 3 x 5 B 6 g z u B p s g - B v 1 y U n 2 i y F 1 9 - p H j n 8 E v o 1 Z u w x x F r p s U - o 7 5 C s r h v D n k 2 i B & l t ; / r i n g & g t ; & l t ; / r p o l y g o n s & g t ; & l t ; / r l i s t & g t ; & l t ; b b o x & g t ; M U L T I P O I N T   ( ( 1 4 . 0 7 9 8 3 9 2   4 1 . 7 5 9 5 0 8 1 ) ,   ( 1 4 . 7 8 2 7 0 0 1   4 2 . 4 4 5 2 4 7 1 ) ) & l t ; / b b o x & g t ; & l t ; / r e n t r y v a l u e & g t ; & l t ; / r e n t r y & g t ; & l t ; r e n t r y & g t ; & l t ; r e n t r y k e y & g t ; & l t ; l a t & g t ; 4 4 . 4 3 0 8 1 6 6 5 & l t ; / l a t & g t ; & l t ; l o n & g t ; 1 1 . 3 4 7 8 0 3 1 2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4 8 9 6 5 8 5 5 5 1 9 0 4 7 7 2 & l t ; / i d & g t ; & l t ; r i n g & g t ; s 9 o v - z w 8 4 B t q 2 F l 8 1 c 8 w i n B m 5 l 0 C 8 o 7 N 0 v m l B w p i p B g w _ B o r z g B q 7 q j C i 5 2 l D o - 9 p B s i h 1 C q 4 i m B y - 7 7 B 8 h j Y 6 v z 0 K l z x J j w 8 H 4 l 6 B 8 p h B k k w X z 6 i P - n 1 1 B o q v H g v 2 L s _ q O j y m r B 2 y v f l 1 l 4 B y C y 5 4 p E 4 7 7 T t o 0 m B t m Z 3 x j R r g o s B 1 5 7 G l 2 l 1 B x 0 r V 2 6 y Y h _ B w i 7 0 B 2 - 1 j B 9 v x e y y _ k B p r u K r q 1 w C k t L m 2 h o G u 8 s l C v m 3 C 5 5 g s B j s - O k v v o B r 0 4 7 B - h 9 k B x 4 S r o 5 Z 9 t 0 a 6 p l h B 9 8 3 C o k 4 V g 2 w H w u 2 q B m p z K k _ v e _ r K 2 h 8 9 B 9 3 5 x B z r h K r 2 - l B p 1 y B j 5 i g B 3 3 z 4 B o 7 k 2 C x p 4 F r o 4 U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_ 7 r o F 8 3 5 1 B 3 s 7 9 C _ E _ 5 k 9 B _ o i N y l k J i p k m B j 9 k 0 H y 9 7 t C _ s h d w p 0 G _ 2 j E n k 5 p M j k 4 j B 1 v x 7 I 9 w 8 t C 9 _ 6 E k 5 g Q 2 k 2 R h m x l D o 4 p 4 B 9 h i F 5 x w E - v g U r R r G p C t r 3 4 B k k s 5 B _ h D z 6 C 9 k g Q 4 r h k D u v v g B 1 j o K 5 x I 1 g 1 H s i j T x 6 8 j E w 6 p v B y 5 X p _ 7 l C k 4 r h B z m 6 I o m i G k j 0 B s t k C h 5 9 X 6 z q U q _ 5 Z r 1 - 0 C 8 o 4 n C _ l E 2 j 4 W r 1 h O s 8 1 f x p 5 i E t 9 q C g 0 u h B v _ t x B y 8 j m B s o y U j 6 H r g p g B i - k F m k 4 e q y 6 Z k o m E s x 7 m D g i x Q 4 s 9 H 9 3 o u F g - N k q 3 m B m 1 J 0 2 8 s J g 1 C i n n Z o p 0 0 E w k x Q _ i r t H m o s E i z - u E y 0 5 g C n 6 o 6 B 3 k 9 D m 7 t 2 C s 8 6 L q 0 s i B k u u p B q 8 1 B m y y o C s i 7 R y x 3 W 4 1 1 u D s s j B w a l j r I 4 t i O o 7 t 9 J i 7 q w B s x 7 i B t j q p B - q h C h _ _ z C 9 q u Y y 5 w U _ v y v C r 3 m p D 8 _ h j B - 7 h k E m o k 7 C t W t q k p E 0 0 i 5 G 1 u t N 1 t 5 g B n h 9 j B 9 n 0 i H g k G o _ 8 r E 2 1 7 S x 0 3 0 G p 0 9 C 5 3 k p E h 2 8 9 B x l x j D x 0 u U s r t e p z r k F k i p p E - 0 7 L o 9 u r B 5 s w - C 8 u 8 B 1 j 0 2 E i w u 8 D _ h p L h 8 Q _ 9 7 x E z j v y G w j g T k x 0 p B 3 - g E o o u 2 E y 1 x w D m g g B 2 h i - C t l p E k z w l I 6 4 2 N p q y 4 F 3 2 p M n v 2 9 F _ g H t z 6 2 H 8 o x y B 4 - j y C _ o 6 H l n 1 i H 2 r 7 l C x 7 i C x 9 h i B z s n l B 8 t y k F m y g R g j g - E o z w l B n 4 s w D r t S 4 t 6 8 G n _ y 2 C s p i h B 1 h 0 l B y 4 _ k D r j F v t S 8 1 i 5 C 6 o - 5 C 9 p k I 6 3 8 r B y 8 z v C o w h j C s p R 4 z v 8 D t z 5 k D h 0 L 4 k D k k y 3 B l o 6 5 C 2 9 o a m o u C 7 v 4 v C q k - 5 C q o l B o i y 6 C 0 z o i G h 5 t D _ 4 u q B t _ 0 2 E 8 v o j B x 2 7 I y 4 _ k D 5 9 k h C o t - B y h o w D 8 j 3 l B z 4 o H _ o g u B o t - 5 C p i t I u G v - 4 N n g 7 v C n u 2 b w l I k 6 7 N 4 r h 6 C _ 8 v 4 C s G 9 u h f t - 8 s B i l u h B p 5 4 C 5 6 a l o 2 0 B 6 1 3 s B 3 t u P q 7 o v E n 6 6 s B 5 i m a h 0 x E 2 2 w l B u o h 9 B 8 _ 5 G 1 r 2 Q 9 o - b 6 k E x s 1 k B n 6 6 s B w y x R - 0 n a h j B w y l f 1 - t W - t k c 9 j 0 l B n o h f p l Y g 8 o 4 B m w 0 w B 3 k g 9 B 9 g _ 0 C g 4 m Z z 2 P g x 0 a y p 7 H k z q h C k y g U 2 5 6 D v - p G i l 0 w B 8 w j c q t y R 3 o n N k t l P i t l C h 7 3 O g _ 4 s B 7 _ _ B u x u W j w o L h q n N i 1 4 D l 2 l c z p i f n z u J 3 t J m o _ l B 7 6 1 X v 8 F q 7 o i B h 7 h 2 D i z g F _ o j d 1 z w k B r q n p E 5 8 g O z z z y C 6 w 9 l C s m m L 6 n d 3 r o 7 B k 9 l P q 7 k c p y u 8 D w H 5 9 h j D x g 6 G x - h v B 6 x 1 0 B 9 _ g p B u w V m 1 p c l r 7 p B x s v H k v q S 3 z R m s q I 4 x N 3 o w m B 6 o v R h 2 r k B h M m 6 t 0 B p h j c 8 l 3 H 4 I h x h u C _ n x k F h 8 C y z 1 b 4 5 t h C n w 2 4 B 9 x p X 7 k k T 0 - w 0 C 8 1 x m B 9 6 s h B l r s 9 E g _ E o l j k C w _ o w D k 0 H g s - j E _ y h k C g v 0 B k t s J y 0 7 P 2 v l D p x - k J h m 6 C g 9 w 9 C j 9 0 y B 1 4 4 m B w _ z l C n z v E 6 g 7 p F s Q 8 8 s U s 6 t i D 6 i j q C o 3 u 9 H y 8 9 N i 4 P 1 g s z G 4 g H y 3 7 n L h o Q 2 0 9 w D i x i j D h s M 9 4 z 5 B h h g N 3 w r u B _ 8 l o F 5 4 h G o 6 6 o B k z m c q h 5 j E p 8 r D h 3 4 N s y 3 K s j 4 K q 3 P q 3 4 6 F k p 2 F 0 2 v 3 B 8 1 4 p C h h q r C j o p 5 B g m h n D 5 t v D 3 i 7 l E y 3 4 m E r 2 w J 5 1 m K y 9 3 7 B s z W 2 r h e y r u 6 C i _ 5 z B k 1 y t D k w k Z q - I 3 s m M 3 h g S w m j i E y 9 7 0 B q g i O q k 6 L 3 6 6 e t 2 9 n B 4 o l t B _ u 4 u E w g l X 4 r j 0 B 5 m h v K - u F h n H 6 t 7 w D t s z s C x l D k m o 7 B v t l 6 D j 0 4 H w n U p t e m 8 _ 9 H n k 9 1 M v t U z 7 g n F 4 6 n s B _ x x 2 F 5 k 5 J n y p v B 1 t i o B v i y h G 1 0 l B 5 q l a n q 9 m E h W r l z C j y i o B 2 8 1 6 D j o 6 O y i 5 l D w s 4 M 2 9 u F r l k 7 B h q x h F 9 z j O 5 _ k r B o _ q u B 0 5 g O n 4 0 D l w j Y 3 k 3 5 I 4 - r a i h v F w h p s B u o 9 p D s j y L l 4 k y B 8 q j C 6 q 9 q M 0 2 j E 8 _ m 3 C p o d g - 8 z G n m 3 L g 2 d q p 3 s H j y w v B q r 3 8 N g _ 2 Q _ c 0 6 4 9 C 6 4 i 4 C 7 w q O x g s s D 5 p j b g 1 k 6 C g 4 j B w y v w B m r 8 t D 9 m H 1 7 x n C p 5 q r M r 1 R 1 6 6 s B I 6 1 7 2 B m q _ 4 B 2 x 5 x B o t l G l l o z S 1 9 _ D n 6 4 H p q o o I n 3 r 0 D 0 1 5 z B 6 g 4 5 J 9 g _ L 9 z m n D h m h X 3 r _ E z 9 r Z i 3 8 s E w - j K 1 n l C 9 0 k h B n s 7 G 2 y g g C 5 t 5 1 C v w o m H 6 _ z C 8 l o j B 4 2 5 E 1 1 n p H o r w D x o 5 S w 2 5 m B _ v l d k t h t C 0 g G _ 0 8 h P y g J 3 w d j 5 1 u E y 1 _ 6 E 8 s q F k 7 p p E 9 6 0 f p Z 4 1 3 9 B 4 m L o g 9 s B 1 l B h 8 w 7 S m _ _ B j m 2 J r 6 n H 8 l _ F 5 r s m B - - _ L n w i - D x k 9 B r y 6 O w q x w B r i w _ C t h 4 C 2 y q v J g u j X 7 - 3 y C 1 w 5 1 B w 5 q D j r t V v l q z C w 2 m c z p y B _ O t 3 1 l C z n 5 Q o 2 - j B m p y D 8 k 0 6 B j r 4 G t p r g C i n z q I _ y v C x k x y C r m v T w z r x B 7 - X 3 6 z 4 N 0 q w E - 8 m 7 C 2 w k u C 0 y u 1 B 1 n 6 0 C l o - 1 D P 1 6 w 8 G 6 9 8 X h n 8 E r y i K 1 h g W 0 q m v B 5 t v 5 B 3 l k 7 V 8 l 0 B k 1 h B _ o n k C k r m j B n l - V o o 9 s E z p G q r s l L h u w M 8 u _ _ M 3 6 9 l C n 6 8 P 1 - x D v q z f s y v x B 6 j 6 0 J t 0 5 S j 4 - a m _ o i B y h 7 T i o 5 T _ k j o B k _ h O 8 3 y j D 0 t x h B t 2 j 2 G - p E g 6 _ V - 6 5 C y m o B n g 0 a u 5 m Y o 1 0 C 6 s U g v x u D u - h C y p p H i j g G 6 y x T s j V w 1 - V _ 6 7 P 8 i _ V o 4 - 3 B k i m x D q 0 w g B w j 5 L x 7 i E 8 j 7 i O - 9 m E q q 2 O q j 3 M k r V 8 l j o B r 7 p u B z 5 x f 1 q v t B t z f 2 4 w g B 8 p w F g 8 n v B 8 s 0 a l 1 r v C - o 3 E 8 h g i E t u g Q 1 x 5 F w - x 6 B i 9 g 3 B q 4 s F o s 0 2 C 2 l r w B y o u - C 0 w 4 _ B 6 x 8 B s j i J o h o q D t E y z g d p 2 3 - C y j x 2 D w x n W l l u W 0 j 7 Q l v _ y I g u s h B u t y C r s j I n u v K n p 4 m L 4 u k O l h 7 j C - x h n F j w w L 4 o 7 5 G z w h v J 5 k B s i i l K j b 9 m g v K w p Z 4 4 D w 0 x k F v x k j C - h z R q 5 n e w i j u E e s w 7 K s 4 D w s 4 _ F n q 7 _ B l t p d k 3 o 9 B h w 1 S z w 6 q B v h 7 r E 3 p t s B s y 9 t C 3 7 B 8 D v l 5 w N g p M 0 7 z v B 8 g s x B p 3 g D 0 - g o D t m 4 H t 5 l w B 6 j 9 U n 1 5 W x z n g B - 5 q a x 0 3 j I w h u C m y 8 a w r u S n o t l B l q _ Q h s p G q 1 9 j E 5 j j M _ y - j B 4 t y a 0 r k 3 G 1 p j B 3 8 s t B o 1 4 F _ p z 5 F h g 7 X p o z 7 F 9 _ u B _ 7 h v B 2 r 5 F o 4 5 j H 5 u w S l z 0 9 D 7 8 h u C 3 7 s s S z _ C w i o P l 9 g z J i G 4 g h g O v z M v 2 T - 8 m v P 1 w - G 4 1 j h L h k 6 3 B 4 5 y z G 3 j 9 B i 2 8 l C v k p B _ - j o D x 0 k 4 I 8 n 5 n B 6 m h 0 B k 1 r H p i p B j 3 3 o B l 9 i m C g r k t C j p X 1 g h f s 6 i 7 E r 0 u c i 3 g M 7 0 i k B 4 3 h r B 4 z u S i k g _ B q x i 2 E 6 i g E 8 7 u W j z q B p g 4 K o 2 n 2 C 5 4 w M 0 u w i B k 4 h h B j u P l p y y B g t J x v 8 K o u t o H x g i r D 9 6 3 G 3 7 - y F 4 X n s m x E 8 p - o B n t q m F 4 4 N y n m u B v 2 k C s w q r B j _ a 2 t 6 _ C v 9 _ z G n _ B j 6 7 I k y r 6 B 8 3 l h B l 1 p y K j 0 n B p r 7 N 4 8 U 6 h 7 i B _ 6 k x C _ z y I r - 5 9 E z 7 k z G k g 2 t B m x q k B j g y O q 2 h q G 6 g - H j 9 _ N q 3 x 7 B l y w z F h v P y g r x G l v z s B 4 9 s h B B o 1 k O p 9 5 k B y i l d h n s l C m s g 3 F r o P 5 x u m C i p 7 d n q t U m t 3 d p 6 n J 2 o o h B 1 h m V 6 _ v F g 5 9 R 5 2 r h C g g x j C l x w J 1 u k 4 F k _ h D 9 - 5 o K 9 t _ n B s w - t B o r 7 J u w 6 p C y k 2 y B v m s i B u 0 z R l _ 4 E s 2 x t H 2 5 m B 5 - 8 a n 0 6 U o 6 n m B h l s I q u 8 M 6 u u o H s q 7 v F 8 4 y p E _ h g 3 B 0 9 J y n C j t v D x 4 x P s u 9 8 N s 5 r k B 3 w r 6 I 0 4 y C j 4 5 4 K t 6 _ D i 1 F s 1 o x C _ v p s C 1 h 0 5 D 8 6 5 2 F 9 l v Y 0 k 3 I y o 1 5 C o s t a x x m O 9 v L 5 6 h g B h s h B 1 w 0 L l n y i B g n 2 _ B h j p I j 7 - 5 E l 2 T h m j h B j 1 k 1 F p 2 m B l 0 m T t 2 w q C o 5 2 _ L r 6 8 F 3 _ C p x 4 s D 3 y y G j o q T 0 g K q h l G k z r 5 N l q 2 s F 0 r w 0 B 1 j x 4 B s m 2 F p 1 y m D t x R q 5 - W w i i W w z 9 1 B 1 m M j r t z C y 1 0 f p r 3 6 B h q v p E 0 h V y j n 5 M v 6 8 m B t q 3 1 E n h k a n r 8 K l r v S r y m Z - s l y B q 4 7 r B w j z 8 E 7 h z k C u m 7 t C 5 t f - t t J 2 4 1 W q k h m B 6 n k k B 6 6 u H i 6 7 s B 0 y o D g s r q H 7 6 u S 9 p h p B s n j T q w y _ G w - 6 D w l i T o x w k C x p p L q x 1 o D h 0 _ v B 9 m G g 3 e 4 _ 8 1 B s g l 8 E u n 4 0 B x v r s B _ y F x 2 y H o 5 w s C 8 k 9 J 6 q G n w D 7 v 5 7 C k l h b k y K i j q s G n g i g C j t l N n o y B k 6 r r O z - 9 E p 2 v F u m o z S w y k D m 7 m _ B 4 k 4 J k y z 6 B v i 0 y B 1 q m K 2 n p L k x w s C 2 h v H j 4 4 J q k 5 T _ 9 m V 2 g w N 2 o i u D q 3 w G s o w s C 9 6 _ T 5 _ w O 9 g u y F t 4 8 Z n l o J z r 4 J k r i H v o k E 3 9 m c 0 w 4 E - 5 h r B j y 5 U h p l I y y f s l 3 4 N z 0 o g C 3 v n 0 D s z k 1 B 8 r G o w x E w j z R 7 k z c 9 z k j D l 9 m 1 K x y E 0 x z p D g 9 j t B w 8 v _ D 3 8 u X k - 1 d 7 i p P 5 r 9 s J n q m L 9 u i o B j 3 1 r D j m K s 9 h r C i y w H 6 n 7 l O 0 7 r m B 8 6 4 x B u r - b r v 9 d w _ i l B 6 n r 5 B h z 8 Y 1 n _ E 6 g 3 H i i n j C z u o j B y 7 r I z q 0 Q t n l K z l 9 1 B s h G g u - I w k 9 y B u h v o E w m w s C z x 4 P q 5 q 1 J 3 o z w D g 4 q v C h k v Y z 0 9 j B 6 w u X q w y a 1 6 r 1 H p j y C _ 1 j B q g i G y 5 t n E 6 n 6 v E m r 8 r C n j p 5 F t t h - B 9 l 8 i G r - t L w _ k n C 9 5 x j C S _ x o H 6 _ g d 6 n p 8 C 4 8 _ 8 B w p H q 3 k 4 B u r s 5 B v r o j B 7 k m D t g h u C r j - V 3 x q N k 7 n - M 7 s r p H n 2 y p C n 6 6 k C p - p g C 7 i v D w k m h C j 0 2 b l y _ v E 3 y z 6 B o t a k 3 j q E 2 o m k B - 7 3 J r k r Y s m r 4 B t u s 0 C 6 6 Q n w y s C 0 4 - V m 1 1 G n u s U - 4 t x U 9 3 h c r i z N _ m k s B 3 _ n 4 B 7 h g j B r 8 t B s t o g F v n k n D r y x H p 8 5 H 2 n w C k u i k D - k 8 g D 5 v v z C F q 8 o Y 9 v 8 0 I j y z k C 0 o z f p - 5 z C x 3 1 T n g i 7 D h o 4 x C j i - I q _ r b 9 0 w g B y 2 n K _ m y o C 4 p m 0 B _ 4 u d 2 h g w C k - 4 i B u v h I s h 8 C u n 0 B g h h 8 D x 5 7 x B l 5 u 1 B v 5 j D 5 o q 4 D k u v _ D p 9 q i B 5 h h B - s u 2 M r z E s q 9 B h 5 o I m p u u D 9 p 1 G l h 2 K z s p 5 I n 8 m E z 4 h j C n l _ D z x _ N s 8 k B q u _ 0 B i 5 o 8 C s p r N o s Y y z k k B r o - V 9 y p 0 D z z 4 d p 4 9 9 C v V 6 1 s i D j g x 8 C z 6 g y C u j o u B 3 p _ h B 1 2 N 5 4 6 8 D j i n c 2 p - u E o 6 t - C q h _ M n s 9 p I 3 _ 9 K 5 5 2 W _ x v 5 B j 0 h n B 4 s 5 J 1 l o P z - o J 6 9 o _ E 6 z i C w 4 q g C u 7 o K g p x D i i n - K 5 u t W w 0 _ B 0 q q C i k t H 2 r n r I x 1 z Z p 7 r J o h h w B y 5 n F o 0 2 g J q 8 s s S - H 1 x o i B v j y w B x z o 3 G 4 k _ V 5 t i 5 C 2 W g - s i C _ 6 j R n v 7 9 C 9 6 w z C o 6 i O s 1 y G 3 n p z V h k i w B 9 v 8 6 F z q x F j 0 3 7 B 7 g p O 9 _ 0 J - m j y D 9 o q D v j t K 7 u 4 Y o x x U 2 r 6 g C s E n x p E 7 k j P o k m i J k 2 p 1 B 7 g z q C t g 2 8 G t 8 w s D 5 8 3 m D 6 i 4 b 6 g 2 B 0 o p n C o v _ d y s m O y 1 8 q B w w t l F s 3 h - E r 6 v i B 4 o p g K _ g 9 B 4 g i i C j v x _ D o _ k H 5 6 1 h G 7 S 3 P 6 9 y r C 4 j u w B s o l T i l u k D s o z 7 G j 8 h H 2 3 m V 5 k z p C - l t B u q 9 Y u r t i B x 4 o u F x o z B h 7 8 z D q 4 u H r - - Y u 1 3 D n 6 r i G v 3 g l D o z 3 X u u i J r l z t D m g j F q o u v C p 2 6 T u 0 8 i D r - o L o 9 z 3 T h u m C 3 _ 8 1 B 9 6 k r E 0 7 8 F - 8 x b s 7 2 5 E 2 _ _ x C 0 z j O r j 2 l E 7 x y 5 D n 5 _ 6 D v - y 0 C y 3 u 5 B z - n F 5 j 6 2 E i 0 u i G 4 j C 0 m m c r - - j D n 5 n q B j 3 n o C 3 6 - h C 9 m k B 5 o g g B o - g Z 0 7 Q m p v l C j k l z G v o m n B z z 1 C l u h d _ 4 k o B w 9 v o P 6 n I k n s _ B n _ m x F - 4 2 w B - i t f v 4 m s C s l p _ D p 3 e o 3 r v C i n j d 9 w r 6 B z q w E - 5 3 l G 9 7 n N 3 l 3 d 5 x p m J k 5 - T _ k v z B p 8 4 9 E p 6 r J r t h p B h y r r L _ l i T 2 5 k 9 B 9 k k R _ 4 2 1 I q z L r m k 6 B - z _ g F o 4 j S 4 u V m k q _ B o 2 o x E i x k B 8 6 l t B h o p j C m l w q C w w 7 r C 7 6 z 6 B 9 4 t l C h q x v B j p 4 w E 9 z w j E 1 m 9 X 5 l 2 7 I y 2 - z C y r G j 6 F 9 h 0 0 B 4 i a - o 1 z B v r 9 M 4 3 1 8 P i 3 p d s - 4 W t n j r I m t r n H r y p s C t q _ e 8 8 q H w q s 5 F 2 4 7 T m g t L 8 r _ z D m o i C y h 2 m C i 6 l R 6 2 h q B i o x 4 C z y l c h y 3 D _ 3 j d 4 k 0 s C - 7 t x B 8 6 l t B j 9 s G n 4 9 2 D 0 g 9 p C v 4 y Q 9 o - h E j p - - B n t - _ B s j y U h o q i B w z 2 M q _ 1 w J 0 4 M m 4 8 y G 8 g j u D 8 k 2 P u 1 C 8 q s x D t r 3 o D q 5 v e y - 3 x B 7 r p j C j 9 n V 2 j q x B 4 - 2 f j v 5 R i s 6 Z _ x q j C 6 8 T 4 n 8 z H w 0 k - B k _ Q o 3 - h B n s o j D l 9 t 9 B 8 l G t p U n p o 6 U v q u n B p m t b 0 6 - C m h 1 T u x x K w 0 u V 9 p 7 s B 7 k i _ C k w r 8 B s g q h C 7 h v 0 D h 9 r x B j n g z L t i 0 C 7 o - E i 3 9 h M t 0 4 f 0 l 6 y B j _ g b m r j z E 9 7 9 9 B h l y L 5 6 r B n 2 g p B 2 j m v D u l 5 n B 4 t G 0 y r B 7 h y _ C 5 1 0 G s 5 y v B p 8 s 5 B 8 w 8 N m 8 l H r m _ U h 0 w x D k - l k C 6 7 z B 4 x n D w 2 y 7 H u x n F y j j x B - v i 8 I 1 9 u P j 8 o l B h - 9 V 8 j i p B 5 s j R n o l 2 D h y o p D - q 1 p F - y x k B g g 9 7 N w 3 p 2 H l 3 n M q t v D u 4 1 h B y u s t B k 2 2 t C g 0 B p 2 _ y C y w 7 r C p s 4 R s - P 9 k z x B z r l n C s 0 w - B q x t 1 G 3 v y B j s m K - t r 4 B h 7 q 0 F w 3 B y 2 x k C 2 j k s I 2 n 4 7 D 0 6 S g 9 r t B j i 6 5 B 5 2 q w C m v s 8 C 9 j L t u v 8 B y r g j F 5 i p o J x i o B z h 8 3 C k u q 0 D 3 0 l 1 B m V 3 r n K 6 r 8 P u w v i D g n i i C w p i B i 0 i 4 E o n w H k _ o Y s 0 i - J 6 r 1 j B 0 9 2 8 H m o 8 p K v 4 2 H v i 7 b y - r j C 7 7 9 i R j T o 4 y x E y s s r D s - 4 W - j z h B m 9 7 j O j j t W p s _ t C z t 1 E - _ q m B 6 v q I y g k R p h r I n r i O j 4 n j B h m 1 O 2 3 t - C y 1 z E u 5 7 B 0 l g G q 0 i G 3 6 y 3 D x 9 3 g C 2 5 2 e 5 8 7 F 7 r y a o 0 y I 5 t p 1 E w m q P x u n _ B r t u E p y k T 7 r z 6 B 6 _ p L 5 i g q D t s o 9 B y w p _ E g 1 0 a 0 4 0 C 4 8 9 E q 5 8 m B v 3 m c q 4 H 0 8 8 3 B j s v Y z l z 0 C k o l w F y x c s x 0 k C 9 m o _ B 5 9 n - F 1 n K 1 _ q y G _ 8 7 1 D 7 q b 9 3 z _ D 4 q 5 G y 2 _ r C - 9 h H g 7 8 9 C _ - t b p 0 u G v t k s E q 2 v 2 B o q t r J 2 x t 1 C x n 3 c 0 b 7 l C x v n y Q q _ 4 w C 0 i 0 6 C M 6 E r r n h C g v z r F g q p n B g - 4 Q m B d 9 j 8 b h 3 h a r _ 0 s B w 7 5 i D k 9 7 g C w q 4 L 2 p t g I z 3 6 o C x m z C g _ u 0 E q z 7 O t 3 o g F t 5 j 1 J 0 u q D y l 9 3 I y n 6 m B 9 8 s b s _ v s C l 1 k R g y g r B _ 3 w b 2 9 2 p F h 6 u m E v _ g X s s g r B h v k l B n q 4 g C q 6 z O w i 8 g D v q _ 1 B o x 9 j D y 5 l E 2 5 L p w 2 l K o j i 9 B q 4 6 O y 7 x q B l p F x o j z M 1 w Y v - 9 s B 3 m g W v E 9 n y i B n - o j E s t t 3 B 8 - 4 q R m x m K o j z i B 8 r i k F v 3 k T w 4 s a 6 2 9 F w l g o B 2 l j t B j 6 6 7 B p 0 w D d v - 2 7 C j 4 i j L l 8 9 B 4 y q 1 H 5 1 t j B 5 x z 7 P u 7 i u F 6 g 4 _ D s - C k 1 - R 0 8 4 - D l u 2 x H 7 0 9 M w 6 Q 8 i 4 m B j g y G _ j j 2 G u 1 E 3 7 s h B 2 n 8 7 B _ o k U q 8 2 Y 0 v n u B x j 5 Z p v 4 e _ k k q B 4 q z 8 D z s t h D v k 5 n B p 5 h q B 0 2 y 6 B 3 y z 6 B l s 6 n B l 9 o D v 6 u r B 7 z u 1 B p - l k B n r g 1 C z - B 4 v _ w H k i t x C j m o s E j 4 o p D v l 3 m D 6 3 t y E q p n 7 D p w n t D x w g N g k 6 L s i j n B n _ r w F s l 7 O y 6 I 7 l p L 5 h i O p i q 8 C h p x s E l - 4 C l 9 u x C v q y C 6 t 0 l D l i P z v 5 9 J g 8 1 K p j j 1 Q 1 z 7 3 E p k g 1 J - v T r 5 P r 5 p u F l p j m B - _ p v C & l t ; / r i n g & g t ; & l t ; / r p o l y g o n s & g t ; & l t ; / r l i s t & g t ; & l t ; b b o x & g t ; M U L T I P O I N T   ( ( 9 . 1 9 7 8 9 0 0 0 0 0 0 0 0 6   4 3 . 7 3 1 6 9 1 ) ,   ( 1 2 . 7 5 7 3 1   4 5 . 1 4 1 1 3 1 ) ) & l t ; / b b o x & g t ; & l t ; / r e n t r y v a l u e & g t ; & l t ; / r e n t r y & g t ; & l t ; r e n t r y & g t ; & l t ; r e n t r y k e y & g t ; & l t ; l a t & g t ; 4 4 . 6 6 9 8 5 7 0 3 & l t ; / l a t & g t ; & l t ; l o n & g t ; 1 0 . 0 4 7 5 2 0 6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7 4 0 4 4 6 6 4 0 5 3 7 6 0 3 & l t ; / i d & g t ; & l t ; r i n g & g t ; p p m o _ x t 9 1 B 3 t 4 R l g i 2 K r 7 w r D 8 4 0 j C y p r t D v k k I 4 g 3 L 6 4 2 8 C u 2 k - C j y w - D 9 7 p l B k 7 s l G o 2 7 L m l j n B r m y N 6 v v q B o j k 9 E y y l n I y 5 _ X h 6 r O 6 7 p 4 B j - z J 8 k 9 m D j x 2 _ B g t 8 9 E n k x k B 9 k 5 o B k s 9 W m i l F 6 v 5 k B l i t e 5 g k v E 0 z 8 8 D w y - t D 2 x i 1 F p z _ o D 4 5 p q B 5 5 7 X x j - s C 0 g 2 J p v s F 2 j p j B 2 0 5 J r q 3 X 7 6 4 g D 3 r n x C 6 0 h x B t - j u C 0 m p M z n p o G u u k y B y u m l C x o 0 V - g _ h B g y p z D g 0 4 g E _ y r g B u h t H v o _ C l 9 4 x B o m x h C 5 m y 6 B v 0 0 M 7 7 t i B 8 w t k D 7 q 9 j D q 4 k p D _ g s 2 D x q 1 9 B n z p 9 H 3 w 3 e i z h s D l x l S 9 s k 1 p B g t 9 1 C k u t P s s i d o v t o D y r j j G 8 j w P s 9 2 o F x - h 2 B z 1 y l C g o j h N 2 r y c k j z W l y 6 b 6 g h I r m - I s q u j B q x m i E t q u J u 5 h q B 4 h q g C y i i P 8 i z W 9 7 h L z _ x P i z 0 X - v h W 1 g 3 P t t 0 W u 2 w L 4 l r S i s o Q r h 1 U 3 o v F y i l X n h g G 2 8 t w B 1 s q 4 C r t y j B _ s 5 M m l x D s h _ a n g 7 k B 8 8 4 B x t 3 J g v u Y t j - E j - w X h o 4 F z n 7 e l 5 0 T x z z G 3 h 7 G - 4 1 n B o 2 l q E 4 v 1 s D u p 6 Z g 5 - l C u n g Q t 6 4 V 2 k 9 6 B n 8 3 B h u w M 8 8 j D v h y j B l p 2 _ C - i r O t i g u P 7 _ n 6 F q 7 2 8 I 3 o q 7 J k 5 1 5 C 2 n q 6 E s _ 0 z H t z 3 n B 9 i 4 z B - q g s D z 2 3 W w v s j O m 2 l - B l k 0 k G 3 g k g D y j v 6 Y j 0 3 v C 0 1 y g B n _ m - C h h 4 T v x i C m m q G g g v H 7 1 v H g u 6 k F 8 j x O v x l w E o t i p D 7 m w e s l 3 _ q B z x i t D _ m h y H r 5 7 o B 1 y 2 n G o o u R z 6 2 Z k s 8 b y 1 1 v B z 6 9 v C t o x 2 E p o m s S o k w q F 6 z q - C h 3 0 0 I r q 9 s F v p s w B i 7 h J k 0 i w I i 8 h y H r 4 4 m G w u k k L k s m M q w 8 C 8 0 - C n p 8 l C w 1 i g F 1 h u T - x 4 _ G x 4 q x C 4 v 5 V h t j Y y q p E y 6 x 6 B - g 7 Z h k _ h G - 3 m F t t n 2 F s t q u J h h i O q j 2 L 0 r 5 g B j 5 m D z z 2 W o y w a i 7 t L h 2 k M _ i o T s 5 l Q h g j j F y 0 q I t h 4 s B 3 r p P g t 5 N p h j 5 D 5 g t Y o v r Q 1 t 3 n C 9 l l M 8 o l k B 7 x l 4 H g p - q D p 7 2 m C m w 2 8 B h w h Z 3 m o r C - j 0 a s q j l H 0 n _ J _ j p - E x 7 n m F u m 5 q B l s s I v m q - B - 2 q g C 9 q p e u r 6 1 B z - 4 Z 2 8 z V h z z 1 C 5 i 7 o C 8 l 7 q B k k i S 8 n 3 H 7 u y K p 4 7 N n 4 i c 7 k q 6 C y - s u J k 2 9 F z o r s C 8 g 8 H o 7 p 5 B 1 6 _ l C _ l i g F g s u g F j 9 4 K k 4 q k G l 7 q y E g 1 3 s C x 6 t G l w 5 k B _ 3 k h B q 6 r 4 H x 2 v 9 E u r g R j y g v O o y r r G 9 r 3 r B n u p T u 6 2 6 D 6 6 s F 7 2 x p D 7 k i P p l y P s i m 4 B j 0 h w F _ l r m C h 3 8 P q 9 6 5 B 8 p 7 t C k p r K s 6 _ W 0 _ m Q 2 7 3 O 7 - s u B 8 o g S j 7 n z D q - n W o 7 p y M i y 6 n a 2 z v 6 C s 8 n 4 E - y 2 M z r - e l 3 g t D 6 m v t B t t j Y r 4 2 3 C j h p p B 6 r r U 1 p s l B g 7 u G 9 9 w N 3 _ _ 3 C k j n j B l x i g T s t y 3 D y i k D x z s F i 4 3 U q x 1 k G x x j 1 F k t n J l 6 v N h q 9 8 I r j 5 t G 7 o 7 V t 1 1 k D k k g 4 B y u l Y i 4 h q F g 8 l b v t z 9 D m g s b g y g d k v s f i x o t E _ u y 2 F q z 4 j C _ o l V - - 4 2 B 7 y 0 r C p 4 h s B 0 1 w 5 B k 6 g 7 D q z v 2 C x j 1 i B 4 p t q D g x u h B - t 7 S o k g i B w w h 1 B x 1 x M w 9 - a n 5 y o B 0 - v G u k 6 Q l 3 j M 6 8 m 0 B i h y R n v 2 L 4 q j b q 4 m S 1 _ r h B w w 3 H 3 p u J 6 2 y E k 1 3 M 1 y r D 6 m z F i 3 y _ C 5 x 4 2 B 4 5 5 l B r 0 j u C k i k e q n w r B s p 5 j G m i n g I 3 5 x l D k 9 7 L _ p 3 N 4 s u Y x l - 7 B 8 1 6 F _ g v k D h _ g 1 B 6 5 8 L q g r r C v u - h B l h 7 p B m w i a t x w h C i u _ s C x h z o B 6 1 p g C 9 q 0 E 7 n _ Y t z w 7 B m n p _ E m 5 i x B 7 7 o j C 5 q - O y r k b o r i H o 7 t u B 0 g 9 J 8 y q s E 9 i m s B 9 r l q B k i j s C _ t 5 e 5 p h H 8 u j h H 8 3 7 l F u z q o E 7 8 7 u X x 8 9 j B 6 4 t m C 6 o _ r B g 8 y j E 3 v w z C x g x 7 I 3 s 0 t C p 9 t w D 1 u z l G 1 0 k 9 D 3 7 j 9 G 0 z n o D 6 h x X t t j Z i y x w C s 2 7 7 C h v g D g w y c z m 3 I q 8 9 V u h 7 q D o t y o D 4 n 9 v C g g y U z 0 n o B t 4 s q C _ x i G 4 m h U 8 s 2 u C w 5 9 K y q z h M y z 3 Q z r k 6 B 1 w o K 0 4 2 z D s 3 6 a k 9 t 3 D 8 x n X u u z 8 D u z - i E 1 _ 8 t C - i 8 j E v w 2 i B u 2 0 1 G u 1 5 F 0 g s w D m 4 v 6 E & l t ; / r i n g & g t ; & l t ; / r p o l y g o n s & g t ; & l t ; / r l i s t & g t ; & l t ; b b o x & g t ; M U L T I P O I N T   ( ( 9 . 4 3 8 3 0 3 9   4 4 . 3 4 6 0 1 5 4 ) ,   ( 1 0 . 5 0 2 0 1 2 7   4 5 . 0 4 7 2 8 1 4 ) ) & l t ; / b b o x & g t ; & l t ; / r e n t r y v a l u e & g t ; & l t ; / r e n t r y & g t ; & l t ; r e n t r y & g t ; & l t ; r e n t r y k e y & g t ; & l t ; l a t & g t ; 4 0 . 5 1 5 6 6 6 9 6 & l t ; / l a t & g t ; & l t ; l o n & g t ; 1 5 . 8 8 9 9 6 9 8 3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9 6 3 5 9 8 9 7 7 8 5 9 5 8 9 & l t ; / i d & g t ; & l t ; r i n g & g t ; 8 4 _ 8 4 u v 9 4 B u t r j C t 4 w 8 B t l 8 9 F v t h 0 B 9 5 9 g E s w 5 X 7 s s u B x q o s C t 9 4 y D x j 4 R k 1 - r B s l 6 E 0 9 0 C k 8 _ s G w 2 0 D 4 5 4 p D 4 p 0 1 G k i 8 6 D n u i v G 5 v v B p s o i C j w n s F - 0 y L v o - P w _ _ v C g 8 w x E h w - C l p p E k u s B 2 1 9 u B l y k 2 B x s 0 V - h 1 M o 3 w 2 E _ j r 3 C y z i S _ - 3 W u n v p G k s n O i 4 7 7 B j p 6 9 C z 2 L t 5 4 U 8 q p g H w i 4 1 D l k n z D l q 2 W 9 m w u C n m k B 6 v y 1 B _ 8 Y 0 x 2 z B _ h z C 4 y q Z 2 u - u E w t k k F l i Y s 8 y C 9 g z t H s w l l B 1 o w l D 9 9 j H 4 q k B 6 o z k B q 7 g 7 F q j i q B w 7 0 B s 2 t u F g 2 2 D q z u b s 3 i 3 C g _ h w K g r y R 9 9 7 m C p u s z B 6 5 w n E r 2 2 Q v m j 5 B o 2 5 p E u 9 m J z D 3 t u v G m q n x E z 2 j M n 6 6 B j k j E l q s v B 1 6 s _ C 2 6 B z t 6 q B 4 9 _ U k 5 s p D l 9 t K 1 w q F g 9 3 q D _ u r v D - 9 p h Q n 2 V 1 y v o E x s l 1 C z 0 u Q z y 7 w D h s j s B y 4 3 G _ u s N n 8 q 4 E o j u 2 B 0 r r C 5 2 l q F m 4 3 o B l t r I w s h I t n q i B 6 6 v m E q 0 r F p g 5 L 1 o - _ G 0 p 3 p B w 9 1 Q s s j j I g 0 w G u 2 0 3 K o n 8 F y u 6 R 1 o i m B v 0 t x B h 2 v N 3 r y M t j D 9 6 r Y h 3 7 x B q 8 Q i j _ l C x r s G j 0 3 J 7 o j 7 S 8 6 v M u m 3 5 C 1 x v 3 B v 0 0 6 D v - v 3 B 0 k q T o q t P 3 2 s l O g y j n B o u i H o r i 1 B 9 j _ - J 0 o z J 5 7 9 U s g j 3 C 0 w _ L n _ z n B 9 p 8 B x 3 1 4 E 1 v 3 8 D 0 u t B 3 u k s J j v 9 4 D v 2 n m B 0 - 3 u N _ m l H x x - O 3 0 l i V 3 m m h C g x u C o - w i H u _ p 4 B 6 6 1 5 G j h 5 1 C - s 4 7 B t 1 l i N 4 9 0 _ D o t l C 1 u 6 9 F O o t x s C w h 7 I _ u k R w p x F k t G x l 8 D v - 9 B n y E h l s M g 6 4 J s r 4 K o u q E y 5 9 E 0 i t h B 8 i 5 L x o x x B 9 z 3 l C _ 8 j d y 9 4 n D i 2 1 V _ 3 z G l s m Q - n r e 6 4 m B _ t P i 5 w N k l u C 8 s n d 4 0 n b y _ 7 w G 2 j v E 1 y 4 m B x x u Y w v - 5 G y y v F l l G 9 0 t T o _ d u 2 q l C o n i t B _ x h s B 2 j z B k _ m b s o h 9 B u r s M 6 o l k B m m H 0 g n C w s t 5 B y t w D o 2 g I 0 n n m M o 9 s w B 8 s w X o k z a u 4 8 1 D m 6 y a w g h B g i y s C i o q 9 C 0 i u d 2 o _ Z 4 4 7 S q v g z E u h h o B t x o p E - h y D w 5 o 0 R r 7 J x _ 2 j E 8 3 l l B 5 i 5 Z _ 7 5 F 0 m n _ C 3 l k h C 3 2 z E i q y m F 8 3 5 R s 3 l T 1 0 w h B r v m P 6 y x x L p o t g M _ _ 6 I v 2 q 1 I 2 y z Z o x q t B k u 8 H q p p j C n 3 n G k j 9 H h l 5 k E 7 h y P t o 0 R r k 1 4 B x 3 h d z j i H 0 h 3 q I _ y - B w 4 1 B l 4 p d 2 i 8 2 M i m g v U l 4 p d k p L m w w 8 H 0 u 5 z C k 1 W - 9 _ Z 5 7 t W z q j D j y 4 j B g 5 h H i 4 u z C 4 2 l T i u r M _ 4 - p B q t j s B k g _ M t l t l B 5 z z C g h _ V m m q J 1 m 3 z H 5 w p J s 5 4 J u x l 6 E o l n c k h _ C 4 p T u q m k B 6 v u E w n 7 d 2 v r I 2 y u H m m o K _ 0 _ G k 4 t I 8 y - Y 3 z 4 J r 2 q E v i w C i - 7 C 6 _ r r I m w 4 j B s u m H 7 z w C l w 4 V y 4 z G 6 1 v O 4 z 6 B - i O 8 l v H h 0 1 F m k j m B i 0 w N 4 u k T o 7 4 J w p k t B l w n D y y j l B i p w D 8 t _ H 8 g 5 D i g u E u m a u 8 i 0 B u w k u B 6 2 r b n o - 0 C y _ o K i 0 u J s y i G w x 7 d x m 5 Z n 7 8 M p 7 6 T 8 _ w a 8 w 4 p M 5 8 N j l z k B 4 s h M y w O _ w p J m 2 k m B i t 9 1 D 6 s 1 W i 1 4 e w 7 i O m x w g B 7 s m s B B 6 5 8 C m n j C m 9 s t e s m - H y u _ n P p k m 6 B o 6 5 3 C t w p D g q h H 8 r q 2 E 4 p n K _ y n j C p x s v E x R 4 p 2 3 G i x w u E 7 7 z g B 7 2 y 8 G y 3 3 j F 4 r 6 T 0 j 9 z P 2 t v N r x w t G i u s _ K x s 4 L q n _ t C i g 0 I 3 i 8 m H l q 6 1 U 6 p i L m 3 k R u k t s G - 8 h y E z h u P 0 - l L 4 x g x C i 4 7 l C i 7 6 P 1 6 i v E k 4 u D t 7 M u k x y B - k q p H 9 z g K 8 8 h O 0 n r v C _ 5 w g B h _ l H 4 s y x D t o y y C u i q y B 2 r 2 g B p z q u C l k - t P g z 7 l D w 4 x a m - g s B q v 2 L g 9 7 D 8 8 y l E s 2 s j B m 2 k C _ x m Y n - x h C - u t V q v r b y 1 8 0 I v l - M 2 v m u B r g q I i m r 5 C s u u r C 0 p m g O o y p X 8 y t h B 8 _ 7 3 C j i 1 a _ 4 k r R h n z H y i r _ K _ h g 9 E t _ 9 o B 9 l o D o y g h C g 9 - t B m _ o E _ 4 x h L h h 5 F k m h 1 C s _ n 9 D o g l W g u 2 n R y q j J 8 s h M 2 n v N m 4 6 7 B 6 m 8 F v l 2 s B j - j B k z m n D s _ z t D 8 2 k k F x w F l o 1 d 8 7 g p B 8 2 1 D 0 x K s 2 k z G m g 3 8 D g s _ M q 0 u S t t K r x n 9 E k y - r L o v 5 E 6 w j o B s 1 v C k q 2 1 B r 8 u D j l z l I q 1 w i D y q w g I 4 B 4 _ h U 1 8 j S 5 o - x B r r k V u j s T j 0 I k 8 x b w j P p j 9 C t y p J u p u B z 8 x 8 G n p v 4 D s l 5 L u u u E 2 q h m B z k v k D 2 i y t B h 9 o 2 B w 1 _ Y i n v N 3 7 3 n B 6 v t I n 1 r s D w k Z 9 x s I p 3 v a p p g B m q w O l s j I r j I w m u n C 3 r 3 g B p 7 i 4 B p 2 - T q h U u 8 6 P _ v k G h g _ N s k 8 N n _ 7 E 2 q 4 E 7 q u C 8 m y N 0 4 l J l u l 5 D g _ j 4 C k n g C r s u C h 2 7 E 8 7 q Y l l q 6 E t m p V x t v q B p 9 v u B o g 3 e l x l R i x K t _ _ Z l _ F i 1 j V _ v 4 K v 3 u b v z n F x 9 7 r C x l n y F m s O k 9 5 x B v l l 2 E 4 m m n B 3 2 I x m g r K h t y r K x m g r K y 9 d z u o h D l w _ h F 9 6 Y h 0 r C v s u w I 4 7 x F j k t 2 G 8 9 t B 0 y 2 t B o 6 z w I 2 8 v E 4 k w m M 4 r 3 X _ v i T v j t N 4 n 0 5 B j _ p H j 6 4 t E s p 8 h B y 5 h w D x u r I x k 3 I k i 7 S 2 n l D u 5 x B o v _ 1 R o - u C 7 o m k K v t k e m 1 t u C s x j R t k 7 7 D i t t f 3 v v 8 N 4 s 8 X x r 4 8 F m 3 3 j C g 1 r B 0 k g 8 D 8 7 m k D 8 4 r i I 1 6 u h B h t k g G v t m B r w v H 3 h s B i k q Y 0 n 5 1 D 9 p r D i u 4 f p 4 w v B o h l X s z 8 g D s 3 i I o m m v B k g - 0 C x 4 j L 1 g y t J x _ x C z 2 7 B s 3 m Y 0 1 3 J y 0 n s F v x 3 v G t _ o G 4 o 2 b p t v i D l l s b l q k M n 0 x t B i 9 0 w C 9 q 5 Z r 3 p 9 B 3 u y 6 C _ p g d y 9 o 6 E n q g E x u r s M i j 0 B g s - F g 3 4 m B v s x x C 9 u 2 2 C h o F q 8 I w 1 n T z z t a - s 1 q D g s i p B p 4 4 0 B s h - Y h 3 3 W 7 4 i j C v r 6 L 3 4 h r B _ 8 2 r B m 7 x V 7 q 9 M v 8 3 q G 1 6 _ F o 0 h D z 3 W v q s L x 7 x y B p g n Y 8 w 4 9 C j - 0 D r _ t G z 9 v H - v i E w j g 9 B 7 0 n d 7 6 W v y w - B z 1 m O v z O s o n E 6 3 k B h u s s G _ y o w C l - B _ n D r l 0 u G 3 5 4 K h 4 7 l C - q o q B 7 h J z q 4 J t w 5 2 K s t p D w 1 5 F r t l k F z j m 5 F - 1 w B x 2 j i F 2 u 1 O y 7 C q n 1 B 4 z s o C o - 7 Z u - 3 Z r u r S u q y j B i h h q C 8 z j 5 B 8 1 - C s 6 2 7 U j h X 8 p 6 x D s o y S 2 x v W l g 7 C o 6 4 3 D 8 y g H l w t T m - h i B 4 9 g a z 8 y 3 D l y o _ B 7 _ t C x s s 1 G _ 9 p F 8 s h W l u j U s g m c - r y k C 4 o z 0 E _ i g O q w t i B n x 8 W 5 y O _ j l I 8 u - I 8 w m v B j 9 5 L l 0 j s B 5 8 m H t n L n v 1 z B p p g B l k 2 f z s x _ D _ l v y B 5 j 3 W y 0 3 Z 7 n n c - m w Q h h r 5 C n 8 4 K 6 q u 2 H o x 5 L w n q B k l s r B 6 m 0 O r w - j D v r k l B k g m f 0 3 s x C 3 o 1 K h x 4 y B 5 u n V u m 3 O 8 y g B 1 8 C r m _ M n 7 2 N p m 1 t C x q p s C g z 4 R h p n w H j n _ 4 B j v j q C m 3 _ s C g k y z E t 7 k R - u z 6 B p n o I p 2 u M 5 5 v N l x w D 5 m o z P 9 n v g B x w 2 a r g 0 f j k x U 7 i o - D q u x L _ 4 7 g C s 3 9 M 1 k i d 5 3 l k B m v h 3 B 6 9 j X i m s T v - 2 l E 6 2 m p B w 6 3 D t 6 o J n 0 o P m r g E k n p F z q g h H j l - j D h r j L 5 n x v B 4 z v 8 C 6 1 2 j E 5 w 9 t C 3 x 2 c o j t E g 0 w o B 9 - i 3 B k m p 4 B 0 9 D 8 o 0 _ J j 2 n c x y 8 O j _ 0 q B r h o j B i q r i D - 7 l n D q y 7 I o y k c w x i t B i 1 u y D 4 6 z z B n 7 k R - m 8 P n 1 k n D i y 5 T j g p e m j 2 v B 7 6 - h B 5 3 4 B 2 2 w - D 4 _ u y B 8 _ i Q x 2 5 O h p w Z 5 q 6 R v x 7 h C n t s p C o 6 2 B w x u - B 2 z i B g o n I q g 4 w G 2 x k k B h n u 2 C j j p o B t p V o _ M 2 5 s n E 2 z o L p v j v G x 0 5 8 B - x 8 v I t v l C 5 4 4 e 4 3 x i Q v g - v B j i s 3 D 2 y j q F 2 8 u g B s h x a _ p i m B 0 6 s B 6 7 s F _ 4 p p I u 1 6 X t 5 r 5 C 8 2 q V q 4 6 F u 9 4 T _ q 1 W o - 4 i S - 7 i s B r 0 k O p z h O m x h M o 2 j O 3 t n B w 6 l C m y j K h U o 2 h G 7 l 4 G r 8 g M w p - L 6 h k O j m j O m s g M l r z S s q 7 G 8 g r o B g m q V p 6 w U k w d q l t g D 2 o r V - g h M z n r I w w _ O 4 p z D s 2 k Y - o 5 F - v s L n 4 n h B 8 m l e 9 2 s V _ j s H 5 a 1 y 3 k B g 7 k Y 7 4 4 X 9 y m C s v q Q r m 8 m B u w F z r p I i 3 - a 6 h k O 3 s i e t k s V z q q F - j r F j v p f t n l K y 3 l V 8 t b w u z t B p _ g e 5 9 h 0 E 5 h E 6 i x m B w z 2 Y 2 g k y B 3 4 i l B q 4 m j L v 5 c i 3 Q 4 q w l R z x 5 g B 4 g X - q y N 4 q j r B s w j d w 6 B i h _ u E x v k R 0 8 v f s p m 7 C j v t h B j u 9 d 1 q i 3 B z w Y s z j K _ 8 p c x x 9 h B 3 n 3 3 B v 1 v o C 1 8 n P w 3 9 K y z q U x s o _ B h r i m G p l 3 X _ Q k 9 9 d w v m t B s 7 z s C n 1 0 E z 8 s G n l s 6 L 0 t j _ F 5 v n - B y y k B z r w - B 4 o 6 v I 8 4 X 0 _ z k C - n q I v i v C w 3 - 1 B w i o y C i 3 _ n F 3 6 C v 8 y 0 D 0 n 9 s E 4 - 5 I i t g d 1 r 6 T 2 h s e u p s D o 0 w 8 F q q v - D w _ 7 B v r h 9 B 4 9 u k B o l q U 3 z u 2 B j z j I 4 r M 4 m 1 C 6 v 0 y B j s n c 9 w 7 P k q p _ C 0 - j L 6 v l q B w m u H t 2 i m B w u h O & l t ; / r i n g & g t ; & l t ; / r p o l y g o n s & g t ; & l t ; / r l i s t & g t ; & l t ; b b o x & g t ; M U L T I P O I N T   ( ( 1 5 . 3 3 5 4 9   3 9 . 8 9 1 8 8 9 ) ,   ( 1 6 . 8 6 7 4 1 3 3 5 9   4 1 . 1 3 9 9 0 6 ) ) & l t ; / b b o x & g t ; & l t ; / r e n t r y v a l u e & g t ; & l t ; / r e n t r y & g t ; & l t ; r e n t r y & g t ; & l t ; r e n t r y k e y & g t ; & l t ; l a t & g t ; 4 5 . 1 4 4 7 9 4 4 6 & l t ; / l a t & g t ; & l t ; l o n & g t ; 7 . 4 3 9 0 9 5 9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1 5 7 5 7 1 8 8 0 8 4 5 3 1 3 & l t ; / i d & g t ; & l t ; r i n g & g t ; t g g q u 5 y 4 w B 0 v k 3 B - _ p t H y 2 4 l E 0 i r s O 9 o 4 _ I x 8 x g D 0 o 8 _ F o u 1 i L k q 0 1 D 7 3 2 s B 0 g - s B 3 7 7 i B m q 6 u 1 B v 9 h 3 B 4 1 _ k G 8 g 2 q G q p 0 _ D x 1 6 Y u w 8 m D j g x 3 B y n r z H k r 5 h N i q l _ F k g l z C 5 m 5 d x 3 p J j 0 q h J i r 5 t B m 4 6 k H _ k p x F 6 2 _ O 0 n 6 u C n 3 8 R y 7 l Z 7 o i e w w _ R k u q 0 F m 6 y w B t x q 6 B s n z K o q - L q q 6 R q 3 p B 0 j 2 Z 6 5 x I 4 g 5 5 B r 9 4 J g 1 j C n q 0 1 D 6 9 h 4 C - m s Y v 9 k J 0 g i H j u n E 1 4 5 G g n 7 J x 1 r H h _ w Y - z 6 J y m l E r r _ K g - o 1 B k 3 1 j B k p u G v u j M r 1 s C 0 3 0 C 9 l - E g y 9 C m 1 3 L u 3 y c z h x R m m s I t n k S l k x C 4 2 z M h _ k R p z 7 a g - k i B 6 m g i B r m r Q 7 r z m B 7 7 7 P o r 9 B 2 8 n S z i 1 N 6 r 8 F l h 9 J 6 g t 3 B 4 j t C j t 5 E 8 2 m F u v 2 D 6 3 j G 5 4 n J g m z V _ 2 n D 5 1 _ H p _ g H z w r K s y - J t 7 s G 1 5 - B n k z B q t 9 C m - 8 F 2 q x E m - 9 r B 8 r u V p 6 h B 6 0 k N 9 q 5 N 2 4 v N 8 2 t x B i i u F o v _ E s u 1 l C o - _ 5 B s q l 3 C t k p p B _ 3 _ G x 6 z I 7 s - S w n u t B w _ s Y 5 6 v L 9 n i 0 C q 3 q l B 1 t u N - z p u B 8 z w q B l l y N u - k N - 2 - j B 2 j x E 5 r l e z p x J r y o q B 5 6 6 o B g q p u B 3 n - Y 9 - r _ B - 2 r L v 0 u i B m q n d r h 7 P w 2 r q B _ 2 4 R 7 2 h - C 0 - 2 M s l 1 I u z r G 1 i z K 3 u x t B 1 0 w d s m 3 G q 0 6 E v o q P m m i i C u l m r H z v j p B 8 g 0 H 7 r 8 x B y r 8 T s k j J - q q K 8 g y I h 5 z Q - 7 _ r D i 6 6 g E p 2 v t D 5 z l h B z n z n B 6 t u k B - z g 6 D 0 j 0 0 D z t 6 l L m 7 p R g y w e h n g c 3 - 5 c 9 _ 2 H j u v r M x s y Q x 1 u s B 1 _ 5 z B p 1 4 8 B k 9 m r E z 2 u t D x - t I g h j 1 E u h w p G w - 7 j M j _ 2 j C - x w n E - 8 g h B x - l 1 C o q - N z m r M 3 x 2 Y 1 x 4 m E p s 3 k B n 7 n j B 5 k r d 8 z x r C z u j o E y 9 o b l h 4 9 D 1 z 6 B m 2 4 4 B 5 i _ 7 D 4 x h S 0 s g w E 6 m z _ B o p s b v p 2 Q t o r Y x 4 u r D - p q r B _ l x G u _ l C g _ t 2 I 7 6 z q B _ y h p B 2 x - 4 B p 3 x k B 9 o j 5 E s r 6 C 8 l q f t s s F x h - E - 5 9 F _ 9 o V x l 8 L z g 7 X j 6 g E x o h r B i t 1 i K _ k x a t 2 1 m D g 0 x 3 F 3 h o W i k u j F 9 g v r O 8 w y 4 j B r u 0 3 J h n h _ I w s o m M 6 7 u j B t h u q I 1 o 9 N 3 h 1 W _ w 7 n B k v q m B 3 9 i M r 2 p E v o u P 1 l 0 9 B l u 9 f 6 3 7 S y v 1 D t y g E u 9 i f 9 y 9 H q 8 t l B t r p a r 4 p I v p y n B 6 l v r C r 2 p d j y w L 7 o 1 3 B t 3 r i B 6 3 k R t 0 n g B x 9 g Q j w w K r z p w E 8 j g z B g k g W 3 u h W l m q l C l s t _ C _ j 0 i B 6 r j G o 8 9 o C s r o 6 B m 5 v h E g _ w l F g o g V 5 4 h I t i k S q - 3 N p z q n C i x k n D v 6 r z B 9 0 m j B z 6 m W i o i 4 B n q 9 E 7 o x H 0 6 m k F h 7 w v C 0 u u m C n q r H o 1 w P v q s O v n y J x 1 g p C - g w c 5 s 5 F x p - f v 2 y f j k 1 i B 7 v 8 L 6 i u 3 D 9 q i y B y h _ j G i 9 k E n o m J v h t O 9 k w _ B h x 4 9 K q t r S q 3 v C w 6 j e i 2 u T v s t I l y 4 7 E k 2 r K v 9 j g B 1 q o S v 2 t Z t y n J 9 n y L p n v M 5 7 i j X 7 6 5 v D 5 z w e p i x K y v 2 M t z q y C h 7 n K o 0 - w B 3 i w V s 3 i j B i w y H k o 2 C _ 1 6 L - 2 r V 6 h z N - n 7 K 5 1 5 S x k 8 U j y j Y 9 p s i C 3 p - X 8 7 m L w 1 n z C _ t m j C z r 3 u D z 5 5 h C 8 u r z B 1 v 1 s C k r k y E s 3 2 L - q i M t t 8 U 7 _ w W 0 5 2 y C 8 t s Y j o - F j x j j B h j y K l 1 Q - 0 6 3 x B t n y k N 4 q o Q j 6 o L u 1 3 H q 4 n G x h 1 Q _ q u I l s r b 4 p i v B _ l 0 j B w 3 m S - 3 5 l B s 0 5 d 0 t 4 - C n z v k K k g q s D z 9 x E z 3 _ o B p 0 1 E _ p 2 C i 2 n N u n n H v v l H v 9 h G 0 m z u B h s 8 F v h o N u k _ C x u r k C 6 - v Y u o 0 n C n m u P h k - o C j 5 g F k 8 4 m G - t l t D 9 4 i y E v p _ I r m h O 1 q m w D l l 8 n I z k 6 D r l 4 t B t o v t F - - x j G v 1 6 J s 4 y t B 9 w o g B t o 8 t C 6 _ l G 8 7 4 r C o x x 1 C s g 1 J k w k Q w 2 h v C 6 3 m k B 4 t y h C k n _ k B 5 0 8 H 2 w q O o u - K 2 x p J r r 0 Z 8 z l U v q v 3 B s k v 5 M 8 0 r j C z w 0 o D x j r N q h o Q p u g c k n z N 6 y w g B i u s 0 C p _ w C 0 q u V m s g x V h y z 9 r B v _ 9 S 2 - 8 O 9 - 7 x t D j - x - F 4 n - g C g s 2 2 P y m 6 o B x q o g B 7 8 k 9 G 8 i k r B 5 r g h B 0 p 6 _ B m - t G j w w p E w n u h B z l g M 9 _ u k B 2 t q 4 B 4 h 0 Z l 6 j K i 4 z r D s 4 _ K g 6 m l E 6 p t w C s k v v B l g p K n g _ r B o h o x C 8 v u t K i t r U o 4 m M k x 8 H 8 r 0 F o y n 3 B 2 _ u U m n 5 o B 5 i 5 6 m B q n u s B m l s l O 1 y 1 O z 2 s Q x s l 5 D 1 m s 6 C 8 7 j x D y - l J p m k h B i n t h B l 8 2 1 H v 1 2 y D 4 h y l D 9 8 i x B 7 5 4 z B o y 4 Z u p q 7 B x j h Z y u 1 _ B p 5 9 c r - y j C l y u y B y 3 g t E w 9 0 m B t g x p B g y 9 V - x x s O o v y v U n v 5 i G q j 4 3 B i t m i S 2 z q u B 1 o 6 w B j 1 q f 9 1 g p E u 5 0 J r v z 0 B n k s 3 D t p r S 3 z 3 c 5 2 6 l G 0 7 u g F 0 r n h B k 9 - M v i n u B 3 4 r r D - 5 p 6 C 5 9 7 F 2 t r 6 J 9 3 h - B 2 h j U t 4 i Z t w k d 8 _ 7 c h i g 9 C - l w 8 D p u h g J 6 0 i - G 2 r 0 4 B 3 v 1 2 D i 2 u g B 7 9 6 n D 5 m h l D y n r 8 D m 5 - y L r u 8 7 B h 5 j e q 0 s G 4 v 9 w C t 6 z S l 8 7 h C x x r - G n j l 1 G 1 s w n D 4 9 n - D y 0 2 P j k s k C 4 w i U t u 3 N 9 l _ y H 4 m t 8 C 5 t h U 5 3 p K n z m 1 C z 0 j z B 3 8 1 P s n 1 x G w z v y B 3 w 2 r B 9 t g j H v p u y C p p 7 8 B 8 6 5 0 E 2 q r Q x u m k B o i l h G n k y 0 B l l v n B l 2 n n B v 2 o k H 6 k s m H 9 u q k C 7 4 g h E n 2 l n L y y v O x i y U 4 n 0 r B 4 l 4 M h 3 s g B k 4 v V 4 o 7 a 0 - 5 m B r 9 1 k F k y w g E v 7 w P 1 r m G 6 6 0 M x o p K 6 j s u E 4 y l 6 C t u k F 2 2 x M j 5 s 2 B 8 y 1 M p y o G r o s 7 B u h o s E j q o b _ t 2 s C w x 5 o B 7 h 8 x E w v w R u x s Z 0 0 u s C z - i V r n 0 j B 7 4 x 1 C 5 0 h Z n y 2 q B s z i Z s q t o B v 3 n M s r _ P g 2 5 v C h s 9 H v z 8 n B 5 x y O 2 o 8 c z z x U r t 6 6 D w k w 7 B 8 9 v Y z y 8 w F u o l u C v s j j I o x 3 w H _ 5 l J l u 6 d 3 v t 0 B o i j - F 5 7 5 e 8 8 4 h B y 9 v Y u 0 3 a 9 l q p B 9 l 2 h B 4 j m - B 8 2 x K z 5 _ a 2 _ z p B 8 6 h _ C w o 9 r C n 8 4 4 B l j s Y 7 4 n p B 4 2 m j C 1 j 9 x C p p v n C m 1 r Q v v 6 u C m q k 4 B m k q l F v i i 1 F g o 4 X w 8 u i B 3 - n g B 6 t 3 J n 4 0 3 B - _ h M 8 o k O _ n 6 0 D s p 2 6 C s o 7 K s 5 o i D 5 t 4 H s w 8 k B z 3 2 4 D x 0 6 k B 9 u q i C 3 v r s J o q p C q n x V q r 0 a n s 0 v C o 7 y 4 L q u u H 7 n 8 h C 8 x 7 y D 6 o 0 o B 2 4 6 q B o u k n D 6 o t i D q w k o E 2 2 2 t B v x s p C g j m o B 3 7 5 y B w v 2 W y 2 - m B v 4 r j J w n _ g M i 9 x g D p v 3 B 6 p z - C n 1 _ z B h o k s B x _ g Q 8 7 - S m _ 7 0 F _ - k g B _ m 9 _ B 0 w h O h 7 p L l y y _ B r p r F v g z L 1 w s P - t o s E 8 4 k J 2 7 9 p B u _ h t C 4 m q 9 D 6 7 g k B n 2 t - E j 2 - m C 6 2 n h I p m k E t 8 y W 8 p p l B u v z U u w - X v y q Z 5 n 3 b y q t V s z _ R m m 6 4 B - 8 0 1 X z k 5 9 I m x 7 R o y l J o p 5 m F k l j M h o w 2 E 0 g j N 3 1 x K 5 t m u C g s y q B 5 7 z 4 G 2 g 6 q C t 5 l N 5 8 n j G h g q L i 2 l F 8 l m F x r o m F n 3 4 V q 4 v X u i 0 M - 4 s b v l 6 G m o 8 l B 9 t y O y p n j C 3 h l X l o 8 7 D g q u G t m k _ C p 4 8 w C w v 3 o B m j t i C y 6 9 M o - z Y 3 s g j B j 1 h H _ 6 t b l z - P y 9 m q B o m p k B _ 0 n n T 3 x y e _ 2 u Y k m o 0 C 7 s h 7 E r 9 4 n F g r g f q 1 8 q B h 5 x d 6 n k I m y 5 w H x 3 7 m B i 5 g T z _ 0 l F t p h 7 B t z z G v u 5 6 B 9 o h 8 S 3 u u g J l g m w D - n y o F n w n n B l k 2 i B - 5 - k F i y r q G y 3 6 i B 9 q 1 h B 5 m p o B t i h t D v l 3 E n - t W g p s O t 3 9 m B h i 6 f 9 h u n C m 5 m h E l 6 7 W y i w a m j h b j i g T _ y u g B q u 5 N t v p I _ r 7 n C k m 6 q B z g 9 u D s o r W h 7 - g J w l h z D 5 j p r D & l t ; / r i n g & g t ; & l t ; / r p o l y g o n s & g t ; & l t ; / r l i s t & g t ; & l t ; b b o x & g t ; M U L T I P O I N T   ( ( 6 . 6 2 6 6 2 9 7   4 4 . 7 1 3 7 2 8 1 ) ,   ( 8 . 1 4 6 3 6 5 9   4 5 . 6 0 2 3 8 9 9 ) ) & l t ; / b b o x & g t ; & l t ; / r e n t r y v a l u e & g t ; & l t ; / r e n t r y & g t ; & l t ; r e n t r y & g t ; & l t ; r e n t r y k e y & g t ; & l t ; l a t & g t ; 3 9 . 1 7 7 5 6 2 7 1 & l t ; / l a t & g t ; & l t ; l o n & g t ; 1 6 . 9 4 6 5 9 4 2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2 0 2 5 8 4 4 7 4 5 3 8 4 7 5 5 6 & l t ; / i d & g t ; & l t ; r i n g & g t ; l z 6 3 t 2 6 t 0 B 7 p q D z w 4 r L z g q y C - _ g - C 0 r y _ C v h 8 - C 2 s r k N 3 x 1 D t l y - C s o p g C _ i q m B i - 9 0 a q u 7 - B 3 z n e k 5 q 1 B m 7 4 g M u 1 s x C j h o g D l h v N k m 6 r J 2 8 N v 5 4 _ K 9 h B j n 6 g B z s t k F 3 c 1 1 1 u W m n k D z 2 7 m C n v x p R m - 2 x B x D 3 z p 2 T 3 l 3 P 3 k 8 0 G 9 k 6 x D y q z C 9 v 9 i U 6 n 6 D - h _ o C i 4 3 v E l _ j B o w y l B 2 _ i i H 9 v z x J y u 0 L z i z _ L z x o 8 B r 1 w q G _ z i K 3 9 O x _ m 3 L p z 4 s C 4 z x 8 D q 2 q y S _ g p u C i v m 3 F s 6 p _ E u g y - B 7 w n m V 5 _ y q C 6 4 m h N k 5 9 g B w 5 z t B v 8 w W t q p j K x 4 _ Y p r z z B x 3 y x H j 8 u i F s u o Y 2 s k B 4 o m j L i h p I 8 z i 1 L r y - p P z h v 1 C 3 o h m F j t 1 y I 5 - 9 f 1 1 _ o M i _ y J 2 v 8 h D i 6 u z I o _ - 1 D q 7 - m J m 4 o B h n m 3 D 8 z 3 p L 5 g m - B r j v _ D z u m z F p l z l E k j w q B x y 9 m I r 2 k w D x l h K 5 w s t M x 4 C t n - i q B o 9 4 _ C h u k 4 B y 9 l I 3 r z l F 2 z y i B - _ j u K w q K x u q g H 3 3 z f q 2 n g G 1 7 i g B o k g J 1 w t 3 E x 2 n 7 B 0 r 2 7 L z 5 o S t n v v G 9 s 1 1 B n 8 o 6 G y q B s g j t C 3 w 0 d o 4 0 v E g 1 w f j m 3 y B j - q 0 C i 8 _ n E 3 8 6 J r y z v I 6 j p h B q r 0 7 B t v N k k 0 l C 8 u p u M j u r 2 E 2 9 2 V y _ z g I 0 s 0 e k z 3 q G z X q y j - H - s v y B k u g L l 2 m Y 8 p p z L p u x 8 T 6 j W 3 w m m V o u 1 n R o 1 y G t z k C 6 9 t 9 Q - s 2 - S 2 m 9 Q z t - l N 7 h n g E r - k s E 0 p q - O 8 l f r v w 1 N x w 9 p D l s u z D 7 t v 6 M i y 5 6 M 8 m i H h _ r g H 9 k n G 2 8 m v F 8 t m 7 Q 4 7 u k B 6 1 - 9 C w k 0 1 F q v 8 U u 2 v W x v k H p z 3 _ C s 7 n z B l 1 D 3 _ t S g p p K s 0 o u I j g s O w t 8 j J k w 1 F w 7 5 J k 4 4 _ E g r _ j C j 8 7 j B t w n I 0 - 4 J k 4 i 4 B k 7 2 q G i o y Y _ v a l 3 5 w D r t u 3 H y o l 0 B g 3 T 7 w 5 j E k - n i F s y w L p y v 1 D u - 5 O y u 1 E x g u v E h p v t B x 3 m P g 6 _ Z i k 4 v E 1 y j R s 0 z n P m n i B _ j h 4 D m s - t D j o m C h p 7 F v s - S j 5 t t B i - 7 t F g s l D q y 2 v I q 1 u f z 9 r o C - n 0 c l h y 8 G u v 0 C h 7 s _ D - h n 4 B k 3 7 j C z t _ h F q v v - B l 8 j L n 8 3 E m o 7 1 F i w 4 v E 8 i 8 9 G v v g k C 6 l u F y 0 o 0 F 0 z n x E 3 o 5 1 G 9 0 3 0 B s l 4 x F x t 8 s B 9 l 5 x C 6 s 3 3 J m h w Q n h q N y n y k F o m w i I g p F v v 8 E l 8 7 - K 5 0 v l B l v r 2 B r 2 3 1 F - y 6 B w h 6 k H m 9 6 R 8 o 3 k E 3 _ 5 Y u m - v B p 2 v 7 N u n l W 2 z 5 p D l 6 5 9 D s h l F o y 3 L u h 7 w U m 1 o d q x y q G 4 u _ J y t l _ E y h y 7 B x l 1 0 B u - - o J k u m C 1 h r H m p v g I i s w i B x i u y E o p m _ D g u 5 C w v s L g 8 l m H m 2 1 4 D g o g Q x h r 3 H y - H o w 6 z C p - 6 k B 8 n l n C 5 5 _ 6 C w j u n D t 3 m h I _ z 3 a s q k k F p h 7 5 D v 5 4 H - h F 5 t i w P t 9 2 l L w o 0 p B x o 9 Y k o 7 s M w 1 v F i 2 r _ S n o g K y t O g v v _ R 0 k t B o 2 z k E 0 y s U m j z 3 H 1 5 z u C n z D 6 q h v P u s h o B 6 o 0 y E 7 o u G p 8 x n F 6 m t h B j 5 t t B 7 6 n 4 C m z - n B 6 m g y F r v l h E j 3 p z B z v g L o n v y l C r 3 i D 2 o m k N n o 8 i D p z k l F h p _ t G 8 y x s C 9 k 1 D 5 0 z q U z 4 4 k E u z 3 H 6 j y y D m _ 0 v E i x b z 3 m 9 J r 2 h F r m u g H g 7 x x C _ g 6 D t r 8 w B z 4 o g H g x n b o 4 r - C _ m 5 E z i q 5 H 0 g r v B g g r z H 7 p h H h u - 6 O _ z C g 9 3 4 D i 1 g 9 L o l p K - p n _ I w z 9 6 C 0 - 1 5 G j 3 s r G p v _ G w y v 9 Z s 2 g J t 3 n I 8 5 g r X o l h Z i 2 5 k B w r - 5 S q i p V 7 3 3 J l x _ h C s 4 t 5 D 9 r p H u 5 j G m - q E 1 n 6 E h 2 9 C z n k I v t _ I 8 g s Y m 1 4 J 4 p 7 C z x _ I z y 4 G g y l X 7 9 Q x 8 v I q _ u K w v O 9 0 w K 7 0 q D l h r M o v 3 G u w y J s Z 5 z q D 2 m j G z 4 p M u h w L v _ r E w 7 j G g 5 v F y x 0 o B g r x C m n y G x t q Q j u _ V n u p i B p i 4 Z g m K 0 p m E k i m O 9 g q M r h o I i l z T t q 3 P 1 6 e 7 6 l l D m k u F 5 m 5 x C 9 3 - u B w g o 0 H j k m C 8 _ 9 j H m _ 7 i B _ 6 r Y u j D 4 r y M i 2 v N w 0 t x B 2 o i m B i r 4 R w g 7 F v 2 0 3 K h 0 w G 8 q 7 i I x 9 1 Q 1 p 3 p B 5 5 3 _ G t p 3 L q v q F q h q m E u n q i B x s h I m t r I n 4 3 o B 6 2 l q F k z q C o t q 2 B o 8 q 4 E u 0 q N i v 2 G i s j s B 0 y 7 w D 3 z s Q 9 4 g 1 C 5 3 p o E j p V g _ p h Q m m m v D 4 3 y q D 5 r p F x p s K j 5 s p D 3 9 _ U - k 3 q B _ 2 B p - n _ C k q s v B i k j E z k 6 B - _ h M u p h x E r n n v G 3 C _ s l J w 6 z p E u m j 5 B q 2 2 Q 5 5 w n E 1 7 o z B p 3 3 m C g o w R 4 4 4 v K k i _ 2 C y - r b o 3 1 D k j n u F g n 0 B p j i q B y g 6 6 F i o w k B 4 5 j B p z i H x n r l D 8 u i l B 8 g z t H r 8 y C k i Y v t k k F u v 5 u E 3 y q Z 9 h z C 0 _ y z B - 8 Y 7 v y 1 B o m k B _ m w u C m q 2 W m k n z D x i 4 1 D 9 q p g H x w 2 U - s L k p 6 9 C q 8 3 7 B l s n O v n v p G 2 z 1 W y v g S u u m 3 C g z q 2 E j p z M l i y V m y k 2 B 3 1 9 u B l u s B k p p E g w - C - 7 w x E w v 6 v C z o 9 P z _ w L k w n s F q s o i C 6 v v B o u i v G l i 8 6 D 5 p 0 1 G o 1 z p D g 4 z D k 3 3 s G 0 j 0 C t l 6 E l 1 - r B l g 2 R h y z y D y q o s C 8 s s u B s i 3 X p k 4 g E j 6 9 z B u l 8 9 F u 4 w 8 B m q n j C w q j O u 2 i m B x m u H 7 v l q B 1 - j L l q p _ C _ w 7 P k s n c 7 v 0 y B 5 m 1 C 4 1 M 3 g l I 7 p y 2 B p l q U 5 9 u k B w r h 9 B x _ 7 B r q v - D g w 3 8 F _ m t D _ 5 u e 2 r 6 T q j j d 3 - 5 I 0 l j t E w 8 y 0 D 4 6 C j 3 _ n F x i o y C g i 8 1 B u i v C _ n q I k 6 v k C k r X g h y v I 0 r w - B z y k B 6 v n - B 1 t j _ F o l s 6 L 0 8 s G o 1 0 E s v v s C g k j t B 0 l 7 d _ O t 3 0 X 9 p 7 l G y s o _ B z z q U x 3 9 K 2 8 n P w 1 v o C r w z 3 B t 0 6 h B - 8 p c t z j K 0 w Y 2 q i 3 B k u 9 d k v t h B 0 w h 7 C 8 i t f y v k R 6 h 4 u E 4 2 B k 6 g d 4 h g r B j w w N o z W y x 5 g B 4 z k l R y r Q r q c 6 q 9 i L r 3 - k B 1 g k y B v z 2 Y y - t m B l 8 D l 7 7 z E 1 m _ d w i w t B k - a x v u l M h t 8 i B 7 t q y B y i l s C j 4 i - C 5 v 0 j B g 7 s _ D g v v t B j s i 4 B 1 u u p D 1 r B g o l w D q g N g p v t B 4 9 0 d 6 s 4 q B x h 2 r B 1 z s V u x 5 o J y n B _ y - w M n s u B o 7 t 1 C o p 3 h H r C 8 8 x 5 L g m 5 C q t q 6 D r 6 3 n C 5 6 r M w n r 3 H r - 2 L 5 y _ e w 0 u V k y k r D 4 - z q E - l 0 P l 0 4 v I w u k G t j i B x 8 x j E y s 2 u E t j m J t w 5 h M - 3 3 S m z 3 r E q q w 6 B h 3 F m 3 t 6 I r 6 x 3 B s 6 t x C s v k q B 2 m 8 w B p n 3 _ C 3 v k t B 6 i l n B w r z H p s 8 t D k q s m B p j 2 q N x t 2 y C - u 0 v E l 6 0 p B 6 y i B - z 5 4 M i y 3 v C k 6 q R z q 9 X l g u x W 8 8 Q 4 w t l B p z x 0 K i g o y R 6 _ z B 9 x 8 l C k x w 3 G 0 z - g Q 3 z _ C v z l 5 K w 2 v T j y 4 B h l 4 l H q - z g B m u 6 o H _ j s 1 B y 6 3 6 F 3 0 0 j B n v 5 g L 7 l l C 7 m 4 o U 3 k x h C t k 3 F n 1 p w I r C i 5 t s B 7 q 6 - E v l z k F n l 1 o B 4 u 7 G 3 s k o N 2 7 8 s L 5 k v S _ y m N g r 5 p H x p _ F 9 q m 9 O z u u z B w n r 3 H n i u j B n g v h H 2 z s z H 7 P h y _ C _ m r 7 J 8 9 1 h D j 9 z _ E 7 l 2 r B t s 6 f 2 6 7 R y n 1 _ K h z o F l 2 1 T y _ o g H o l z V 8 5 u C 3 g t q E i _ q j E 3 v I i 5 9 6 D k m u _ L o F s 4 t 2 J i 0 1 9 B r 2 r u D 7 k v k L l s 3 M 9 l p x B h t x q E 6 g m 0 O q 3 o D r p 9 x X y 1 v g F m n p u J y 3 4 M - 3 v B _ o 4 1 C i 8 t j E r v 3 4 D s 0 w v E 5 z z g B r - l Q l u 2 v E n z n n C i 0 2 H m t - l I v 6 5 K z y o g H 8 o 9 L 2 _ - o H - n u U _ g _ 0 F i t 7 a 3 p 4 4 B q p w 3 H u q s g H j q 8 F y x u N - q t 8 C s 0 v 7 L t z x C 5 y 3 i B 3 7 v w C 8 g 4 k C _ l 2 8 D 7 s o h D 2 4 i 2 B 2 6 q 6 G 5 4 w i E 3 - x U - 3 j k C n 0 y T 5 9 9 4 M 4 l r Q 8 y 5 T z x l 0 B s 1 w q G - r z c 5 5 l T - 6 g 7 L 0 q 9 K t 8 q g B 9 o j a 1 6 l h K _ g B g v s _ D y 3 y _ C p 8 h K 8 w 5 S z 5 n v E n r l i F r r o n B - x k M r 5 - E y q u v I l y 0 v E i t v C 7 g x 0 O _ u J l h j g P 1 _ v B h 6 m 9 F g x o 3 B 2 q y N 8 i j 9 M j o r G l p i p E v 6 - 0 D 4 r _ f v 9 m C u 5 1 w Y y r 1 4 B 7 v o 4 C h 9 v 1 B _ 7 j K 3 y l g H 5 q k p D h z j G l g z c z q l N l 6 _ t D x q x 1 B l 9 o d 3 9 8 h F 7 i y I o i w v D 9 8 s J k 3 o s H 7 i 2 K 1 8 h o G n r o c 1 _ 4 1 M m o s D z i l 0 B x u g y M 8 l n P 5 0 v 1 F 1 3 v f 5 4 l Z s 5 h I z - g D w v n q B y 0 _ P n _ m S 8 4 8 E 5 6 k g H i 7 H o v 9 j Q i y F s y 9 z G 5 6 q j C t m 6 h B 4 0 9 V - l 6 r I s n 3 y J n u 3 M n v 5 j C j _ i 4 B w o m k C 3 y 4 K - m x l I u o q t B 9 w o C g - 9 j C s l i i F j 8 7 j B g v v t B 2 o j P r 7 4 j J s w 6 K h y p i G 5 x y d m _ 7 H 1 k h m E 7 k 6 m D 3 6 1 t D z 3 0 F s u m a n 2 6 1 F q 2 z z B t 2 0 e 5 4 h h C w 5 y m C g w m 4 B o i 3 O o 1 r 1 M h h y H j - 2 E l 9 w y e 5 q j V i u i p N - j j 0 C q r 2 B i 6 h u D 5 h H t x q k D n 6 q g B q w 4 k D i 0 4 o F n i h q B 1 x o j C z l p O - w k N n _ 8 5 B p m 5 1 F & l t ; / r i n g & g t ; & l t ; / r p o l y g o n s & g t ; & l t ; / r l i s t & g t ; & l t ; b b o x & g t ; M U L T I P O I N T   ( ( 1 5 . 6 3 0 4 6 4 1 7 2 0 0 0 1   3 7 . 9 1 4 6 0 3 0 3 2 ) ,   ( 1 7 . 2 0 5 6 1 2 0 7 6   4 0 . 1 4 2 6 1 1 ) ) & l t ; / b b o x & g t ; & l t ; / r e n t r y v a l u e & g t ; & l t ; / r e n t r y & g t ; & l t ; r e n t r y & g t ; & l t ; r e n t r y k e y & g t ; & l t ; l a t & g t ; 4 0 . 7 4 0 7 3 4 1 & l t ; / l a t & g t ; & l t ; l o n & g t ; 8 . 9 6 4 8 6 6 6 4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4 1 1 8 3 7 8 7 4 4 0 5 3 8 2 & l t ; / i d & g t ; & l t ; r i n g & g t ; o 6 n 7 k y k g s B y s k f r 8 m P k i 3 4 B v 4 v R o 7 l L w 3 0 H 6 w 4 e q 4 n G s h 2 l B - w w P z k B o 3 n Z j k m L q o m P & l t ; / r i n g & g t ; & l t ; / r p o l y g o n s & g t ; & l t ; r p o l y g o n s & g t ; & l t ; i d & g t ; 7 2 0 9 4 1 1 9 0 6 5 9 3 8 8 2 1 1 7 & l t ; / i d & g t ; & l t ; r i n g & g t ; r 5 v - o 7 _ i s B l y w W 7 4 l p B k q g F k 6 g D v 2 3 3 B h i 9 D t v x D n u l F w i l Z m i y 0 B _ w q i B u 8 m Z 6 3 Q 0 j j O - 7 s W k i y w B 7 1 x l B i 1 k Z l n o L u 1 4 4 B 9 8 v R y o u W 6 w g F v - 9 T - s j E w r F 4 q i D 6 h p p B 8 i s J y t 2 l B 2 h m Z z k 2 l B t v p i B g 3 x R y m t J 5 8 5 H - j r I k t g B 0 n n Z q 2 g f 4 9 l N - t h c 6 w 4 G w z R x r h m C o 5 u R x i o B p 6 _ T j z g G z v v N z k 8 s B 2 u q i B p l n P u 7 u R s 1 j c 9 i m o B 8 G 0 1 p P n z n i B _ s _ B h _ 8 T 5 p n P 5 3 n f 6 3 t R s 5 2 M u u a q z J s n 7 C v t B 8 h z N 3 7 n Z g u h c w h k N 7 p n Z o g l Z u o F n k 5 g B g 9 - V g w D 6 k i D u r a w r - G - p k p B x 9 r h C y s w w B k j 5 C 4 5 4 I s l O m v j Z v p t D h o k D 9 2 0 w B l p s w B y 8 h U m l C 8 y k Z 5 l q h C 5 p 1 q C 8 5 n i B r x B 5 y g X 0 o - E z g g Q g x 7 I i x r J k v Q l 2 l Q 4 q j Z m y w W m r j N i 9 j N g 2 - M j 2 o B 8 9 G 7 8 3 N 1 p u R x r m 6 B s 9 9 P u 4 v R p h q h C s 8 m P g 9 k B z s i H 7 5 o M 4 3 w R u y o i B k 0 j N y 5 k p B x 8 7 T p z 0 h B l u i C r w w D - g 8 P - 3 0 l B 9 l k N 8 l 5 C m h K 3 7 4 s B s o r 2 E 2 s E v 4 w r B o y 9 B h n j O 8 z F o x 6 s B 0 t p G r j v W q q w R _ 6 7 t B s k 5 Q s 9 S 7 q 5 D w u n L q j v W 5 4 9 T r 0 2 s B - s O n n s V z w k Z & l t ; / r i n g & g t ; & l t ; / r p o l y g o n s & g t ; & l t ; r p o l y g o n s & g t ; & l t ; i d & g t ; 7 2 0 9 6 7 7 0 2 6 3 3 5 1 2 9 6 0 5 & l t ; / i d & g t ; & l t ; r i n g & g t ; s i 7 1 s v 3 s q B 1 l s 5 B m s B 0 - z k B k u 6 G _ m l P 4 x l f 5 l q _ B x j 1 E j q i E h p - e 3 l I t 9 1 Z 2 t j l D & l t ; / r i n g & g t ; & l t ; / r p o l y g o n s & g t ; & l t ; r p o l y g o n s & g t ; & l t ; i d & g t ; 7 2 0 9 8 1 2 3 3 4 9 8 4 8 2 2 7 8 9 & l t ; / i d & g t ; & l t ; r i n g & g t ; 6 8 p 0 g j k 0 u B n y w W 5 u w R t 3 - C 5 u 4 E _ 0 5 C 7 w _ G n m v Q z - w W 1 k o Z p 9 l p B 1 w 1 B n p O 2 i y B _ 2 9 X 4 o t J o h J o y j U i 4 _ T u t j N 2 i l L 4 h w B u w r r B w - 9 T h 6 t R _ 5 w R z 5 o G r t m i B p y v I 1 _ s K 0 3 q i B m h h p B q i o P 1 k z l B y 3 e - 6 l K k p 9 T - u g G 9 l g D q j 7 F p y 3 L y u k D g m - d p p w W w _ k N 1 n 2 g B i k o D - t 4 H 1 0 T q 3 l F 7 l n i B 5 o t J v p 1 Q s h u B x 2 l Z 4 B y l i G k 0 s Z 3 w 8 B w _ k N _ - _ b v 1 m c & l t ; / r i n g & g t ; & l t ; / r p o l y g o n s & g t ; & l t ; r p o l y g o n s & g t ; & l t ; i d & g t ; 7 2 0 9 8 1 2 6 0 9 8 6 2 7 2 9 7 3 3 & l t ; / i d & g t ; & l t ; r i n g & g t ; r z z _ y h z w u B s s g F h n w W j 7 w W x 2 o Z 6 s m Z j t - E u e 7 5 s S n z n i B q r 2 l B 4 s i y B g r 8 B q w 5 I g x g c 9 q s J x g m L l w 4 H x m 3 4 B y p E 5 y 1 V & l t ; / r i n g & g t ; & l t ; / r p o l y g o n s & g t ; & l t ; r p o l y g o n s & g t ; & l t ; i d & g t ; 7 2 0 9 8 1 3 5 0 3 2 1 5 9 2 7 3 0 1 & l t ; / i d & g t ; & l t ; r i n g & g t ; p w o g r h 7 y u B 9 z t m B 8 n z C 6 h _ B 7 v o Z 0 p l N n t 5 H j h 6 D j x k N r 8 m P i m E _ x p T t m - E 0 m m f 0 m y R x m 6 P g x H 3 i l L s z k N 3 p n P 4 g l N o - 5 e m 0 H i 2 F r _ 7 h B 9 m 1 v C 2 _ 0 l B n 2 t J i v m Z p 0 o Z r 5 n P t 4 t J t y k c r _ 3 H i r y R y p x R h 4 4 C 2 8 m L x x m T 9 g y C 0 w s C r u n Z 4 l q i B 1 n - T o w w B 6 s 2 F x m t J u w q P i u i f t j n L s p t W l p 9 T - v d 2 _ 7 g B 3 _ h N - l k N n 8 k N h q 6 D u z m P 2 3 g c 5 o t J v - 4 K 7 o g E x s k f i 0 v w B _ i D u q o R w u 1 s B _ 9 n Z _ 5 6 H h 6 k N 4 i l D 0 u G 5 3 k N w _ k N z 7 E 2 _ 3 F l 8 s L y y o 3 F & l t ; / r i n g & g t ; & l t ; / r p o l y g o n s & g t ; & l t ; r p o l y g o n s & g t ; & l t ; i d & g t ; 7 2 0 9 8 1 3 9 4 9 8 9 2 5 2 6 0 8 5 & l t ; / i d & g t ; & l t ; r i n g & g t ; x r h w k - y y u B u g _ l C v i 9 T p v 1 C 4 8 q B n m p 3 B m 4 i 4 C r m m L 2 z j Z 4 u 4 F w - 8 N j t i D q x 0 V z h 3 l B r h u J g s v K 0 w o E q u n Z r k j f & l t ; / r i n g & g t ; & l t ; / r p o l y g o n s & g t ; & l t ; r p o l y g o n s & g t ; & l t ; i d & g t ; 7 2 0 9 8 1 4 3 2 7 8 4 9 6 4 8 1 3 2 & l t ; / i d & g t ; & l t ; r i n g & g t ; u 7 s 6 2 n 0 0 u B h w o L 8 9 5 C 8 3 p P g t u W h w l L 7 m 8 s B y p s J o z w R - g n Z n 6 0 B j 3 m g B 9 5 u J 6 - s J l u - O l u u N h i p i B 3 k L 0 9 7 E i 4 q G _ h m L s 7 s J p k 4 w B y g 4 H z 4 2 c 7 4 q M 4 y Y i 1 0 C q t j f 6 m o P p - j N p 7 _ E k z j c t y 4 H _ l k N j u _ Q x 6 Z o s u E j s x B k 0 j N g 2 - E t l n Z 5 5 s Q o o k G m 3 w J l h g F h u s J j y l P u 9 _ E _ m 9 T p g p G k j 4 y B s 2 h L 4 3 4 G - k p T _ _ _ E 8 4 v O t y v 4 B t p - B 1 p j B k t x G h q 6 D z g r F w 7 y O h g o P 0 g r N u 9 I w r Z u r t e _ 0 F p k l V o 6 j N 5 1 6 D r m m L s q r J p m 7 T n z 3 H j l x R g 8 k L g _ 8 T i 5 r i B v - 9 T r 7 4 H q n h k B 9 S n 9 p G o l u w B 8 g n P 2 9 u R m 4 5 D p t j f g s i N p h 6 H y 0 _ E v _ k N j 2 3 S q q o D & l t ; / r i n g & g t ; & l t ; / r p o l y g o n s & g t ; & l t ; r p o l y g o n s & g t ; & l t ; i d & g t ; 7 2 0 9 8 2 0 2 3 7 7 2 4 6 4 7 4 2 8 & l t ; / i d & g t ; & l t ; r i n g & g t ; 9 l n w g v m 3 u B n h 3 8 B o g l Z s 5 n P 8 5 0 O 8 6 t S w 9 k 3 C & l t ; / r i n g & g t ; & l t ; / r p o l y g o n s & g t ; & l t ; r p o l y g o n s & g t ; & l t ; i d & g t ; 7 2 0 9 8 3 2 5 3 8 5 1 0 9 8 3 1 7 2 & l t ; / i d & g t ; & l t ; r i n g & g t ; k o w _ 5 z w 0 u B 8 6 p a 3 3 1 D 1 3 L 3 6 b 3 k j T 7 q 5 D 1 m v R 2 j w w B k u M s j g R i k 9 E 4 g - B m r j N - 1 1 r B & l t ; / r i n g & g t ; & l t ; / r p o l y g o n s & g t ; & l t ; r p o l y g o n s & g t ; & l t ; i d & g t ; 7 2 0 9 8 3 2 8 4 7 7 4 8 6 2 8 4 8 4 & l t ; / i d & g t ; & l t ; r i n g & g t ; j 9 j 7 0 x x 2 u B m m g B o 5 k Q _ 1 u W z 9 v z C m g m o B g 2 o X 4 k u D w 3 s W m t p 8 D & l t ; / r i n g & g t ; & l t ; / r p o l y g o n s & g t ; & l t ; r p o l y g o n s & g t ; & l t ; i d & g t ; 7 2 0 9 8 3 8 9 6 3 7 8 2 0 5 7 9 8 8 & l t ; / i d & g t ; & l t ; r i n g & g t ; q g 0 t w - g w u B i 5 9 r B 2 v s N 1 j k N 9 k 6 H 3 3 1 B 0 k s F s u 8 T r _ i Q y u t k B _ g 4 l B i s u W u r o Y z g 9 3 B k 1 s U 0 x n m B k j 1 l B y l 1 s B - w z w B 2 - F h 0 n u B - x 2 q C w q z P v u 8 F & l t ; / r i n g & g t ; & l t ; / r p o l y g o n s & g t ; & l t ; r p o l y g o n s & g t ; & l t ; i d & g t ; 7 2 0 9 8 3 9 8 5 7 1 3 5 2 5 5 5 5 7 & l t ; / i d & g t ; & l t ; r i n g & g t ; 0 8 n 8 - 2 2 x u B 8 9 9 M r p 7 d 3 5 7 w C g 1 v G v 2 h 2 B 5 2 o h B x 5 y l B g i p i B j m J 1 h p M 5 _ p C m 2 7 H - 9 V 1 t y v C x k o P q r z l B & l t ; / r i n g & g t ; & l t ; / r p o l y g o n s & g t ; & l t ; r p o l y g o n s & g t ; & l t ; i d & g t ; 7 2 1 2 7 0 7 2 8 0 3 8 1 2 8 0 2 6 1 & l t ; / i d & g t ; & l t ; r i n g & g t ; t 7 1 y l 6 7 6 o B - 6 k B y 5 h 1 B g V n h 5 x C w h 5 P 4 7 y D 6 _ 9 i B 3 3 j R 1 s 6 5 C o t y w B 8 x _ X s 2 y F 5 i u i B x 4 - b _ _ m L - k h V m Z u g i p B x 8 0 0 C u z y J h r u 1 C m 8 k I v 3 0 D 6 j w 0 B 1 4 2 5 C v u v W z g h G 9 s 8 W w y x w B x r h k B p 7 p C k 4 9 t B 0 k u D - - l i B 7 5 j c m w - o B w _ n L _ j n G r t w 2 E z j k f r q i B 7 q j q B u s s W i 9 g f 1 j k N o q z w B m u k p B j j x R y v n w B - - 7 D 5 2 _ l C 0 m - b 2 h 6 s B x v m i B j r 9 Q n u h X x t 2 l B h 5 7 l C g h p G j y k Z i s n Z y 9 0 w B u 7 v a t j u n B & l t ; / r i n g & g t ; & l t ; / r p o l y g o n s & g t ; & l t ; r p o l y g o n s & g t ; & l t ; i d & g t ; 7 2 1 3 0 9 9 0 5 0 1 1 8 1 5 2 1 9 7 & l t ; / i d & g t ; & l t ; r i n g & g t ; 1 w s h 4 l 5 h p B l m q G s j n L z w 7 s B - 2 n C 2 _ 6 I n P u k 9 S h i l c 5 0 a 0 n y M m o k N 7 s _ T i 9 1 B o z t F l 7 h m C u B 0 5 j 4 B w 1 k f j r v R 0 z h 9 B v 5 n Z q 4 v q D r q 7 d 4 Q q p 3 U 7 u 3 X v L s h y g B t k 6 5 B l x l _ B l 6 3 R p l n P k 9 l P 8 _ m L 3 1 m v B i N h r E 3 h q M k 6 g C 1 _ d 6 1 p K g m X 0 _ 9 o B r 7 2 4 B 6 u 5 5 C 1 w C 8 t k k D v h 8 b m x w t C _ N - 1 o F 1 j v u C m 8 5 N 0 0 i z I H j n g g C 6 q - c h 7 2 s B 3 2 1 l B 6 o 2 B x - j u C u 6 x O 3 s m r C y 7 h n C j 7 l n C - 9 q g B m j 3 v C v x t h D w s r 3 G o l q l D h o z I 1 k w p C u l s 3 B 9 s v 0 D n _ q 2 E j y S 5 r l 9 C w x 9 9 C 7 8 2 i C v q 4 s C v p o h F q h 0 x C m s z n G 8 s z M i 6 r l B 8 w i F _ 9 o z M q r p F 8 m q x F x u X n - o q D z 6 p k C 5 o k T 3 k 5 v C t 8 y t E 7 p m s D - l O 5 p g i F v 6 7 m C 6 6 9 I p m 5 n E n y 1 w E i i 9 S 8 l t s D j v 3 v C z W 7 6 7 2 C 3 3 5 l B - x j z F s m t B 2 v y y D o 9 s 3 B 8 z l G 3 v 2 n E n h p j F 7 5 9 h B k q 9 - E k _ p R o l 8 k J x k n Q j s 4 z C 2 6 p z L j j 4 B v 0 y k J 6 n 5 K l 4 s n B i 2 - U 6 7 3 a r 6 q W o g l Z q t j f s u r R t - z l B h n w W 8 _ - l C 0 p z 4 B _ i O u 5 r r B 4 - r h C 1 _ 0 l B 6 t z W 8 i x R 2 k l Z 5 v n L g y 3 H w o 3 s B h 1 n Z m m q G w x w v C r w u R t l n Z - n _ Q r v s B 2 t 2 s B j q n L h 2 5 v E x i 9 D 3 r 1 C q p v J l 1 k p B q k t J m v 3 s B 4 x j f - z h F i 4 n B 2 l 9 l C 9 L t v r k B 9 j B 8 z g 6 B j j 1 q C 4 k l p B m u k c o z 4 C h p U u 6 j 1 B k 2 i c t 2 h D o 8 4 B 6 8 i c m - 5 E u v z J 3 h _ k B _ 5 i C 1 q h 9 B 9 _ m L 0 3 n i B h i i c q h q K 5 i r C u 3 n L 7 i i B 6 j h a _ 2 s J w 5 8 T r 4 5 H 2 r k c s 2 o P p 3 k Z y s w R 0 6 i c 4 q h C 8 v m R 0 o - E l 8 w R h m t R z 4 N u n q z B y n u 0 B - t p O 5 o n D 0 w k p B u - l Z y r i Z x v j f h 3 3 h B m 5 y G _ i l N s 3 n p B l r m D y _ v Q m u u R 2 9 C 2 l z c l k U 3 h _ T s k r y G j q h 0 C k m D s _ t 2 B q 0 8 S 0 z q - D z - F 0 w 0 v C 0 k o 2 C 8 m H i k x 0 C w u v T 6 z 2 Z 8 m z l B 9 2 C t g - o B k 4 j p B u p k c u 0 y D m 8 5 Z h w 2 t G g h w B 0 k y t E 5 o 0 m C 8 1 7 B 1 l s L w u n L j 7 o E y t Q s m m L q 3 8 T m s v W o 5 u R 0 y c h m v r B z x 8 l C 2 9 u R 7 o j f 7 v 9 T m W 9 _ 9 F _ s m T 2 w v W y x n G k 3 4 q C q 7 4 H s 1 _ I k k j E 6 7 v W 3 o 5 H 0 0 4 H y l w a j 6 P h 4 h N t v i c s k v R 0 l n L t p o L v z k I h - 3 B v k o P 0 l n L j n t W 5 3 k N 6 y 8 T l o r J 3 4 i G h t Y w 1 g L 7 8 u Z 1 y 5 C v o z v C 6 w g F 7 l w R m z n i B 8 t 3 E w h 0 L 0 s z 0 B w l k p B g 3 u R 6 0 l N 5 y 3 D 3 - h I 9 l C 7 _ i B t 0 k X m 5 8 B 3 t 9 D j y 9 T k z q T p D u x 8 T g m 6 C 3 o 5 H w _ y 4 B v g r i B v x u W u h r J 5 n y W 5 w 7 U r z u C y q 6 s B - 1 - E z r t W 3 u w E - v l D q 3 8 T w y u R n g 9 T w i l Z k h n L l i j Q v 9 G j s n Z o h j c t o _ T 9 z 5 H g m 3 q C n y w W o m y B t 1 e i _ - T 3 o 5 H 8 v o G u m g F 9 l k N u 0 B j - 0 x B 7 - B - t S q g v K m i H y p t D 4 z 6 G o k s i B n 9 o Z n 9 p G w y l f t j y D l 6 k C r m - E i 6 k N j o w R 2 y 5 C 1 y 0 R l 6 m P u s j c v 7 M n 2 v D l 3 _ 7 B 7 t 4 C r g n X 1 h m P 5 - k c 8 3 p P - w w R 8 4 8 n B j s 3 P t h i y B r 7 - 8 B g 6 s s D r q - E i m y 8 D 4 i _ i B 2 y m t B 4 - S l 9 y 5 K 2 v o m F 0 k H 4 r z 3 B j t h g F o w q O - 2 q 2 B 2 j 8 g B _ s x z C 5 x c - - n o D 1 s _ 7 D 7 s h U y o 6 r I 1 5 m b 3 i p 3 B r s t 8 D z n - E x 9 3 - T p l U - 1 y y H 2 r j c s h i M y t i g E h q _ n I j 9 3 O 1 7 v 9 C v - h 0 B y n p K g B o n s J 0 s 2 5 D x r n 1 C n x h Y l h m 3 B r n v s D o 4 v K t m 8 2 D x n w 9 C p n q 8 D p q r i E v z v Y n j g j C 4 _ s 9 G w i u 9 G 4 1 r I x 8 - p G 1 7 8 n G _ p q 3 B p s k L - - p 9 F k 8 g t D - r 2 I - 1 g 0 H 6 8 j b 2 i v X s w 1 x B m o u j B q s 8 - E _ l t D u y o E h 4 9 - B 8 1 t t E m 3 r z M y U s 0 i n I x n w 9 C _ r 8 t E _ u g F x 4 o 3 B 6 4 - s G 8 p K w s r k J 4 - t k B _ 0 p u C 4 2 Y l h q t C j l l k D s k V 6 m l B z p u s D h j 3 4 F i 3 k E o 9 s 3 B u 8 6 7 C 1 v w O u q 5 Q t 6 p p F l - v s D - s l S z 3 3 D r s t r C l m 8 t B s x w i B n j - y F 8 q l 9 D 7 - p I w r 3 b x n w 9 C 5 x s e k 2 p m D 1 v 8 C j 9 v z D y r d n z w r I z 7 2 h C p o _ t B 1 7 v 9 C 5 o v i B 5 z 9 F r 9 0 1 B o 7 3 r I v 6 g c y - N s r 2 v C 7 z 6 l D 2 t t Q h m j z F 6 h n l H n - 6 D s z r N k 2 y 1 H s _ r Q o r h m E h l p i E 2 h u z B r 1 w J 9 y l w F 4 u 1 5 C j o s v B h 2 i k H r 2 y B 5 6 m B g z 2 y G 8 _ w n G s m P o 4 8 9 D _ 7 9 - E i 5 2 s F t x - C 4 m m x O 7 j v 9 C g n h 6 C 2 g 5 g E m i 6 r C k 1 r g D 9 s s O q l 8 s Q g 0 9 O 7 x l E 0 k q r J k l r 2 D p l 6 m B m 3 J - 7 n j H j v 9 8 E h 2 3 O 1 z j N u _ 9 1 F t h o 8 C m s z t B 1 8 q 9 F r _ n L v - 1 c p h z Z 9 h h 0 H u n _ c o 6 0 s C q o 7 w B q _ n k B 3 t p B 3 v 1 t E i 4 z n G x 9 y Z o - s C h y w k C 5 o 0 w L u 9 1 u B 4 g g v D o z g i B o 3 q H 8 w y i E p k v h C p 4 u J 2 5 v 8 D n k v b z k m s B _ 3 j l B 6 v o s C 9 C m y s t E _ k q h D t h K 5 l 7 y M 5 r m 0 B l m j K r 7 j O g y 0 s E l t k 4 D h m q P 6 g g f 1 s o f 1 j u s D o - i j D l 1 _ o B 3 _ l 9 I 0 w g W _ - s s D v v 5 U u t g 2 B g t w n G 0 7 4 o C h - r f 5 Z 9 3 2 4 D i 0 q z F 2 v t m C w 1 8 g B t o 6 v C r 9 9 8 B h 6 4 G i v w t E o h j a m 6 5 U s 6 - j B i 9 v j I o 7 h K x 7 v 9 G g 5 x c z w k J 9 5 n i B _ _ 7 8 B 1 0 3 w B l 6 d t m h Y t y o i B u v i c h - y B y u l M 6 r x R m k P j r - 6 B n i - b m 0 0 B h 5 j K 6 u k f g z l T p I t B 3 g h W j p 8 s B 3 x v C q g o S t v 5 H w t 6 C x v j f q s 6 D s u 8 T _ n q H h g m C r z n f h 0 0 4 B p 6 m p B r z t R v i l Z t - l P 5 n k p B 7 o _ I n 0 t B y s g c u u n p B o - 1 M _ t m F t y 4 H x y w h B p i j E t k v R r u n Z x 0 6 8 B h t u W t y l K 3 k f u k j f t y 4 H 7 v z l B m q j c w 7 l N 1 n M y v v H - j m p B 0 9 2 4 B 3 p z w B y l C s 0 g 9 B 5 - 4 H 3 9 u R 4 l q i B z 5 8 T o n L h l 7 M 4 3 w R w N 9 4 s O w 2 l Z i o p F w o j B 3 g o f 1 _ 0 l B h - 5 H q - o P t 7 o l B n k L t n i f s 7 h c o 8 h f r 7 4 H 9 1 j p B p 4 i C 7 7 g l B 6 z n G z u 9 l C q w i f i q Y 7 s _ z B 3 p G j v 6 n C j - j f _ i i f _ 5 9 5 C 1 8 F x q - x C 2 5 6 D x l n M 1 j r Q 4 5 t h C u _ w R o 7 l L 8 2 h c z o - l C h _ y l B t n l N - 4 - U y i n M 4 r h c 3 y i N 6 r o w E 8 7 I x 7 0 0 B 6 3 k N 4 o t J i o 4 4 B q l t C t h t a n z u J 7 l m y B - 2 r D s x 2 D 8 6 y J n 8 2 i E s 3 - T 9 l j 7 B x 4 w B g i 1 w B l 0 v 0 B 4 0 x R m l 1 D 1 n s c n _ n L h n w W 8 i l f 5 t _ o B j u K r j v W 5 k w W _ 9 4 s B l y l p B r u 7 b q q 9 C g 8 o G m 0 C y 9 r i B m l l N y y l N 3 7 n Z o m 3 s B 2 k l Z t r Y z s 1 T 9 5 u J r _ 2 w B r 8 m P 9 5 r J v 0 9 B 3 g o f - n O 0 t s 7 B g 9 v B i r t D n 2 v R 0 v g f 5 - r B 2 7 6 O 2 o 5 H l y 1 C 0 7 1 J 7 - 2 4 B i s n Z p n h c v 5 x K 5 n u B h 4 _ T k 4 7 T w i g U v w n P v 5 v O 8 o i k C z p 1 k B m x x 6 B 5 t 6 I z 6 m S q _ _ o B x l k p B s 9 n Q s - e x v 6 4 B v 1 n i B 1 m - b 0 k 2 l B n u s B u 4 y C 1 5 8 8 B j k m L 2 i o L 6 z n G 5 o t J 2 o 5 H 8 y k Z u m 2 C x q u L h 4 h N x m y w B s h w R 0 7 n P 6 r s J l j 4 s B 7 h j p B q u y E k _ i a t 6 5 D z t 8 s B q s g F g v z W 2 3 J i t m L 0 x 3 B 9 n m C - j _ T x u g f 6 2 W j x 9 B t o 3 w B k 7 9 B 1 z 7 L 6 7 w O g n w W k z k L x r i p B g 6 h f 0 1 2 B 3 i m I u 9 l L u 6 5 D w l k Z y 3 k L x 2 j G u _ q N v p h c i t - E v l y l B h - i c y z u Z t 0 l B - p k p B 5 3 n f 9 9 k D j 7 t M 3 j l h B 3 K 4 q u W 2 t g U g 6 z 0 B 4 m o P w 7 l N 5 i 3 w B 2 - B 6 0 r N 2 5 6 D j r v R y 9 r i B q - o P 9 5 u J 3 o 5 H w 3 O m 9 s K v q n N t k v R u 0 z F - x l K h 4 t H _ 8 h E 4 y 4 l B _ j m Z _ h m L i v m Z _ w z B j s _ G n t 2 S p w q D l m i C u q 6 E 9 r u R h o 3 H l o k N 1 g x R y u 6 D m 5 4 P s 2 4 B m s r G 5 4 p G k u p L v z V y o u W m s r G 7 l w R k m m Z r 7 4 H m r j N h _ 8 T 2 2 i p B o 2 j I _ u k B _ m l Z 6 x j f 1 z u R 6 3 9 B t y 4 H v x u W p 8 t R u o q G m o k N t r p G h - 5 H 8 i s J l - v R 0 m y R 8 r l N 9 5 u J 0 s k N 8 t l L s k 2 I v 7 l D z o m L y p l f s z 0 I 0 n P 0 j k B j v k i C 0 z _ T - 6 p G t h w R t 1 u J k 3 l L 3 s K m 8 r J s 0 2 s B 2 h 0 R 8 7 I y j p B h E n k 9 I j h v W 7 w q i B m j O r 2 u K h u x R y z t S s m r V s p t W u u n p B i j n P o h 5 T i h m E 5 4 k h B 1 h m Z l m m Z l p z l B o h s W g 3 1 B 1 j g K n 4 m L 5 - h c u z t J w y j B q 0 n F 7 j t E 6 h P n y _ N _ o 1 B 0 4 D z 5 t H x q 3 5 C 9 5 3 H h t u W 2 g i f 6 3 m H r h n C 5 q u W 5 _ 7 T i L y h g h B k h n L z r o L - z t J 1 9 Z s 8 4 K i z g F - 6 z l B q u 4 l B r 9 w W t 7 i B h g 2 L h 3 l i B r 7 4 H l g o Z 4 3 r J 8 2 h c x s u J o k s i B m o k N 6 0 6 T r z _ B 3 n 8 T p q n i B 7 h u W - 6 l P i 4 q G g t u W t 4 l c g g m N z 2 9 T - w u J 0 z 7 T 3 7 n Z q i V 2 3 u Z w h k N i 6 h f n - W l x m B 5 o t J l w s B h - q T r 3 8 T m y w W h 3 u R 9 7 v W q 2 j D p l i T - 9 4 s B n g l P 9 z 1 w B 3 k 9 T r 5 n P q o w C 6 o u F r _ t i B _ 4 y N _ 1 S 0 j w R i o g c j 5 k c _ 8 v R u 6 0 s B w 3 j T 4 m C h p 9 g B s w S j z x V o 9 3 g D 2 m X 5 2 H t - 2 2 B 9 j y 2 C x 8 o g B 9 z V 2 6 w R 3 h r 3 B p v 6 D o 8 8 E j l o 8 D g 8 v _ B 6 n F 0 3 j l B 9 i w t B l z q C 9 _ J t 4 s q B 2 r 8 l C j 1 k D 9 t o S y 4 n q B _ v o 3 B h 5 w o D 6 7 o D 0 h y a 8 j m - C n k t k B q s p z F x i v O l h g N 9 y l E w 5 n D - t 3 w B 7 6 l y E i j q H 8 w 5 F y r y k B n 1 g m C m j u I n _ i H g 0 x w B r 5 l a n 0 b 9 j 9 C 9 n 8 n B 3 u U 3 6 9 C g m g E j t u k B 6 3 i a 7 8 3 w B 5 r w R z o - l C x g t k B _ - v w B 0 6 r q B w 8 9 5 C 6 v y E t o 7 m E y 4 n q B 1 0 0 w B 3 - y V i _ n m B m s T 7 r k a j t y V k y v F u i s V 7 - s q B 8 _ H r y i k B l 5 q q B t j z V 8 g - Y 3 m _ E h 7 o B 3 0 x R n j G 0 6 6 k B 0 j 7 N g p - t C - v s L n 0 h v B - s y K - u g F 5 w u O 9 h m l B p 8 X 1 0 q _ B p w 9 q B 3 9 k F t g 2 V 5 x v R k 3 p - C r 4 w R j v u D g t m 3 B z i i D x s r g B _ o i a 6 k o 3 B _ 6 v E _ 3 7 s B 7 - 6 N z 9 g k B s 3 x D 6 1 h f p 9 3 H t p u k B 3 v u F 6 6 9 e 9 m _ E - 2 u W q k r q B i 1 6 _ D h r V s w q o D t 4 0 w B - p 8 J i 5 t E 6 z 0 Y l l p q B z p l a w 3 - S y 0 5 G 1 6 p _ B y x u 8 D 7 - C p j j X k l x w B - g k - C z - l G r s 6 G n h n F v x - k B y 9 _ _ C 0 5 n 3 B t j r B 1 g q n B 6 k o 3 B s l 0 C o 7 6 z B t j _ l C j z t k B u l Z 5 n g u C j i h C t - - e k q k 9 G s s i U s 1 2 9 B 3 1 x C 1 x k 3 B 3 7 _ x E 7 t _ D 5 r t 5 D 9 3 v x B 4 6 r H o 2 w w B 9 7 w Q 3 0 1 O h 1 l - C h 4 w 1 B _ 4 i B 0 q 7 t C o m p 3 B z q q l B - z X 6 q v k B 1 0 0 w B 7 q _ D g s y o B o q p 8 D y v 0 m B h t 0 0 B 2 h m _ S N l p 4 H o g 6 x D 3 q i r H _ x 0 J p 5 i p B 4 5 l t D o m 3 1 F o p 5 p B 7 9 w D i o 9 N 7 p l o I u l x a 2 l 2 9 B 1 k 7 m E l z p K i 9 6 q B o m p 3 B 4 x i Q p 5 l X n 9 6 m E t 3 g V 7 t n O v m k 3 B 0 _ 8 t C l 9 s C 1 5 s J y n k 2 F j 0 0 0 D x h _ M q 9 q 2 C k - 3 x C o y 1 C j 4 6 i C 5 n l P 3 7 _ x E 1 k _ E 0 k 1 n C 3 o s l B 4 p p H 8 g s o K q n 2 S q z k v D 7 2 o B 9 y k 7 B m i 5 o B 3 h _ v C q h 7 p H z 6 w w G 0 - 9 3 B h h k V m 7 y B j 0 6 l G z n 9 m E y l o 7 B q v r z B l r h 4 E p j _ L j l o 8 D m l 3 d 9 k q C y v m y D w r s L l q t 8 B 5 v h B q u 5 x N j 8 4 i B n z r o C 6 h x 6 C x 7 1 P j o r B o i 1 j D s i 9 t C i 1 s 2 C z y t R z k h z B _ n j D r u - J q 1 t _ B h u q q B r m d 4 - q _ C x _ _ z C 4 u g G z 5 4 H 1 o m p F j j l h F l 7 2 J m g k i D 2 v t a l - t 2 D y w 0 C 7 0 k i C n s k p B n s h I l w m s B - i z 4 B 5 r t E k i i O m r _ k D 2 g - C g 4 5 E 0 w y l B m t 8 l C j q n L 0 7 j n B 1 5 g B 9 5 g c v - o Z u m s i B w g r i B s n 7 5 C 1 y q u C 9 E - 1 b s 7 k n E p y n l B 9 i w 1 B 0 m l y D u 8 y B 4 7 x S h 9 0 C s y p t B q v u _ B 5 _ - Z 1 0 9 6 B w v B 0 h n - C k g i y E j 8 3 H g n l e k h 7 D x j r F x 7 i a n r _ t C 2 w y K s s s _ B q 8 1 E 9 m g h C 7 k D s 8 5 g B n i _ X t s t G 5 x j a w r 2 H z k 2 V 5 3 1 H m 5 0 K i i a 9 x 5 2 C l u g u C q o m q B - 7 D 7 n 1 0 D 2 6 5 N 3 n K y 6 - M m 4 m 3 B k 7 6 J 4 n 7 l B 7 o p q B 2 o 2 w B 7 o p q B n z m Z q 6 g B j g y O _ 0 j Z 8 l 6 N v q g u C n k 8 l C h 6 k V r r e n 5 j a 3 h r 3 B h x r s C y 2 4 F 5 l 0 w B g h w t B 9 z 2 z B s j v k B j t 9 l C 9 8 1 O n u i H - h y V 1 9 j f 8 h m 3 B 4 0 l a 2 - u k B 5 v 6 N q o s F 9 x 0 F m 2 l V u k k a 4 r r q B 6 r m f y u v k B 8 l o D i s q x B 3 2 x K D q 5 g f 3 5 v k B 9 m u B x r u X g t p 2 C _ m 7 t C n k x V k 8 x e t 4 6 R 7 9 N _ m j i B k h 0 V s h x w B n 0 O 8 s z n B g u w V m i i f 1 6 p _ B r h F j v g L 8 m 7 t C 8 i v R i 5 6 J 8 u 9 F g z x K 5 x h M u o 1 c h 1 8 m E m 4 m 3 B p 6 y D 4 0 m V g x l a x 1 j a u v r q B i i s q B _ l 5 D v 4 i e i 8 s y D u 2 m - C g n z K h l 2 w B g u y w B 4 3 k f 2 w y K k g B h 5 x J - q 1 w B l k u _ B p 1 1 C 7 k 9 j D s p y V 1 s 5 T 8 j t P 9 _ 0 V n o h f r h 4 X p 8 x G 6 w u k B 4 3 u R n 1 u 8 D o y 8 E j E 7 7 0 f t 2 m L _ w 1 B x 0 y V _ _ t 8 D j v q 3 B - q 4 H - i 2 K 0 9 - p B 5 l 0 w B 6 j i y E 9 _ 0 V 8 8 y w B v l m B 0 - z M y h - t C - w s q B s w V 0 x 5 l B 3 u t q B 4 x l f _ 9 9 l B 2 4 0 B v 9 z o D _ w q _ B y v k a 9 r j w B k B p s 0 V n s 7 x E 1 6 w R 2 2 t J r k s Q 2 0 w u B t r o i G s 9 n 3 B v w - e u 4 H i _ w t C 0 7 _ m E z 1 1 5 B 9 p 2 M v v k l B _ _ 0 9 B h 7 q y B 9 3 4 J k 2 1 w B g 2 v k B r n j f _ - - h B n 4 u G 5 8 7 l C 8 g t j C h q g P y o v O m q l e 5 - 8 k G 5 w E k 5 p 8 D 0 h h x F _ s - b q y z o D t r n D o u x o B n i 9 I - 6 7 1 F 7 8 y w B j m s i G l 4 2 D u m 1 T 2 y - D w v w R x j r _ B k h 0 V - o q H 9 o p 4 B 7 2 8 l C 9 9 t 2 C 0 g h j B 0 z 9 D 8 8 q q B s h y Y 7 0 t C y g r q B o v o 2 C 7 6 w i G j 0 t 9 E - - x K g _ l a 2 i o S u w 3 U - p p 3 B 8 q r B 9 1 x c - t y w B 1 s u R 1 1 2 i B g 4 x L 5 l 6 N - 8 j a q n 7 N x 8 - j B j 2 l O 4 q q t B i z i J 4 k 1 T 2 o r c l r 6 2 C 0 q 0 H 9 1 i r H l 2 9 9 C l 5 0 D 0 g r q B h 7 k - C 2 9 w w B 3 h g E x r v r C j 8 q _ B 3 i x n C 4 - j Z s 0 9 F s o g v B n h p L x 7 - Y 5 2 m X - z C r x l - C y 4 i u C u 8 h G 9 9 0 x F 8 w s y D z i q X 8 v F 6 z - z C i i s q B 4 r r q B 5 x 3 B t s s l B 2 6 m f j z x V - 2 n k B m t 0 R 0 1 w d u 3 l o C u t h n E 1 r t k B - y j G p 0 n B m 2 6 r B o z 5 N 3 s - t C o 7 6 p B 9 o z D m k u _ B v m k 3 B k _ h m C _ - i f g 6 j f 5 u m a 7 8 s k B 1 g k a o 4 u Q 8 q 9 D t h p q B 2 9 5 l C k i _ T 6 - M 1 4 9 t C v 9 z o D y s p q B 9 i j a 7 y q 3 B t j w _ B o y m p B m v J 3 6 k a o 7 s _ B s t i f l q v 0 C - n h B i x i f u 7 1 g C g 1 x B l i l a w k k I 1 _ u Z 7 o _ F t i h s C k h 0 V _ r g p B z 4 J m n s F k h 0 V 3 u 4 H i s 8 t C z l w 8 D z m q q B 4 x v R r z h f m 8 x R 8 8 q q B w 1 E 4 2 r r B t j x v G p t 6 N q n m a p l E t p x o C s s o D v 5 F q 4 8 - C u - q u C g D 9 7 E 4 q C 3 - p j D 1 i 1 V 5 m h r B _ 4 p D 5 k o 3 B g g n n E 0 v 8 D 3 - o s G x 7 9 J p t 9 F v u 1 1 F n l k u C j k o p F n _ i o D j - R 6 g x X 8 9 m - C 4 r r q B o m g 7 C m 4 z C j l k f 4 k o 3 B - 1 w _ B 4 h r 3 B 0 1 g f j 6 T 9 5 6 s I - p z E _ p 2 i D 8 z o l E m 8 z x B m 6 6 C m n 2 h F 7 q C m 4 i i F k 3 p - C 3 _ 2 M 5 q k 5 C 7 m t D 4 k o 3 B g n q p F 3 - V 3 - 2 l B p _ x n J - 7 y V i g r - C s t z - D z z 9 C 5 y y 2 C z v 5 i B h 1 9 4 C z 8 4 v G q 5 C i m 4 o C w y m a 9 t w o D s 3 i T 5 r v M 3 x y w B x g l 3 B p 8 n q B s P - 9 z d h 7 k - C 5 x v R 4 r r q B x 2 1 H 5 x y R z m q q B t 3 s 1 E 8 p o D i z 3 f r 1 4 - E q g p 3 B 0 s i J r k 7 u C h 0 s s D m 6 t 9 C 7 7 o 9 G o r h J y 4 r D 7 k 3 G _ p 9 i C s r 9 T j t 5 i C g i u B t _ 4 0 C 5 4 h j C o s n j C 2 3 7 d n y 8 o B 3 h r 3 B 9 r g U h g i s D 5 v n 1 K l v q H 7 0 n B v _ q x P x g 2 f s h m o C u u G _ r n o T o i w D 4 0 q k B k 7 1 i D u r - i C i x o L g 6 z x B - v 8 y F 7 o 4 K g 1 k 4 E r 3 7 J 6 0 2 s C t 6 7 i C 2 n u Z r l n y C g 5 k 9 G k 2 0 Y 3 u g E o 7 k z B 0 i - y M o j h a j t n c 2 x o 8 D y 6 s 8 D z p 7 W 7 z l L z _ q C o s 1 8 D 4 4 r 9 C 6 s k 9 B y k n X 9 _ 5 i C 8 1 9 i C n r x 9 C 8 W n z h k I q y 7 k B C - r i p E 9 o m 8 D z 6 p h C k m o B z v k E v 4 w r B s 8 l 2 D 1 q k - C p 3 6 I 9 t 3 r B - r r D q 0 9 T g 7 q 2 E 6 u 0 K 9 v 6 t B i _ v W u i q F u 0 _ I t v i c x s Z l s z h B - 4 u 8 D z 7 n P g _ F 3 t 6 j B g _ 0 p C Z _ t L 3 y J 0 2 x 5 B 6 9 j z F _ _ w k J p - l k B 2 9 o i E h p o F q o _ r B 5 0 R 7 7 g w B z u p 2 C u u x O t j x a 4 9 m F h g 3 5 K l w j i E l x C x l _ F u _ 4 N 9 p 0 v C l i 0 N z r t L l y s k D 8 z h 9 G g 8 _ C 0 1 3 g B h m 0 t E 0 m k J 2 1 v a z k t m C y 7 p M - j q 3 B k t i 0 D 6 t 6 Q k x i P j 1 y M 4 8 x - F q l - P 1 q i K g r q B k 3 n P g 0 5 l C r z y 4 B 5 y 4 m B g g f 8 l t s D _ 1 o 9 G s 9 1 T r _ 0 3 B 3 w 1 I 2 j p j C 8 v q 3 B u 0 y v C q 0 v U 0 u 6 r B i _ p 3 B k 3 4 x E w w 5 H g l r 8 D q x 2 v C _ 0 5 7 B 6 d j 2 9 P 4 - v D m l z x B r o 5 s B 8 p m s D 8 0 r j B 9 w B r v r 5 C p q s v C 5 t v 8 D 4 _ z B 4 r u P w 2 7 I 3 _ 3 s B - g - T u i 9 L w i q w B l z i b w 8 v 4 D _ r - c g z z K y t k p B u 2 y t E p 3 2 L _ 9 _ m B 7 n v 8 D 7 6 o F 8 o r u C 4 q J m k 6 l B m 5 v s D o _ j _ B g 4 h Q j 6 p G w 9 w D m 4 p J 5 h _ i C q p x 8 D h 8 j B m 1 1 1 D l p _ T 8 0 I r x x 5 F 7 j 7 s B _ 7 9 - E _ g - v C 4 h q j B v i 6 v C h 8 b o z s 4 D x n w 9 C 3 - 9 k B g 9 s g E u _ p h C l v g S 4 h r 3 B 8 4 Z 3 j g 1 B p l o s D 2 l z G z i w 9 B - j q 3 B x s - q D s v q J n - k C i 6 u j B 2 l u v C n n g Z y q n h E z 8 t V 9 i 2 6 B 6 2 D l j w t E 6 p 7 s B 3 n 9 g D k m n E _ u r j B - 4 W g 9 y 7 C n m z v C h _ z v C 4 h r 3 B 4 w 6 i C 6 5 4 5 B 6 z 7 H i j 5 D g o l e 9 4 w n G 9 3 8 o B 2 x 3 w B z l w 8 D s u q Y s l C 8 u X p v 2 5 G j t 5 i C p 3 x H 4 5 _ D g 2 7 B v z 9 e v u 5 H 6 3 r i B 8 g 5 K g q i E - v w W u 1 n i B o t I m 4 4 R p m j p B q i j N _ - l f 2 i l L v 0 i p B o 1 q C - j 0 a g h k p B & l t ; / r i n g & g t ; & l t ; / r p o l y g o n s & g t ; & l t ; r p o l y g o n s & g t ; & l t ; i d & g t ; 7 2 1 3 1 2 7 0 1 8 9 4 5 1 8 3 7 4 9 & l t ; / i d & g t ; & l t ; r i n g & g t ; u 4 s k h o 5 m r B 2 o s i B s 3 n B j 0 u v E 7 m x l B 0 o - E j 8 3 H g _ 8 T & l t ; / r i n g & g t ; & l t ; / r p o l y g o n s & g t ; & l t ; r p o l y g o n s & g t ; & l t ; i d & g t ; 7 2 1 3 1 2 7 4 6 5 6 2 1 7 8 2 5 3 2 & l t ; / i d & g t ; & l t ; r i n g & g t ; 8 k u z k z 6 - q B k h n L l F 7 z 3 R B 7 C 1 4 z S 6 u r J x p x R 3 8 p l B V & l t ; / r i n g & g t ; & l t ; / r p o l y g o n s & g t ; & l t ; / r l i s t & g t ; & l t ; b b o x & g t ; M U L T I P O I N T   ( ( 8 . 1 3 1 4 3 6 3 2 6 0 0 0 0 6   3 8 . 8 6 4 2 5 9 2 0 2 ) ,   ( 9 . 8 2 8 3 0 8 4 5 6 0 0 0 0 3   4 1 . 3 1 3 2 2 0 4 6 9 ) ) & l t ; / b b o x & g t ; & l t ; / r e n t r y v a l u e & g t ; & l t ; / r e n t r y & g t ; & l t ; r e n t r y & g t ; & l t ; r e n t r y k e y & g t ; & l t ; l a t & g t ; 4 6 . 1 0 8 6 0 0 6 2 & l t ; / l a t & g t ; & l t ; l o n & g t ; 1 2 . 6 8 1 7 1 5 9 7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2 2 6 9 2 8 0 0 2 5 6 8 0 2 8 2 0 & l t ; / i d & g t ; & l t ; r i n g & g t ; 9 0 t v 4 1 l i - B 6 _ v F g 6 x D t 4 t C u o g B i 0 g G r g z E l z I 8 2 4 C i y g B 5 6 5 B p k v C 1 u w E & l t ; / r i n g & g t ; & l t ; / r p o l y g o n s & g t ; & l t ; r p o l y g o n s & g t ; & l t ; i d & g t ; 7 0 2 2 6 9 4 3 8 0 8 0 4 7 6 7 7 4 8 & l t ; / i d & g t ; & l t ; r i n g & g t ; - 3 4 p v _ _ i - B k 6 0 3 E i s x i B n x o j D 5 - r r C v v x u B m - r g B 8 t 5 Q x v t C w x s C m 0 i J p 2 y G 7 w g Q v 0 y G w 6 - F 4 - k D u t l D x 5 r I l - k H 4 p 4 J 4 x j H h 4 g E _ - x G 3 k t H n k W q h 5 C 0 x _ W j x q a 6 r x h B _ 8 k D 7 0 J q v - E k 6 1 C 4 n v T k 0 B & l t ; / r i n g & g t ; & l t ; / r p o l y g o n s & g t ; & l t ; r p o l y g o n s & g t ; & l t ; i d & g t ; 7 0 2 2 6 9 4 8 9 6 2 0 0 8 4 3 2 6 8 & l t ; / i d & g t ; & l t ; r i n g & g t ; 5 2 x u z _ 9 s - B p p h E 3 4 i B x t g C 9 n o B u 2 t B n x 5 B g 6 X 5 l C x 4 V y u I 7 z B 8 t p E u q n C g 8 U x _ 2 D u _ y B 5 2 2 D x 2 g C & l t ; / r i n g & g t ; & l t ; / r p o l y g o n s & g t ; & l t ; r p o l y g o n s & g t ; & l t ; i d & g t ; 7 0 2 2 6 9 5 0 3 3 6 3 9 7 9 6 7 4 0 & l t ; / i d & g t ; & l t ; r i n g & g t ; k t q 3 g 1 _ u - B g k 9 C o h g I 9 h k D - n j B h 7 0 E j C x g i C & l t ; / r i n g & g t ; & l t ; / r p o l y g o n s & g t ; & l t ; r p o l y g o n s & g t ; & l t ; i d & g t ; 7 0 2 2 7 1 8 5 7 0 0 6 0 5 7 8 8 2 3 & l t ; / i d & g t ; & l t ; r i n g & g t ; 4 q 6 l 0 x y v - B 5 o i G w 2 4 B u r e 9 k o B i m e 0 k j B r l 5 B v r m C 9 n z B 8 k e 8 z g E 0 t l D u 2 5 B 4 t V _ q 1 E z 3 L - 6 D 9 n P i v m C j 2 v S h 3 p F - j m D 1 g J 6 0 t C q i 5 G r z 9 H l q L u 9 - B n i j B 3 7 8 C 3 - m C 5 0 v P & l t ; / r i n g & g t ; & l t ; / r p o l y g o n s & g t ; & l t ; r p o l y g o n s & g t ; & l t ; i d & g t ; 7 0 2 2 7 1 8 5 7 0 0 6 0 5 7 8 8 2 4 & l t ; / i d & g t ; & l t ; r i n g & g t ; s k k h 0 3 6 v - B t 1 d z z 5 B y v 2 C m 2 p J 7 _ I r 8 w F 6 q v N r 0 k E z m 2 B _ 1 1 C 5 s P z j 6 C 9 m t B 6 k 1 D 1 7 E j 0 - E 2 y i B & l t ; / r i n g & g t ; & l t ; / r p o l y g o n s & g t ; & l t ; r p o l y g o n s & g t ; & l t ; i d & g t ; 7 0 2 2 7 1 8 7 0 7 4 9 9 5 3 2 2 9 2 & l t ; / i d & g t ; & l t ; r i n g & g t ; z 4 q y r m l z - B k 1 - B r h n M 7 u 5 B y i u C l 5 m C u s q F 9 g 3 D u k 3 D k 4 s B 8 y m D 7 g q E & l t ; / r i n g & g t ; & l t ; / r p o l y g o n s & g t ; & l t ; r p o l y g o n s & g t ; & l t ; i d & g t ; 7 0 2 2 7 3 9 8 0 4 3 7 8 8 9 0 2 4 9 & l t ; / i d & g t ; & l t ; r i n g & g t ; 2 j z o t 7 x g - B w q C j _ B j z l h B r r 7 s B 8 k r X _ 5 6 H 0 x r C 3 4 t J q i 6 C k o p K m 9 M 3 x 4 S 8 o 5 B u 3 v E 4 9 s O l r 7 T h z n D 7 5 o K 6 7 9 V q 1 x G j 8 v F 8 g 1 B & l t ; / r i n g & g t ; & l t ; / r p o l y g o n s & g t ; & l t ; r p o l y g o n s & g t ; & l t ; i d & g t ; 7 0 2 2 7 4 2 0 0 3 4 0 2 1 4 5 7 9 9 & l t ; / i d & g t ; & l t ; r i n g & g t ; 0 u j p y h i s - B u 9 5 F j 1 h G _ z l L 6 - 5 I j y g E j 6 p N - 8 R 6 t g G n i g C w z - E 1 l O y q v D o s u I v - g S y n t B k 8 0 B q 2 d z 9 4 Q k l 8 H y s 5 J r m o F n 5 - C u p h G 6 - i J l _ D _ - 5 L y x u K 8 8 s O r i w B 8 - p C h z y C j r u F 6 x j C m z v F 3 t t C z g x N v 7 m B I y v g G o n - E t 4 t F m m 4 J k r g B r o g M q r w F p o n L h 8 g G o i v F v k 5 B v k 7 U o q v F 5 5 4 B 9 1 w N g 0 o C s h p G t t l D t w 5 C 5 _ v F w 8 k H 9 k o L k y z D o g s O u g 5 C 3 v 8 S m _ 9 j B v y h M z _ w 5 B r 8 1 h B r s q R r p S u w P j p M j L y h 5 H u v z D 8 g 5 B y v g B t 2 k P m o g K t g t r F 9 L j 9 q F t t p Z - 7 h b m w m K i x t G _ z O h z 2 K 8 w p X j p r O l x v D m m 4 c u x _ O i v g f 5 h 0 B 3 w x S 3 1 i B 8 3 s I k - g E 8 v 4 G 5 1 i I k 9 7 C p _ j l B 8 E 6 i o D u 7 7 C 0 6 x P 3 8 x H 1 l g 1 B y p n L & l t ; / r i n g & g t ; & l t ; / r p o l y g o n s & g t ; & l t ; r p o l y g o n s & g t ; & l t ; i d & g t ; 7 0 2 2 7 4 2 0 0 3 4 0 2 1 4 5 8 0 0 & l t ; / i d & g t ; & l t ; r i n g & g t ; p 5 n _ 3 z 5 q - B 4 h z C 9 g Y 4 - h C 5 l l F u v 3 S 6 - h B 4 8 x H _ _ t C 2 5 y B v h 6 J h i h G q l 5 B w u q e p z 6 o B 9 m o a v 1 p H & l t ; / r i n g & g t ; & l t ; / r p o l y g o n s & g t ; & l t ; r p o l y g o n s & g t ; & l t ; i d & g t ; 7 0 2 2 7 4 2 1 0 6 4 8 1 3 6 0 9 0 0 & l t ; / i d & g t ; & l t ; r i n g & g t ; n 3 6 t u v r s - B 3 _ 6 Q w 0 r F 0 M y w O 6 7 r B o z N - r l C o 2 B 5 W 3 r k C 6 - G m i w D 9 5 F k 0 - H p o m L j z x k B & l t ; / r i n g & g t ; & l t ; / r p o l y g o n s & g t ; & l t ; r p o l y g o n s & g t ; & l t ; i d & g t ; 7 0 2 2 7 6 5 5 0 5 4 6 3 1 8 9 5 1 1 & l t ; / i d & g t ; & l t ; r i n g & g t ; s g 4 7 k _ 0 t - B 5 _ 6 B 4 t n B 7 x z g B l - g U 5 6 x P j s _ O o t u C t p B 3 4 3 B i 2 k I 9 q y B z x Z y 5 d - 9 u C y l z B l 9 5 B 9 n y B u n q E p 8 - B 0 k t B v 1 1 F s q h F 4 h E r 8 K r z B o S j m 7 B n i z h B 4 3 1 Q z 0 6 Y g 9 1 K s l - F 1 i c 5 s l G 2 i h E 0 2 i C y 0 n D h o q E w 1 k D w k M & l t ; / r i n g & g t ; & l t ; / r p o l y g o n s & g t ; & l t ; r p o l y g o n s & g t ; & l t ; i d & g t ; 7 0 2 2 7 6 5 5 0 5 4 6 3 1 8 9 5 1 2 & l t ; / i d & g t ; & l t ; r i n g & g t ; s u 7 t r i g u - B k q i E 2 6 g C s l S q 2 - B v r o B s o 1 F z y y B 3 _ k M i l 0 E v g v D 9 x Z n i p I u t j K i o j x B & l t ; / r i n g & g t ; & l t ; / r p o l y g o n s & g t ; & l t ; r p o l y g o n s & g t ; & l t ; i d & g t ; 7 0 2 2 7 6 5 5 3 9 8 2 2 9 2 7 8 8 2 & l t ; / i d & g t ; & l t ; r i n g & g t ; u _ 1 1 k w n w - B h z q F _ r n B 1 v 2 D t w - B l x 7 I 5 _ r E q k o B r u 3 N m v 0 E 2 3 p N j 8 x H 4 h n L & l t ; / r i n g & g t ; & l t ; / r p o l y g o n s & g t ; & l t ; r p o l y g o n s & g t ; & l t ; i d & g t ; 7 0 2 2 7 6 5 5 3 9 8 2 2 9 2 7 8 8 3 & l t ; / i d & g t ; & l t ; r i n g & g t ; 5 y j _ w 9 n w - B 7 r q F 0 4 q E j 2 l H v 2 7 T 4 n t C & l t ; / r i n g & g t ; & l t ; / r p o l y g o n s & g t ; & l t ; r p o l y g o n s & g t ; & l t ; i d & g t ; 7 0 2 2 7 6 5 5 3 9 8 2 2 9 2 7 8 8 4 & l t ; / i d & g t ; & l t ; r i n g & g t ; i 9 g 9 x y t w - B z k - E 6 v l D m 3 t C g h g C & l t ; / r i n g & g t ; & l t ; / r p o l y g o n s & g t ; & l t ; r p o l y g o n s & g t ; & l t ; i d & g t ; 7 0 2 2 7 6 5 6 4 2 9 0 2 1 4 2 9 8 0 & l t ; / i d & g t ; & l t ; r i n g & g t ; 0 5 0 3 1 l p w - B 7 l r J r g u D 8 w z B u r e 5 o g C r i _ C r w s G g 5 - F z n 9 C q 2 s B x 1 w P 0 h 4 D k I 2 9 u Q u u r O 4 6 d y u i B k u F x j x C & l t ; / r i n g & g t ; & l t ; / r p o l y g o n s & g t ; & l t ; r p o l y g o n s & g t ; & l t ; i d & g t ; 7 0 2 2 7 7 6 0 1 9 5 4 3 1 3 0 1 1 7 & l t ; / i d & g t ; & l t ; r i n g & g t ; n 9 _ g p q w l g C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x t n 7 C y s m P o n 6 K 0 u g n B 5 k 1 O 2 7 k k B u u t 1 C u p p 8 D n 7 m c j 7 7 2 B 5 l N 8 u C n g 5 d z t p F 7 r g Z 2 v r y F x 5 q i B s 6 o O m j l I t i w g I m n z H i 9 _ i B j 2 q X x t u h B k 7 0 4 F m i t G 8 x k M q 2 4 Z 2 8 l u F k h 5 I v u k a l v v p B 1 6 l 0 G x l B 5 k 2 g P _ m r 8 D j r 1 2 D 8 s _ Y 8 r x t D x t 9 m C w j q P 6 y t z M 6 o x j B q s m M 6 7 u N m 6 M i w k _ B _ 3 q I i j p O i 6 0 m B w u q p E y u Q o q j W 8 q 6 9 D q g r b x 2 Q 0 x o O l 6 n 9 D q y r - C t t r v B l s - z B w g 1 i G u r D r v z k B j l l 4 I p 8 i q B 3 5 p o C w i o 8 E 8 7 i t B _ 0 1 o C s p X i - 2 Q u - l g D 4 4 k v H o 9 I l l k 6 D v x y h C z g g 1 C h z 4 g E p g 3 M s k 7 d m _ B q k 6 t F s q 9 j D m u 4 i C m g j B j g m L u 2 _ I o w 4 n G s 7 4 h B u y 1 r B y 8 t S r 0 o v B - 4 z w B z l y R u q 1 m E m p v 3 B 4 h 6 6 C r 8 7 9 C 5 6 p a u 5 8 e 9 G l Q 5 9 _ J h p w G - 2 t k B q 0 r M q p x y G 6 6 o t B i v i 3 B 8 1 4 9 C 2 z h C _ 1 m a u 4 7 0 F q x S 9 w x y B g t 5 p C j 7 4 - B r p b - w 5 R 9 5 w 4 B n 7 x R 6 2 v y B m 0 n 8 C 3 v p p B n _ p R _ 1 l u D n 2 p v H k 5 J v q 2 L 0 3 u C s q n j B j s q v C r 2 n v B 9 k y J l 5 z j B - u i O v v 7 w D g w x n B k 2 g L j r t x B o w l i E k 0 Q 2 l t 6 B 1 _ q 5 D 2 2 n j H y t 2 B w 5 p d z i - n B 2 l 0 p J 3 7 z n C 8 7 9 j D n 0 x 0 E 2 s p B q l 2 b 3 z 0 f 3 s 4 k H x _ x t B 1 o - B h 6 w y D g o 0 c 6 l 4 s K r z _ 1 B t j o _ E q 2 - n B i y h W 0 W 8 k _ n I h t o K g 5 7 d i - 0 M s i s o B m 9 w C m 9 6 i B v q _ u E j 1 1 y P q _ a l z h 4 D n l p I q r x m M x x g D t 9 v Z j 0 l M 5 t 2 m F s i - o B 3 x t 7 D v 6 4 z L - 5 t 5 B g 4 g O 0 m j F 8 8 o j I x n o _ B w k 4 U 4 x 2 B 4 t 6 3 C 7 0 n o F i g w z C x r y l D l i n h B p g z 8 E x 8 r Q 7 9 n C 2 5 i D i s 0 9 B o z o v C r m - j D 3 5 x s C y o c o 4 n r C v t i i E 4 y D 5 6 L i 7 w o B 9 p 5 4 C x _ 0 z B w v 7 h B q r K j _ n 1 B 8 g n P s w S w t 5 H g z z l G z - 9 8 N h 2 w C j w 4 o B z s Y t 7 8 c 8 m 1 N y q h Y n u g F _ 5 g B 3 j 2 O _ 6 y I v - _ U p Z h p o K k p 5 _ B m r w L 7 v u i E h p n H w i y E 5 7 w r B z s 8 l C 2 g g s B 6 v w S s 1 h G k g x p B 5 i n 4 B z 8 k w C _ k 2 Q 0 u p a s k g 1 C q 7 l R 8 - w Q 6 x k s B v 4 8 G j 7 N - z z j B 5 p B v r B z 3 7 E k 7 p F s r 4 s D m p n k B 5 r k R s v 8 H p 7 n V 6 k h d n 8 k D t x i Q m 9 k F t g 4 e _ m 8 a 2 u s D v v 6 6 C u 2 r 2 C s w 6 y C w u x n B 4 v x H g 0 W k 5 j 7 D z y F 2 q o c 1 j w n Q 7 i u g C i l r G 5 8 p G 0 r w r L 0 m k E x 7 u l B 9 v y 5 C 2 1 q E r k 7 C 3 m - g F 9 w 0 G h 5 6 J j q j T p 3 o J 9 k 7 i B - B o y - z I g 7 p C _ t p V s v q 8 E 0 m i 1 D m 9 7 r C q 2 r i B 3 y u X 8 - x k D g z - D j l 8 9 C j v 7 v C - i G 4 q p j B 4 3 - 3 C 9 8 r h B x q Q 3 m m B n 4 h O w 4 - K z 3 t E v s h E w k 7 L 4 i 5 J 2 s p L k 5 h O g i _ M i 0 5 9 G o 0 g g B 9 7 t i D m l 8 7 B 2 s - c w y s B p 9 8 B x w t L h - 5 - B t o j L 3 k 0 f m h z 1 B g w 8 E k v i p B n 2 g 9 B k z 8 M 9 i v H x 5 9 - B h 3 q o D n 7 n P r 9 h H 8 l l T 4 z 6 h B m _ j C r z y - K g 1 j m E i 5 l 2 H 0 p q v C y g w v B k x 2 T u g 6 o D r x X z i r I w x e i r 0 u C y - t P 2 t m y B 6 _ 0 4 B u u - D v i g Z k 7 0 t D - o 6 L y 0 j r C m 4 q M z r w D 6 6 m l B z l 0 N 5 _ 9 i B t 3 2 6 E g n z o B t g I 2 x o H 3 l t O w 0 g a u k z n C 1 4 q _ I j 7 9 B 8 i 6 K q j 5 N 3 x 9 O v 7 1 O 4 k 5 j B z r 3 G g z 1 F h w Q x - n N z i v m B - r z e 1 s 6 6 D j p s E x 3 q N s l 5 J - 2 0 J - 2 9 U g t q L p m 8 P w z k 4 B y n n C _ 8 6 j D r z - n G l m 5 Q i i 7 b 3 8 3 t E g 8 i c t 3 2 B 8 z 8 U y i s W 1 m 0 S z - 2 N y p t C 7 t 4 K 4 m 5 S w m 3 p B o 0 s f t 4 n _ C p m q X u i n E q l Q 3 0 p G i - i L 5 1 k l D j l j G q 6 k p B g k u K u s 1 p B k y L n 7 4 w B h m _ T j u _ - B i 9 m C 8 6 h z C 4 0 x u C k v 6 _ C - g 8 3 D 9 r v 8 B _ n s K q r r i G 0 1 5 Q n v y m B o 1 y N - j - R m q 1 M u k 5 B q z n I l 5 p 6 C n m x 7 E - w j J m r j Z w n g R p 4 q a m 7 v F h z 3 0 B x g w B z p y _ B 2 h 4 B 1 t 6 M z g x N x 6 5 s B x s _ E 6 t g G r u h E 7 m u K p z l Y r t 5 B 0 s t o B t m - L s - - T 3 y K t l n B j 1 8 T j z k B 4 Y k w u I 1 z _ E 1 l z D h x h E 9 u 3 J 8 x O 8 j - F o g 6 J j z z D - - i C u k y G j i m P x y 4 M i t w F i h - L l g - E m 3 k H x m s O k p 6 B 9 l T 4 z m L k 8 v F 0 9 y D j 6 - L - T 1 s w D u 1 8 V 4 l g B z q o B r j 5 H m j h G k g h X 5 x k H 0 l z D p t j C m w z G o p - F 1 r O i 7 w N 4 _ 5 C w _ y D _ z i E 1 h t I v i h S l y _ F u h i J j j 4 H v z n B n _ 4 B s t O p z w B 1 s - L o y u C g 9 5 C s v u E r l 7 U u g u C 4 m h G x r t I 8 4 Q 4 3 6 D v m m H 8 s m I 9 B m 7 5 C m x s C 4 4 D 7 j 6 J 2 j m D - g h E q 3 3 G j z r E w g h R 2 4 0 D o - l D p q 3 H n 8 i J y o 6 C 8 k 5 C m 8 4 H 0 u t C t - y D p l y G i k v F _ n j C o 6 k D 8 u K m - Y u E p 8 x N y t P 1 n u B l v 5 B g 0 - R q - 5 C h 3 D 1 5 5 H 7 x 5 B y w 0 h B q 6 w E x 0 7 U 3 6 y G 5 g M 0 p r J q m l D v 4 g G 1 q 5 B x 6 4 M o - l D 9 l T 8 1 r F o q V l 8 g B 6 h l H x j j C 4 s 3 F u E i 9 n H 1 9 v E 3 1 t C y m g F l x o Z h l i J 8 l h G m g - L p p 5 C 8 l h G o 8 u K _ z i E q i 6 C y r y G v - v E 5 3 B s x k D 0 k r O l u t I z _ t C m p z D 6 5 h Q s 2 j B 6 0 s B s x g B r g g R 0 _ w B p o x G _ z p R u k J s q h G n 8 x N q x - R i s 6 E r o b j 0 o P y t - L _ 0 h J 5 1 w E x v 0 B p _ n C o t r r B q y 3 M x 2 v E r k 4 J v g 0 P 7 h B i 0 1 n B _ s u C p o s O 1 7 l L 5 o i G z h y N y x n B n 3 q B r l 5 F r q h M u 5 5 C h u 5 H 9 8 n L - 8 h J m 7 5 C k v y G m 1 s I x i o B 6 i - L l h s O m 1 s I s m m L k 4 z N _ s h J 0 5 Z 6 0 B l o 2 M i 4 j C v w 7 S x 0 i Q 2 u h J 2 0 o C u - 4 J r i q E x r 0 F 6 x d 2 u r E i z l H - k z B g v r G 4 q l k C i g 6 E 5 1 u M g 0 8 V k 6 2 K t g - E v n - B z 7 s G k t 1 F r 2 Z r r d j - m C o u K s j F 5 o 9 C y l m C p k u C 7 t m C 5 _ 9 C m 1 Z 4 q n B 1 0 R x - v D x 4 e o u R 0 4 g E 3 1 i B z _ 3 D 8 w t D 3 v O z h q k B M 0 o t D _ 9 g E u r 6 B 8 6 Q n q y C k _ E j 4 j B s i g F t 8 9 C - 0 2 F z o q G y g 5 B l 4 - B h 9 4 B 5 s 3 D h t k H i t n L - m k D 7 i m D g 7 3 D o r n L y g 5 B h 8 3 C v x C v g 9 C _ 6 u C 1 _ _ E j k 5 G 1 x n C u i 5 D 6 p 0 E k l l D j r k B 1 g r B v q i B x s n B g 6 t B 9 h w P n 3 n B m 9 s I j 2 p R z p 9 O g 6 7 D u o w E 2 v p X 8 j 0 E q 1 v D 6 q n M y 0 2 G 5 h 1 F z u _ E g 6 g Y o j s C g 5 c i I 8 m - O 8 j 0 E 0 x l D j 6 M o h 8 D m j z B l 1 3 G 1 0 t B 5 y _ g B 9 s B w z n Q 9 z r F 4 6 d n q i B s u J u w _ F p 1 D 3 Y i r l V 1 z j C - 7 8 C p u s L v u g S 0 m S m m q - D y q k E y r t 4 E j n 9 L 2 _ n S s 0 p J n 2 m H 3 4 V x 6 d 9 4 m D o - u D y 3 6 I k q v j B u w j G g g 3 Y x u 3 D v p 5 6 B r m - E _ s 1 E 9 y m D 7 q o B 2 x t G 3 s 5 N 7 B v 0 q C i 2 G j m u D 4 t L q w g H 2 8 h Z v 8 z H y w p N k w 3 i B z r o O 7 t 0 j F 3 v u 9 B l q 7 8 C _ n u p D p 1 - H s - X 3 2 - I i z n B r g - o B _ s 4 D s x - G k w o B p 5 l H v o o B 2 l v T 0 m m D y n z K u w 6 I 9 p v C 6 t 9 C k _ m x B 6 u u K - 0 E y y q I h g - L - _ 6 k B p t q U w l 3 B r 0 j K - v 0 E r i x C 1 j 8 C s u - T j g r j B k r J 3 9 x j C 6 u l J x w k B z - g I - w z N u g i h B y w E q 7 2 L m o x C 3 4 9 G 4 h u n C j m g C 1 6 m m B m o t D q i 3 F 1 g l d i n x U x 0 5 L m t r G k l 6 _ B z 8 r R g x g 6 C r m - E l 9 _ M o s j N h j 1 F - 2 g D w i 5 E t n k C q 9 s G y j t B p z n J y p 3 E 8 - 5 J t p u B n p n G h - 5 H n s x M q s 6 F 5 4 5 G h t l L i v y t E t y 6 N 7 x t j B s h n 2 E q k 6 C n q l h B 8 m z l B i j 2 Q z 8 _ y C l u 4 O - s z 8 E _ x j 4 B 0 2 H w s v D - 8 4 G 5 _ y v C g 3 u s D h r 5 R 1 v r n K 2 i n l C g g k 1 B h l 6 9 O y 5 M n j p L h i 6 h G q v o 7 E k u 7 I i m 5 C h v k E l h g F 6 o D v 1 l O r h q S m 7 l 3 B l 7 0 x B t 2 o 9 B q y i _ I 0 w f m 5 v I y p 7 F 9 l m E s 7 7 C t v Q 1 p y 0 B l x o P g 2 m f o h B 3 8 O r z t C v y G g h j u B h 7 4 s B 9 s 7 T q 6 u M 1 r _ E g s n P 5 o 7 N _ s u M z h _ a p 1 - E t r 9 T v 0 l L 6 q 9 F 1 r i E q - k E 8 v 1 O i m 3 L p 4 p X q w 5 l C B h B 7 p - K n 4 g K 8 l p q B 8 0 p P _ 9 y l B g r n L 8 g B s i B k n 5 I w l u M n 9 6 I v n 4 Q o x m P w t x D u s t l B j 4 _ J y 5 g h D j l s V t 2 S s r _ x E z 9 r p G o s w B g s n P 7 o p q B 3 o k 3 B y _ 3 Q j 9 3 M g w 0 F - 4 - l C 3 4 5 s B 6 j o P o 2 q B 1 q 7 R q 4 k L w l j Z q 1 p X q n u N l s L o o 3 Q q g 5 I i 2 l h B 6 q - E w 8 8 T u i u D k i 1 y B x 1 e m 5 y 8 B 7 5 b v 6 y 5 F j k 1 R 4 w i N j o h i J q t 6 O 8 p y h L l p m F _ y _ v H & l t ; / r i n g & g t ; & l t ; / r p o l y g o n s & g t ; & l t ; / r l i s t & g t ; & l t ; b b o x & g t ; M U L T I P O I N T   ( ( 1 2 . 3 1 9 4 9 0 0 0 0 0 0 0 1   4 5 . 5 7 8 9 0 1 ) ,   ( 1 3 . 9 0 9 2 1 1 0 0 0 0 0 0 1   4 6 . 6 5 0 7 3 3 ) ) & l t ; / b b o x & g t ; & l t ; / r e n t r y v a l u e & g t ; & l t ; / r e n t r y & g t ; & l t ; r e n t r y & g t ; & l t ; r e n t r y k e y & g t ; & l t ; l a t & g t ; 4 0 . 5 4 1 8 0 1 4 5 & l t ; / l a t & g t ; & l t ; l o n & g t ; 1 7 . 2 0 1 3 3 7 8 1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8 4 3 4 3 5 4 0 2 2 7 1 1 2 9 9 & l t ; / i d & g t ; & l t ; r i n g & g t ; m o s h 8 3 o s 8 B m h 7 p B s 7 l H 9 w n F g - m C r i 4 C - l s J g 8 l W & l t ; / r i n g & g t ; & l t ; / r p o l y g o n s & g t ; & l t ; r p o l y g o n s & g t ; & l t ; i d & g t ; 7 2 1 8 4 3 4 4 2 2 7 4 2 1 8 8 0 3 3 & l t ; / i d & g t ; & l t ; r i n g & g t ; g 9 9 7 x i h q 9 B 8 w r k J l 4 z J 3 u j z G 1 8 l j B 0 q 2 j D s q 1 F o p l g H 2 4 h Z 9 - 0 2 C s x k 0 K t s 9 s F 0 8 h 2 E r w 7 n F p t 6 E 8 m k 6 B 1 x s F s t 1 x q B k q p Q 6 q g s C x i h l B t p r W n g 0 2 O 8 t o 9 C q 3 z k E u 6 n x D m v o D h q x N 7 t 0 L 2 p 4 K m y 0 4 D j 8 r G 3 3 z S z t u L 2 _ z R l y t E 9 5 h 2 D t x v R 5 y l C 0 x 6 H 8 t n E - s i 9 C r k y I v t 8 f j 3 4 k D v m 6 p G 5 0 3 s D 4 w 0 R n h s 6 D 0 i r o J z p l C 1 m - c q _ 6 C h 9 8 V w j 2 S 2 g h n B i t 7 D 5 1 r D 2 l y b 2 h l 2 B o r l G u y s 1 B 3 k d - k s U 9 v p V t w 4 0 F 4 z _ U t g 3 J _ - 4 4 F l t 3 x E 7 9 q 0 E 6 k 5 N x q - C x _ 2 j I p 2 9 B 5 w 7 I 2 r _ F v - x D 5 o o t B - 9 3 H _ s 5 t B 6 r k 2 C n r s n H 9 - l V 6 y o h C h z 1 B x n z V u z 8 G o 3 4 O t 4 _ E 7 t w B y x w _ B 3 8 l V 0 6 7 p G 3 u q p F o 4 s N p x - C t h 2 P h 9 h C 3 l b x z y p B p g q E j 8 p t C r 7 x a g l z C l v p y C 5 q u Y i y t B g z 1 D u 3 - q D t o 7 h O y m 8 y D h r 6 d 9 r 9 9 B g x v 8 D t l n V v s 3 p C x o 7 K v 2 v T z u p 2 B n 9 h e 0 4 8 B w 1 6 G 5 i x J m 3 R m j f h s h N 0 l _ C k q h E 4 9 0 T s k h m E 0 m h 8 C x 4 h 2 B 2 1 0 Q 0 6 k i B - 5 2 B i m 4 P 4 o j B i o k B i p 4 _ B t i t K h 9 p B n g 0 W z x _ F j h g U q 0 n b 3 p h W 6 x l G 4 x 1 y C w 7 w Y r x x D w x p r C 8 l z J 8 2 7 E m z v G 3 4 u u B 8 k 3 C t r t 6 B q y r q B 0 y - E o 6 k I 7 w x D j r b u k 3 F n l h B k t u B i o n T i 5 0 E u k 2 F 0 u r K h h k r B n k n C 8 r h F 7 u x j B g u l E y z g G 6 g 9 M w p 2 E q 3 q C u s o W o k p D 7 w r d i t 4 X h m f 4 p l K 7 2 i D 1 1 s B g s w D 4 n z E 6 q y 2 H 1 x w T 8 y Q - 2 p K m 9 r N u h s F 9 i o G s u m G i 4 o U v 6 r E x _ k K h - 8 B g j p I 3 2 u K 5 j l I - 6 m h H g _ h F 8 t 3 E w 6 q L _ v e n - l B k g t N q p g P i r 1 P m m t i B m 5 n R q x 7 H j y v R - s j N 2 r q G k 7 6 L k w 1 I y m 2 R p t v W _ q 7 N t - o E 4 4 q E 9 y q L 3 2 7 R 6 3 l I 1 i n F o t 1 p E s 5 q F 8 o i J 1 5 p 0 F 4 x l D u l m V 1 m t N r r s K 7 _ r X 5 u 6 F u 0 2 b s l s v B 2 z t o F k r h U g 3 8 N v z t P 1 o p h B r p 8 V 5 2 h s G 5 j z M 3 j 1 H o 6 _ - C v o q z C n t t y B 5 k 0 y k C r k r q g B u - 4 r E k x 6 Y 4 j 4 1 C 0 5 y S _ j 9 W 7 1 9 w H n 0 0 a m l k M 1 7 w 5 B j h q t B o j s P u 5 - I p x v q B 3 h m h H 1 r 9 6 B n 6 h 9 N 8 i 7 m B 5 3 l o G y 3 m 9 K y 9 2 0 e z y i v D 6 p 2 - Z t k v x L 3 v h _ P h 9 m v F h 6 l w B y t o f 6 k h K m n j E 1 - o f 6 k g q B q 1 5 b 0 9 y I x r 8 p M 6 1 n n B k w r B 3 q 5 S v h t Z 4 r 1 J 6 u y E _ z y t C r j 4 v G k 4 6 C o _ B y 9 3 B v Q h v z 3 B s w g 5 D t q 3 n B h m r H - 4 6 8 B 5 - g _ F r r - k Q n 3 n c 7 2 h q B o y h j E t j j o C 2 7 w h T v 1 y h F h 5 j L q _ l m V t 2 5 1 W j l 2 U _ s n p B 9 w w _ J r k h F y w s d - g l m E i 7 p v G 6 0 s F 8 2 i N s x t N q g i t E y v x u p D 1 5 n Y 5 4 r J l o 2 C t n p Q o i v U p 3 k n D 8 5 7 w C r 0 n U 8 7 - F g r 1 W 6 1 7 m C n i 4 V y - 6 P 3 m 0 v E q o k 2 R n r 9 - E m n 8 9 B - - 3 u M n q 7 N z s s i B s - u i B u 7 6 z G o 8 i 3 D y v g s B 3 m u R _ t 9 y C - g k D i r s h I 1 1 s C o p 7 e t o s H 0 7 l B u l - r B r g z J u y i P z g 8 r B s l 6 J 2 7 6 f 6 r 8 Y s 1 9 S p n _ c s _ l j D p t n K j l p L g q s K q 7 i F 0 w t l B 3 6 v D 9 8 s X 7 i 9 v B 8 q m K r l q 7 D u r y h B 7 4 m x B - 2 5 0 B t s 0 F t 3 1 J 6 p s G 7 3 y s C r s l g B 4 4 3 o B 5 7 6 q B 7 r u b n 8 j i D z t x y B l r 7 d 1 1 j Q v w r M h g j K y w i Z j r 8 O 9 o 4 M 6 q s N 8 7 9 Y l _ 8 H 7 p n o B r u X z k 9 v E m - 8 q j B 1 p 8 - D g l o p m B v v 5 - 6 B 3 t 7 n f 4 z i 7 2 B 4 6 h s - B 6 o p x H w 3 w 0 C n o n C 2 4 5 h X 7 q w g H k _ 8 j B _ r s y F r g 0 E 8 n 9 z N p u 4 K z h o k F j y i L j r h n E w g o v J - t y j B y t z F 6 g x 0 B o v m s D i 0 j e t m 9 t B n y l O 8 9 u E 7 l _ m C 4 r 3 B _ 5 t e - v - E k l g C _ 9 w E _ 1 y B - r i F g i 8 F m 5 v N _ 7 l P j 6 2 g B 8 9 w E 2 w n Y 5 w v C 6 2 y m B u r p D y n i d k 8 m E h 5 8 b p 8 k C i q l Z o n _ H l - 7 K y 8 g C h 9 i N - i h H - 6 z Q w r E v 6 o d w 0 - G r 5 p 3 B r l k B w 1 a n v f x _ x E k w g C v 9 i 2 H 4 k - M n r s B k k X h r b h _ g B j x 3 B h m p D 0 _ y C k 8 - B r x n z B n q d 9 p h C x 3 v J p 4 t M p - h B _ k y E y h v d 8 2 3 D 5 _ 4 i B x 1 1 j B h 2 v C r 9 t U z 2 2 U w g j B n _ t F 4 D 9 o H v p C 7 j F s n C n q d v 5 G 4 h M x t q B w o p B 2 6 R l 9 E t 0 C - q 3 G g 6 4 M h r v 2 C 2 4 - H x 1 q C p j q 8 E 5 h r u C v w v 5 C p h O 5 C v 9 2 o D 1 _ u r C r 3 x w G - x 9 a p 1 g b t 0 6 u E t i 0 Q h v u B 6 - 9 7 B w n 8 E 9 r z I k 7 w S _ _ t H w 6 p n C m g - k B 2 w s h C 8 j _ M j v 2 N h 3 h o B 6 7 i h B p w l 2 B 0 x 8 6 B r r t z B 1 p s C 9 2 9 B y j u E r o _ Z j i r I w 1 2 G 0 r w K s o l N j s m J n _ x K z o 5 M 1 1 7 x E p x 4 M v 4 4 C 9 4 l L o - l N 2 7 4 a 6 0 4 m F 7 i 5 F i n r G g o g E _ 7 4 N - 6 q V i l 5 H 8 s m L 3 - y F 9 1 5 z B 3 x 6 H n i 8 I h n t O g p w O x x s H 7 n 8 H m h n D 6 7 _ C 9 l 6 D x l u J 8 2 u v C u m 5 K m t i N k s r H 8 i g W i o h h C u l 5 l N u n v 6 E 7 u 0 Q 1 o p s C 2 5 1 i j B v m v m B y s k I 4 o h J 9 h 3 g B t v 7 l C 7 y n w F 3 l 8 0 V j l z N h g h Y 5 m 7 r D j 8 p 8 C 5 r 9 4 s B w o n o r B - p j 8 9 B o m 0 r F 5 0 8 e r 3 o F 9 3 t G 5 8 s h B z _ q N 9 k n K 4 1 2 Z & l t ; / r i n g & g t ; & l t ; / r p o l y g o n s & g t ; & l t ; r p o l y g o n s & g t ; & l t ; i d & g t ; 7 2 1 8 4 3 4 4 2 2 7 4 2 1 8 8 0 3 4 & l t ; / i d & g t ; & l t ; r i n g & g t ; _ 3 _ y h o j s 8 B y 4 j x E o 3 h M l h q U r 2 5 S x v q F g y o D z 2 p 0 B m p p l B i g o k C 2 w u i B - 3 5 b j _ w D 9 4 k k F j y p Z m w j I _ - q O 4 5 1 x E & l t ; / r i n g & g t ; & l t ; / r p o l y g o n s & g t ; & l t ; r p o l y g o n s & g t ; & l t ; i d & g t ; 7 2 1 8 4 8 2 1 4 8 4 1 8 7 8 1 1 8 5 & l t ; / i d & g t ; & l t ; r i n g & g t ; p - q q z 3 4 s 8 B - i v G 5 9 v 3 B 0 q s k D h j 6 y B z k 2 J 2 l p 0 B 6 h q G & l t ; / r i n g & g t ; & l t ; / r p o l y g o n s & g t ; & l t ; / r l i s t & g t ; & l t ; b b o x & g t ; M U L T I P O I N T   ( ( 1 6 . 6 9 9 1 3 4 1   4 0 . 2 9 4 2 4 0 6 ) ,   ( 1 7 . 8 0 0 4 8 1 7   4 0 . 8 0 3 2 1 4 7 ) ) & l t ; / b b o x & g t ; & l t ; / r e n t r y v a l u e & g t ; & l t ; / r e n t r y & g t ; & l t ; r e n t r y & g t ; & l t ; r e n t r y k e y & g t ; & l t ; l a t & g t ; 4 3 . 9 6 7 7 8 1 0 7 & l t ; / l a t & g t ; & l t ; l o n & g t ; 1 0 . 8 4 9 0 8 2 9 5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8 8 4 2 2 5 5 7 5 3 2 8 1 5 4 7 & l t ; / i d & g t ; & l t ; r i n g & g t ; q p s j g 0 p n 2 B k x z 9 H 0 7 s r Q q p X - i h - C 4 p g 2 N t v 1 N j 4 o D h 6 2 F k j 2 q B m x y I l 9 i Q u n 5 K i k 5 S 5 - 6 b 8 p y T 2 x q f o y o p g B - n - 8 H s i j l D m 5 4 d y n i T 6 u q _ B 8 - g o C i m l U 3 z w t I g h h r C m z n 1 H 4 m n t C 2 z i E 6 6 l n C r p w y D s g 9 0 D v 6 j K h u k d _ q y n D t p l 1 Q n y - F _ p k u E 3 r z f 8 w 8 m B v 9 n 8 B n n g - C 6 9 j p C o 9 p u Q h k l y I k k i g C p h 2 H 2 5 i w F _ s m v D - m v 7 B y g i 2 H u s 8 Q 8 v 1 Y 7 g - s B s w n j B u m n W 3 g 5 N u u n d q - m J 0 7 l f v q n G 3 6 k - L g 1 q 6 C 3 m _ t B 1 z x 5 B 2 2 x r F r m n Q h 0 x E l n 3 w B 4 j 3 U u i i g D g t 8 Q _ - o M 8 u 0 r D 5 k v l B l x r o B 4 s 3 O k 1 t j B o r 7 d y r 4 X s x 1 L 7 0 q L j s _ o B i 1 2 G 4 z s F 2 _ n j B _ o r F 7 4 i 6 C - _ u s B v 7 i M x x 8 M u 9 1 H m r 1 6 B x 7 t w D m y t p B _ 7 5 n G u g y n B o p j l H 6 u 1 L 3 g 8 D o v h F m 9 v o E 0 8 - R 6 0 m U 4 0 n O 4 l o J 8 6 5 H i 1 q Y p l 7 3 B h n i H z 7 4 S v 3 4 P z h v h F p u l p I x m h u J r l g F h n z 7 G 9 o n 9 B z z - L t - s q B 2 3 _ Z 1 y q o B o n q E 7 z m 9 S l g s l D 5 v 2 8 F 9 y z l B 8 k s I g 4 h q B t m x f 1 4 i - D 1 j n 5 E m 8 m x B 2 5 x u D m x w n G k m y 3 C p w q 0 E s h w g C - r q J s 3 o y E i j h v C 9 r 8 i C 3 z 6 2 P 8 n 7 W w t - Q w q u i B m 2 1 y C 8 9 v 3 C p 1 9 G k h 1 8 G 1 r m R h w k c u 3 h j B 6 x o Z k l j s B 4 k 2 E q y z j D v m g 2 B - 1 8 p F q o s r B 3 0 l T u o l n B z l 9 p B i x q R v q 9 X r q p D 2 q y n C o 8 h i B h 8 n P t 8 s u C w m m g B 3 x z 2 B 0 6 n Y h 7 _ V x g p 9 J 4 w x - E i 6 k 9 B k o l D 6 6 0 8 B n s 4 Q x y n m H 2 r s 7 E j 5 5 4 B 5 3 x 1 C y r g 4 C 3 1 1 Z g q n 5 C u q z z B x u 2 O w z 9 F p j l P s z n U 6 l s O 6 j t T o u r J - v _ v B u 4 r i E z t m l B w q o s H o 8 v 3 B - _ y J 0 p q G 5 2 1 2 B v 0 1 K j 4 y a 3 7 i g E t _ 6 u B q z 2 S x v g D 7 6 0 G - 1 - e 6 l u m B - 8 v J 1 t x 9 B 5 1 o N 1 7 8 C k p v v F s _ 6 k D k 0 r P k l w 8 C g 4 5 r D n g p d - v 3 g B w r 4 6 B 8 5 7 O 3 3 _ J o 3 - Q x i 4 m K _ m z M s h v r C w k g W w 6 5 K t o m u B j 8 z M k y p N p 8 y y D n 8 h e g 1 z z I g 4 _ 7 I - v l 2 B _ 6 h i B l o 1 r D - r j y C q y g k m B p k y M 8 9 u x B r - o J u 6 s Q x 3 m 2 W v y y 0 B l o y H 3 7 3 y E & l t ; / r i n g & g t ; & l t ; / r p o l y g o n s & g t ; & l t ; / r l i s t & g t ; & l t ; b b o x & g t ; M U L T I P O I N T   ( ( 1 0 . 6 2 1 9 0 3 9   4 3 . 7 8 8 1 9 5 ) ,   ( 1 1 . 0 7 1 1 8 2 2   4 4 . 1 5 9 9 6 0 2 ) ) & l t ; / b b o x & g t ; & l t ; / r e n t r y v a l u e & g t ; & l t ; / r e n t r y & g t ; & l t ; r e n t r y & g t ; & l t ; r e n t r y k e y & g t ; & l t ; l a t & g t ; 4 1 . 6 1 5 0 3 6 0 1 & l t ; / l a t & g t ; & l t ; l o n & g t ; 1 3 . 5 3 5 7 6 2 7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6 1 5 2 1 4 8 2 0 6 1 5 7 8 2 6 & l t ; / i d & g t ; & l t ; r i n g & g t ; z z - 9 5 - 8 k 3 B v 0 l - B s n s F j r x k D 7 m j M 1 6 j g B 5 l o K _ q h _ F k 9 4 i B 0 w k l C i l n L g k o E 6 9 w D o h m M m 2 6 T 9 t w O t 7 u Y 8 k r H 4 _ 0 F o g g J 3 n v F k g y G n r w I v h s m C 6 7 j _ F 7 h g h K 6 g 9 2 E 8 i h D 1 - 0 M i 4 o P 9 5 k b 6 p l Q r 4 8 h C - - y z B 6 t t x B _ q z B 9 r 8 M h x g 3 F k 6 h h F _ g w h I w m y O 5 2 w O o m y H n w u H z j 5 E t m k F m 3 0 D m l x B 2 7 i s B n 6 3 F l j 1 P 3 y 8 i D t 8 z - B q - 3 L l k u Q l 8 g k O 1 q 4 e v q y j B u o r D n m 2 C 3 5 5 m B o i l v B o 7 8 n B l g s a u r j O j 3 k S w y y 9 B j y r Q 6 7 q 7 X 7 1 4 x E g v l l C 9 s p g E 0 k h P 1 9 h t C 8 o s g B s 2 - u D u o 3 I u t _ C p K 1 v D 0 v v F l p 1 8 B l 9 z l B 3 0 p L y q s I h w 6 E k g 1 G v r 6 r G m 8 y o C 1 - g _ G - i 5 G 9 x _ r C w g x u C h _ 9 S q l n 2 K z s s h C m o o C z o q E 6 p k D 3 w 5 _ D l 5 q k B 6 1 o P g x 0 e 4 _ s d o j 6 8 L 0 x 2 g B h 5 0 T 3 k 1 w B o g r S 9 u i 6 B v j w U g 3 8 q B u s 6 f _ 3 3 T w p w 5 B _ - g 9 B p p w 9 G s t h _ H l z x f o 9 h j C v q z 7 D 9 l x L p s 2 h H k m o G i 4 v L i n - O r z y m B _ t 9 D k w s z E o 6 - W 0 i k C g v o R 0 y r - C 2 0 q r D 8 r l g B m 2 h 9 E 1 n 3 g E 8 - q h L h u m T x w l n G 9 5 t 3 D 6 5 z 4 D 3 j w e u 7 5 M 1 0 - R w 7 l x C u i u 7 E x o 8 5 I p 9 5 K i g z t C u 8 s e n w 4 5 D 9 k q x K 4 s k x B u m o P g o 0 N 6 h j J p q 2 r E w 4 8 9 D h r 0 b w x x I p u i P r 7 9 4 E w l 9 l D _ m o J - k r - B r i r 1 C z n p h B g x w U x 2 1 9 C r 6 5 l B x 1 q W i 8 o v B h h w - O q _ g r E r 0 p _ E 4 w h E i p z D y 0 t N t _ h N n j 6 f 4 3 w 6 I k p 0 h E g k i L k 2 n g N i s l l G u 5 m r K r m 4 m B o i v r C i 2 7 z B 8 2 l o B l g 3 l L 3 - y l B 9 g - c 0 v 2 f 3 _ g 9 G r 2 m k C 5 v q x B w j z I 6 9 n M v y p 0 E l 8 z g C g y 5 m B 7 5 j h C - 5 z i B q 7 w O j z 5 g B - z 6 q I 2 y 0 5 B 8 2 4 O h g 4 H v 7 9 4 E 9 _ s M 4 9 m Y 2 3 y f g h r d w w h 0 H m o 0 U 2 w 6 c 6 g - k F 5 z t 3 B 0 _ 7 f 0 x y O t i 7 X j i 0 m B m o 7 p C 8 1 s p C 4 k i F h l 6 - C 3 0 3 B i m h G 3 q t u E g - _ g D w 5 1 - Q t l t 3 E r 8 x 8 G j h h L 7 8 m l B m z o F l 2 r S h r l T 6 r y a u 3 n l D k 1 6 7 B 7 o - x J 8 g h h N 9 z p r B 6 i q i H 8 x s y L - 6 _ a m 9 2 Q _ p m 2 D y 7 _ j D q l m n B i 5 4 Z v y t 1 E h s - t B h s 5 6 I - q p n B z j 4 G 5 5 4 d q _ 8 j D u 9 6 E t u 6 w B 3 - t t H 7 h q o B p j 0 N m p 8 h B 7 n p Q 2 g 2 _ B 7 j m h E j _ q 4 B 0 r x h B 7 - 4 s B n 6 z 0 F v x s q F 8 q t 0 J j x y w C 6 _ i a 6 s 7 m F l l i t E g y 6 W w u 4 p B j _ 6 u C 1 v g Q i s 9 V k w g r B 9 r 9 K w r m J 0 2 - q B z l 9 G 4 p 6 V 1 i - Z 8 i 0 z B k x 1 b i 8 o x C 5 g y V p r k G t l _ X 4 v 4 E - 3 t Y p u 8 x E y 1 l o C 8 t 9 D s 0 n J 0 - g S _ q 0 R - w t T 4 _ 6 b 0 - z g B k 1 6 t D v _ 2 F 2 5 1 L w 2 t n B 2 j p I _ 4 w z B h y 7 O u z 4 G u x 5 8 C 4 _ j h C y 6 u H 5 q 8 j E 9 9 7 3 C k 7 1 C t i 4 f p z h 7 E 8 k 4 x D - w p Z i q p P o r 1 N u p s X _ i 1 j B _ 2 l V 5 u s R 3 i 6 I t j r I z 3 j G w q q x B w m 7 4 B y 5 p U v 9 x O n 4 0 7 B g 6 m o C 9 k t X v 9 1 t C y x m O 0 x k D 0 2 p o I m j o X _ v x n M m 1 r o F 4 s s R t v z h O r - i s C j y p V z 7 l n C h 4 v X u v y h B 7 o j h B v 9 j Y 2 8 w T 3 j s 6 D t g 8 E 2 v 8 _ C s i p x H t o z P 6 7 n Y 9 y z j B z s q X 0 z q n C 3 y 3 r B 0 h g S 6 - 6 l C w z 2 k C g p s r B i z 7 r I 8 i 1 2 B 1 p j 0 F i u n t B k m 2 9 F k 3 j u F x m 9 y F o 4 r D k 2 u 3 B 9 n r 4 F 9 1 z b 0 y n X 1 r t 0 C 4 q w R o 6 l a y _ s 4 C x 7 o x D 6 v 6 v M 6 w g r B q u o p E 9 0 2 x B 6 i m p D r 2 7 x B l m x R j x 6 p C r 7 4 O w 4 _ s C w 7 o j I h u - f v - 3 Q 2 w 6 i C k 5 t G s g v p B 1 _ x d _ o w m B r _ k 4 C 6 j 2 X o 5 8 8 B h p k i B g 1 1 f t 6 8 R 5 h 5 L s 0 m 9 D j 3 h n B x x z r B _ s x L 8 r h 2 B h 1 - p D 6 l l N x p p H z 9 p v b 7 g l p E _ x 6 e i q p g D p 9 y X _ w h p E 5 8 8 n C 0 n t j C u v - m E w t 6 F o s s u G 2 k q m B u k 1 r H 0 7 4 F k q m 7 C k 3 s _ G z j j 4 B 0 w w S k m n F 1 z q w B t q 1 - B 5 n g R w y 9 I v z o R 9 t s _ S r 1 3 F s o 1 k B 4 m z w O k g 2 0 B q 2 5 0 D y _ u k F 9 g r - C x k l j V 7 o 9 C w p 8 y B 4 0 6 0 C z h - U 4 0 0 2 E r k s n F s 9 _ z C 8 3 m J 7 8 n o G k m t 3 B m h 1 P 7 2 w u B n 8 2 G t 1 4 7 E _ k 6 h E p h - o F w w o E q r s 0 B 1 3 z x B k 0 g 6 C - 2 g h B g y m l C q 4 1 a 8 t 1 M q _ J o o J _ x i R _ 8 r R 5 - P 7 _ 9 B u y z g B h l v E z q q _ I k h i g B 9 - z 6 B s j 8 9 B i w j E s l m Q t _ r 0 I k 7 5 i B & l t ; / r i n g & g t ; & l t ; / r p o l y g o n s & g t ; & l t ; / r l i s t & g t ; & l t ; b b o x & g t ; M U L T I P O I N T   ( ( 1 2 . 9 9 2 1 0 2 1   4 1 . 3 0 1 4 0 9 6 ) ,   ( 1 4 . 0 2 8 8 1 1 3   4 1 . 9 5 5 1 2 6 6 ) ) & l t ; / b b o x & g t ; & l t ; / r e n t r y v a l u e & g t ; & l t ; / r e n t r y & g t ; & l t ; r e n t r y & g t ; & l t ; r e n t r y k e y & g t ; & l t ; l a t & g t ; 3 7 . 8 4 5 0 0 1 2 2 & l t ; / l a t & g t ; & l t ; l o n & g t ; 1 2 . 7 4 0 1 9 8 1 4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1 9 4 0 8 0 4 5 5 2 3 0 7 5 0 7 5 & l t ; / i d & g t ; & l t ; r i n g & g t ; w t p s - 2 j 7 t B z t J - w g B h n c & l t ; / r i n g & g t ; & l t ; / r p o l y g o n s & g t ; & l t ; r p o l y g o n s & g t ; & l t ; i d & g t ; 7 2 1 9 4 0 8 5 9 5 2 7 8 8 8 8 9 6 1 & l t ; / i d & g t ; & l t ; r i n g & g t ; - w m x 0 w g 7 t B h I v i B n _ B n I t F l C o E 0 C 3 B - O n D 0 Y 8 L 5 R r K 6 L w F p E 2 F w I n E m D 6 E l H u I t C i D 3 B & l t ; / r i n g & g t ; & l t ; / r p o l y g o n s & g t ; & l t ; r p o l y g o n s & g t ; & l t ; i d & g t ; 7 2 1 9 4 0 8 5 9 5 2 7 8 8 8 8 9 6 2 & l t ; / i d & g t ; & l t ; r i n g & g t ; y 7 1 3 x 2 4 7 t B x q i G v 8 p D n z f 6 w W n j M v v c 6 2 9 C 9 n u B & l t ; / r i n g & g t ; & l t ; / r p o l y g o n s & g t ; & l t ; r p o l y g o n s & g t ; & l t ; i d & g t ; 7 2 1 9 4 1 0 1 4 1 4 6 7 1 1 5 5 2 3 & l t ; / i d & g t ; & l t ; r i n g & g t ; - - 0 6 k y k g u B r z r B t 9 - B s _ v M 7 3 k G 8 w y U s q t O - 0 q F u - x T s z o e v 2 u H i 2 s E j u m D 0 n q C l o v C r m r H k z - V l y k J _ o v X - 4 t H 5 5 j K m 4 o G v n 4 9 C 3 p w Y v i n E 7 2 u B j x 6 9 B w w 8 4 D 6 6 l S z - q G s z x J n v v B k v 1 B s 1 o C r l 6 D 4 2 y E 4 s o B r m c _ u t x C h z 8 G r 6 0 q I _ z h l B 3 y g C - 3 n c t 0 w g C s k 1 B & l t ; / r i n g & g t ; & l t ; / r p o l y g o n s & g t ; & l t ; r p o l y g o n s & g t ; & l t ; i d & g t ; 7 2 1 9 5 0 4 3 9 0 2 2 9 4 5 8 9 4 6 & l t ; / i d & g t ; & l t ; r i n g & g t ; s m o 4 1 _ 4 n r B r 7 1 d h r 6 W 5 u l D 0 w v H g r u 6 D 4 n q 6 C t s 6 B p 4 v Y _ 1 j d n y 5 N m u y 6 C - r 2 d 7 q i o E 1 r w R z 3 p C j x t l B 8 m - N t 1 w F 9 w t B w 6 h O j v x H m j m z B 2 3 8 v D 0 g 0 f j o 3 K 8 i 0 B 9 2 u Y p 8 3 H m m w C _ 3 3 a k t 9 C p u w H 0 h 0 H t o n C n 6 s E k k r I 7 j 4 I 7 0 p J r i r T 7 3 n m C t u _ Q 3 v m E 0 z j W 4 9 - 0 C z g 5 K 8 i - V 7 s n t B _ 3 r P - 8 8 B v j t M h _ 6 n D o 5 q J w y t C i 6 1 E s v 9 D o 0 8 C o k w J t g q L p n t N 5 5 t K n o 1 D i o 0 S n 6 i p B u o g q B k 9 7 X z t o N 9 i m w B 4 7 q x B h r 7 U z u 7 p B u 2 5 P u 6 o y C 5 i k m C n r 7 n B 2 j 3 R r m 8 P v o 7 k C u 3 j F w t m P 4 m n J j _ y P 2 9 w G 3 9 o f r 1 r _ I 2 _ k G o v x o B g m 0 9 B 8 0 h 2 B t 1 i 8 D v m i _ E o w i X & l t ; / r i n g & g t ; & l t ; / r p o l y g o n s & g t ; & l t ; r p o l y g o n s & g t ; & l t ; i d & g t ; 7 2 1 9 5 0 4 3 9 0 2 2 9 4 5 8 9 4 7 & l t ; / i d & g t ; & l t ; r i n g & g t ; g 6 t 4 q 9 i 9 t B p w m 3 5 B g 3 r l B 7 7 0 4 F 1 r 4 z j B 5 u 1 u O h 5 3 6 C q u g z J x m 8 B 2 1 1 F u 5 0 E t 9 q D 1 3 r g H j 8 u x i B 9 l 9 v E s y 0 r G l 9 q e _ 5 _ 2 E 2 k 0 0 B v m v 0 B i n - g D m 7 w Z 4 4 0 O p j q u D r 6 s j C 6 v o X 3 1 i F l 4 q R z w h 5 E p 1 o l B 3 q h _ D 2 o 1 2 D 5 5 4 7 B q m k J n q m J m 6 o V 0 4 8 O o m m t C p - l Q 5 l s p B 2 9 o R z u 4 9 C m m k Y j 2 4 x B 6 7 w P 1 5 r N y r 3 L 0 6 3 s E r h 8 v B 0 7 6 j B t k x H u u j L - o m V o y t B 1 s 1 F q i i F z z x e n 9 v w B i g 8 U v h 6 q H 0 g 8 N 4 _ w 1 B 2 9 _ L 3 o h N 8 h z 8 B w o j K t m g G z y y Z v 4 t I g z _ E p y _ G 7 u 0 M t 2 n R o w k b u s j v C k v v I i 5 v M 2 w r O n t m V q q h T k j z G s q j p B o y g I j w 0 G z 6 9 I s h 7 D s n p F 5 r w P u 1 u R 6 u i 3 C v w v L k 3 s w B k 8 4 D g s 8 Y k l h h F 2 v 8 x B 9 t n 7 D i w 8 L s - 9 k B n 0 i Z z 8 k J 6 m 0 6 C j q s h B 7 l 8 R _ h 9 6 C 7 8 i l B m 0 p O l m z s B 1 q z S 9 3 1 f 6 l z 1 D p - z N 1 k h x B q 7 j H 8 q t F o v z I q 6 0 H w z 8 C h 5 j G l k - F 9 s w n B u i 0 B 0 2 i E l 0 4 m B w 7 0 - C - 6 h s C i g 4 u C k g 8 6 F y 0 - r S l j n 4 C i 7 o j B p p r j B 3 r 3 N u 8 h 2 H 8 v 5 h B k _ q v B v x 5 9 F 4 s 9 2 B w i g Z k v 7 O p q 6 K - 8 k C v q j C 8 v 4 O r n _ V q 3 h v C 2 m 5 n B v r z G t u h N t q z R j y 6 D q x o R 5 u t m D y _ i G 9 l h H 8 j x g B v y 4 U j v 7 M w j j o B z 9 0 5 C - p j D 4 j k G g m - b m x - U 4 z s M g 0 9 G n 8 i B 2 i 6 Q g 4 n E 9 v s R j t u i B 5 _ k L r r 4 J s n j L 1 l r C o w m 7 B y 7 x l B g u k 8 D m _ 7 _ B j 0 w Q n n r 5 B 0 1 q E i l x X i v r G l 0 l G h 5 o w B - w 2 q E 8 g j v J k 4 6 k C r j p l F 0 u 2 M w g 1 F 4 5 9 t D p t 2 _ C u 6 s l C 6 7 w y B _ 4 o - D 8 o 3 S 7 p j j B x q z d o 5 h L g j x U h g s H t _ w 3 C o v w i C 8 6 w i C 5 q k g E 4 n y M t 6 q I s r _ k B i 8 s C 7 s t r C 0 0 1 5 D x j w D 6 m 8 g B 0 n 1 W o y 2 i B 0 6 - I w n 9 l B y k 7 h C 5 7 2 p C x w l 2 P m 6 _ o k B g v j 8 P o s u n C n z p I h 4 u F 3 9 p J g 8 j E y n 7 Y x _ q V i _ 4 n B l 5 8 V 0 8 m X 8 2 3 2 C q k i U o w i L q 0 p t B 3 - v a 9 s m k C g s 6 i B m 8 - S t u g H y n 9 P h 8 o K l _ h u C o i 8 v C 8 s l K n 2 r D m 2 w s B v h 7 V j q 4 l C g p i L n j 7 a 2 3 m 3 E 6 r 4 P s y q 0 B 5 t 1 i B s 1 k t B z z z i G 2 g y w B z r w H v s j Q k - z l C y 2 n y B 2 p 3 4 B - t 6 l B x 4 7 m C 7 x u g D z t x E k y - 7 B o 5 3 9 B 7 5 x l B g x m c y r j U i u t D u v j E p 4 1 F o 4 x C t 2 _ T 9 8 p V 1 - p t B o x 2 3 B i 2 7 o E n k v a 7 v - K 9 h - 1 I n x w m D m 1 z U 3 o n w D k t 8 X l r 5 X 7 9 j 8 B 9 6 0 p B y v _ Y 7 - y 9 B x v r F 8 w k o E o u 5 z D y 9 8 k D l g s o C q p y H 2 i y J 8 7 i a r k j h E s v h m B _ i 8 R v o r q D x x k V 7 7 q X g x 1 C n x u W s 3 _ P u w u M j v 7 N x k _ a 9 r w F m n 3 j C 7 q t D v _ g E 9 o z M r 5 t L z o t D 9 y g Q 0 x i l B 0 0 o i B m 3 o J j l t s B t v y H m _ i D 7 i s w B u r r I j n h J z z _ B 3 p h J m 5 z O - u 2 B 5 6 x O m z 4 F t g k C w 8 q F 7 q q H 2 x j N p t h G m h 0 H u _ W h h s B s 8 z O t - 7 E 4 u - F v 1 s N m m u J o v 1 M 1 w j G l i z H 5 q m I o u 1 M p s r s C 4 z r x B x 1 2 L x v g F 4 q 0 6 D l u K j n p P q 8 w K p i u F q 4 p G q 0 _ P 0 h k B k o W r - g G 9 i u G x 3 u V z j i S n m n S 6 0 u S h n w s B 0 o r C 9 l K k j M - x y I 3 t q D 7 q m C l k t C 9 u q g B 5 o g D v - y B 3 y x d 5 w 6 c m 6 v B w p Y n h V z g u O 6 n s F l q u C 0 z _ J z 4 2 Y v _ w F h o i C p 2 t D l h 4 C z i 3 D l _ h F 9 1 t O k 8 8 F t o h 9 C 4 0 j H m 8 o D 3 - t O l - 6 L g p 9 B q 9 t P 1 7 x O l 1 u R 8 8 m h B v n s Y w _ t i B 3 0 i D u q S t 3 M n _ 4 y C q w 5 G z g j G r 1 s E _ - f 1 o z C o _ u s B s s g M x k 0 a u i K 9 v O g j h b 3 w Z x 1 K 5 t y g B 0 z 2 9 B 1 4 p j B w m _ T z 7 i p B l 7 Y h t Z l y m B z 2 5 C u k y E _ g n B i z j E y w j B q _ p u B v u 1 b k y w K w r 0 E n 3 g J w z h F 7 t n D h z l L l 5 S 1 _ P x u w D 0 s j F n w 3 H s u m J - j 7 B u p O k t L x h m E v 4 l J v n 5 h B 7 8 y M r 8 x C v - k 5 C 6 o g C 8 u n j C t h p L p x 2 n B w 4 n I _ 1 w C 8 g r V z m 4 C - _ 1 B p k M 3 4 u D 0 z 9 D s n R w z R r r V 0 1 4 H v 5 5 M p - s E z w S t y o B x r i B m 7 r B o 0 t B 2 _ j N 8 j - D j u s B k k Q 5 j r B o 6 3 2 E x s r D 3 2 t B h q b 3 o Z n 1 X i m 0 B _ v M 7 t 1 G 3 l r E s 4 z D l j p B 3 z Q 4 u q B h 2 - K 9 4 j C z 0 L x u a 3 g h D y v _ G 4 n U y o I 3 t 6 G 7 6 w G 8 4 6 3 B 2 _ 0 B j n f - _ n B _ 4 3 h B p 4 m 2 C l i n F 8 7 x N w 5 2 G p 0 4 B z v 8 D m p 3 R j 3 0 p B 4 p l b 4 3 7 L _ 3 z I r u p H y l z D y j 3 b m z l D w 6 y H 9 9 f s - 8 F s 8 k E t q g D p n T m m i B z 9 g M 7 _ s C q n _ B z g J 2 m 0 B g y - B w i R g u R t i d u s 8 R m v m J 5 p a k j s B k 6 p Y z 8 9 D r 9 g N 8 g 3 C 3 6 Q w y z V - z F v v T 7 o P h y v B t t I i w d _ 5 t D 5 1 a 1 x m F l u c 6 n J i q M p m l B s 7 i B 7 3 R j 0 o 6 C h q i L h u t y C j q 1 R u - t j C 1 j _ I g v n G v 4 _ L m l _ C i v x F 1 0 r N 8 k 9 D n y j I 4 q X 5 5 i B 8 p - O g j g C - r 0 B 8 w x E s x m G 5 p j S 2 o z V 0 7 l B q 8 k B k _ 2 B 4 s u H h 9 o B q x x B 3 h 7 B z l _ 8 C p m 2 g B - q u E s 9 i C - _ j C k 7 w G - r a y q h B 6 0 a 0 _ F s m e 5 i J n 3 V 4 6 7 C p - w U t k k E 7 5 r F 4 4 p N 3 x j y B 6 n 6 C q t n F m k 8 U 4 1 z Y s 9 h Q 1 p r M x z g G 2 0 z H z 8 - p D j h p C 8 i s X n l w p C 2 8 s H k 0 p J 5 x 4 U 9 8 z o B q h z i B u p 5 g B r j 6 I 1 y x T 3 3 g a y 9 0 E 0 x 7 H p 9 9 B z 6 X m 2 i D 3 z 0 G m t h S o 8 l H i u o m C 0 9 7 l C - 6 l C _ n r C k l G 2 _ h C y _ X g 5 0 C i - 2 B h n U 0 4 i h B g g n D u - z G 4 u k E - p L h g _ E 3 x k B i 8 M j 6 - M z n p C 7 q h E 1 6 s G p 6 x b o l k L 7 _ m H p _ q D 1 6 O w 1 Y m 0 N 0 9 P n o i B 9 m 4 e t 0 m z B o 1 z K - 6 9 L q 3 V 9 3 W - 9 1 U 6 u f m 8 i u C t w v 8 O y 7 l k T s l z D 0 8 o D l k 6 H z r 7 H u o k Y u x w C m 4 _ I h 3 7 G 0 6 x D m y l H u h 8 Z u h q O g 8 6 0 C l 8 i a & l t ; / r i n g & g t ; & l t ; / r p o l y g o n s & g t ; & l t ; r p o l y g o n s & g t ; & l t ; i d & g t ; 7 2 1 9 5 8 7 4 3 7 7 1 7 0 9 4 4 0 1 & l t ; / i d & g t ; & l t ; r i n g & g t ; l i _ w 1 n y s u B - y u g B x 8 l N 6 s 2 D m v v C p u i M g - j S 5 4 x N 0 u 9 f & l t ; / r i n g & g t ; & l t ; / r p o l y g o n s & g t ; & l t ; r p o l y g o n s & g t ; & l t ; i d & g t ; 7 2 1 9 5 8 7 5 4 0 7 9 6 3 0 9 5 1 0 & l t ; / i d & g t ; & l t ; r i n g & g t ; 3 8 y m r o 4 j v B n u C 7 I 4 G p T n t E 9 W 0 I p z C 4 I k 2 B x 8 C 1 E l G 4 R & l t ; / r i n g & g t ; & l t ; / r p o l y g o n s & g t ; & l t ; r p o l y g o n s & g t ; & l t ; i d & g t ; 7 2 1 9 5 8 9 8 4 2 8 9 8 7 8 0 1 6 1 & l t ; / i d & g t ; & l t ; r i n g & g t ; _ s _ 1 q z r n u B p j 0 C _ 5 r Q m s _ Q & l t ; / r i n g & g t ; & l t ; / r p o l y g o n s & g t ; & l t ; r p o l y g o n s & g t ; & l t ; i d & g t ; 7 2 1 9 5 9 0 0 8 3 4 1 6 9 4 8 7 3 8 & l t ; / i d & g t ; & l t ; r i n g & g t ; x 6 g j - v j i u B 3 h q G o 9 p P t o v L 8 9 y i B l 3 o S w - j G y i 3 n C o y r N n 7 z w F 6 h l X s q x g B q 6 n C m u 9 _ E l t 8 K 7 0 w J y x 4 E n o w 5 B 0 5 5 - J 6 g u v C & l t ; / r i n g & g t ; & l t ; / r p o l y g o n s & g t ; & l t ; r p o l y g o n s & g t ; & l t ; i d & g t ; 7 2 1 9 5 9 0 0 8 3 4 1 6 9 4 8 7 3 9 & l t ; / i d & g t ; & l t ; r i n g & g t ; m 8 _ 0 v j n v t B p y x B s p K - v H w i J 2 7 4 C q 8 M & l t ; / r i n g & g t ; & l t ; / r p o l y g o n s & g t ; & l t ; r p o l y g o n s & g t ; & l t ; i d & g t ; 7 2 1 9 5 9 0 0 8 3 4 1 6 9 4 8 7 4 0 & l t ; / i d & g t ; & l t ; r i n g & g t ; u l p w r - j 7 t B m N m Z 3 m B 7 N j v F x B n 9 E o D 9 L t j B 7 n B & l t ; / r i n g & g t ; & l t ; / r p o l y g o n s & g t ; & l t ; r p o l y g o n s & g t ; & l t ; i d & g t ; 7 2 1 9 5 9 0 0 8 3 4 1 6 9 4 8 7 4 1 & l t ; / i d & g t ; & l t ; r i n g & g t ; 5 q v n q n 8 w t B _ n y 9 B r q o B 1 p s z C 5 j r x B _ _ z - D 2 o g E 6 i t G - 7 n B y _ h r G y q - R k v 2 v B s i _ M z 1 _ G r j - F z i i M m - 8 u L p 0 t b 7 z j O 8 v 9 F 0 z 0 M i q 7 T z r x i C s 7 9 P l 2 m L l i 9 d u o 9 D 1 - 7 I - k 1 F 8 7 u F 3 l t O p p 5 J r k 9 I v p r C 1 y 0 O 8 4 1 I 5 1 n g C _ 3 x I t _ 4 w F x i m v B p x p I w w o E i y x L & l t ; / r i n g & g t ; & l t ; / r p o l y g o n s & g t ; & l t ; r p o l y g o n s & g t ; & l t ; i d & g t ; 7 2 1 9 5 9 6 0 9 6 3 7 1 1 6 3 1 4 2 & l t ; / i d & g t ; & l t ; r i n g & g t ; t p v h 1 2 5 m u B 6 h o G 8 m j V j z l G p 0 7 F 5 t n B t j l B & l t ; / r i n g & g t ; & l t ; / r p o l y g o n s & g t ; & l t ; r p o l y g o n s & g t ; & l t ; i d & g t ; 7 2 1 9 5 9 7 5 0 5 1 2 0 4 3 6 2 3 6 & l t ; / i d & g t ; & l t ; r i n g & g t ; 4 j x x 3 7 w i u B 6 g w q B 5 k x S w 5 6 l B 5 x 6 U 8 o 6 F & l t ; / r i n g & g t ; & l t ; / r p o l y g o n s & g t ; & l t ; r p o l y g o n s & g t ; & l t ; i d & g t ; 7 2 1 9 5 9 7 5 0 5 1 2 0 4 3 6 2 3 9 & l t ; / i d & g t ; & l t ; r i n g & g t ; 1 8 8 4 - p k j u B m i h G q 6 n h C v m 5 H w 4 g N g n - m B h 8 u 1 B & l t ; / r i n g & g t ; & l t ; / r p o l y g o n s & g t ; & l t ; r p o l y g o n s & g t ; & l t ; i d & g t ; 7 2 1 9 5 9 7 5 3 9 4 8 0 1 7 4 5 9 8 & l t ; / i d & g t ; & l t ; r i n g & g t ; j 0 i z i y l _ t B s u s 4 D i _ _ g B g 1 p g F 6 5 5 R o w s V n g _ H t 9 q G l 2 r - B l h s q J j t 3 8 K g 8 p M w y r L u j y j G o 6 1 q C 9 8 v 6 B 1 0 w K _ z g d y p u B 4 _ 9 y B m k u v F o o g X j h z g B r o i F u 9 t h D i z m D u v 6 M l _ q F k g y D t - 1 T r l i E - 7 j L i s r T q s t M - w j M 3 t w D l 3 p a 5 j p g D l 4 2 P 2 5 9 I n 2 l O o 0 p - B z _ i J k x f m v l N k t z x D t p 4 P v x k U 0 q o H g z z b s _ 4 D 7 v u J 8 l j F 3 u 9 F j k j J x _ q N w u h C g 0 j G 2 y p K n m _ F 2 3 r E t x s 0 C g k 1 r F & l t ; / r i n g & g t ; & l t ; / r p o l y g o n s & g t ; & l t ; r p o l y g o n s & g t ; & l t ; i d & g t ; 7 2 1 9 6 7 9 4 1 8 7 3 6 7 0 5 5 3 8 & l t ; / i d & g t ; & l t ; r i n g & g t ; 7 y 5 g l x 6 j v B 2 Q 2 J 9 u C q x C z C 1 J 8 T 8 i B g c q F 6 E & l t ; / r i n g & g t ; & l t ; / r p o l y g o n s & g t ; & l t ; r p o l y g o n s & g t ; & l t ; i d & g t ; 7 2 1 9 7 1 0 3 4 2 5 0 1 2 3 6 7 3 8 & l t ; / i d & g t ; & l t ; r i n g & g t ; _ h 7 0 q t u 7 t B n t G s l I 4 v v B l 5 Y n t O & l t ; / r i n g & g t ; & l t ; / r p o l y g o n s & g t ; & l t ; / r l i s t & g t ; & l t ; b b o x & g t ; M U L T I P O I N T   ( ( 1 1 . 9 2 5 6 8 1 9   3 6 . 7 3 4 3 1 0 6 ) ,   ( 1 3 . 0 9 8 7 6 1 9   3 8 . 1 8 9 5 5 9 4 ) ) & l t ; / b b o x & g t ; & l t ; / r e n t r y v a l u e & g t ; & l t ; / r e n t r y & g t ; & l t ; r e n t r y & g t ; & l t ; r e n t r y k e y & g t ; & l t ; l a t & g t ; 3 9 . 9 9 0 4 7 4 7 & l t ; / l a t & g t ; & l t ; l o n & g t ; 8 . 7 1 7 7 5 8 1 8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6 2 4 9 3 5 2 1 0 1 5 6 0 3 3 & l t ; / i d & g t ; & l t ; r i n g & g t ; 8 _ s w n z g 2 q B p h n B 4 o s B t 5 k F & l t ; / r i n g & g t ; & l t ; / r p o l y g o n s & g t ; & l t ; r p o l y g o n s & g t ; & l t ; i d & g t ; 7 2 0 9 6 7 6 6 4 6 6 1 6 3 9 9 8 7 4 & l t ; / i d & g t ; & l t ; r i n g & g t ; m 5 5 0 9 y y i r B 0 k N r 1 J o - e i - J _ 9 m E & l t ; / r i n g & g t ; & l t ; / r p o l y g o n s & g t ; & l t ; r p o l y g o n s & g t ; & l t ; i d & g t ; 7 2 0 9 6 7 6 6 4 6 6 1 6 3 9 9 8 7 5 & l t ; / i d & g t ; & l t ; r i n g & g t ; v _ 9 g s 8 q i r B m r V 0 7 U n k N & l t ; / r i n g & g t ; & l t ; / r p o l y g o n s & g t ; & l t ; r p o l y g o n s & g t ; & l t ; i d & g t ; 7 2 0 9 6 7 7 0 2 4 5 7 3 5 2 1 9 2 3 & l t ; / i d & g t ; & l t ; r i n g & g t ; n t u 5 1 2 n k r B p s I j u P j 1 I g 6 J & l t ; / r i n g & g t ; & l t ; / r p o l y g o n s & g t ; & l t ; r p o l y g o n s & g t ; & l t ; i d & g t ; 7 2 0 9 6 7 8 0 2 1 0 0 5 9 3 4 5 9 3 & l t ; / i d & g t ; & l t ; r i n g & g t ; o i 7 u n 7 w i r B K k N 1 F r L 6 G - H 7 B x D s G 4 C 9 C m X r K s D 8 B v E 3 C 8 B r C p G j J 0 K & l t ; / r i n g & g t ; & l t ; / r p o l y g o n s & g t ; & l t ; r p o l y g o n s & g t ; & l t ; i d & g t ; 7 2 0 9 6 8 0 2 8 8 7 4 8 6 6 6 8 8 1 & l t ; / i d & g t ; & l t ; r i n g & g t ; 7 t 2 _ j h 2 n r B _ p k B n _ z B - l _ B x g f & l t ; / r i n g & g t ; & l t ; / r p o l y g o n s & g t ; & l t ; r p o l y g o n s & g t ; & l t ; i d & g t ; 7 2 1 0 0 0 3 5 7 9 5 2 6 9 7 1 3 9 3 & l t ; / i d & g t ; & l t ; r i n g & g t ; - h - 5 p o n w q B m 6 K n 6 3 B 4 g a s y _ B & l t ; / r i n g & g t ; & l t ; / r p o l y g o n s & g t ; & l t ; r p o l y g o n s & g t ; & l t ; i d & g t ; 7 2 1 0 0 0 3 6 1 3 8 8 6 7 0 9 7 6 1 & l t ; / i d & g t ; & l t ; r i n g & g t ; p v p p - l g x q B o - y C g l Y o z N u - X & l t ; / r i n g & g t ; & l t ; / r p o l y g o n s & g t ; & l t ; r p o l y g o n s & g t ; & l t ; i d & g t ; 7 2 1 0 0 0 3 8 2 0 0 4 5 1 3 9 9 6 9 & l t ; / i d & g t ; & l t ; r i n g & g t ; 4 _ n 3 9 2 h y q B j o j P q _ f 9 l g B 7 2 n D k o Q & l t ; / r i n g & g t ; & l t ; / r p o l y g o n s & g t ; & l t ; r p o l y g o n s & g t ; & l t ; i d & g t ; 7 2 1 0 0 0 3 8 2 0 0 4 5 1 3 9 9 7 0 & l t ; / i d & g t ; & l t ; r i n g & g t ; z k s h k p j x q B 6 - L r 2 P 1 q i C - h I t h V & l t ; / r i n g & g t ; & l t ; / r p o l y g o n s & g t ; & l t ; r p o l y g o n s & g t ; & l t ; i d & g t ; 7 2 1 0 0 0 3 8 2 0 0 4 5 1 3 9 9 7 1 & l t ; / i d & g t ; & l t ; r i n g & g t ; 5 n 3 9 p j 3 s q B 6 z 3 i B p q g M - r h y C x p p l B - h o D r 2 7 T r 5 - v B 6 i l p B 1 p p o B 1 i i D & l t ; / r i n g & g t ; & l t ; / r p o l y g o n s & g t ; & l t ; r p o l y g o n s & g t ; & l t ; i d & g t ; 7 2 1 0 0 5 3 4 0 1 1 4 7 6 0 4 9 9 4 & l t ; / i d & g t ; & l t ; r i n g & g t ; x o 8 t h 2 8 x q B 2 g 1 u D t q 9 g C u z m 7 C q o k s B v g 4 i K y t 8 S m o u t E q l 7 U o u 9 v C j 8 p G p 6 i V i 3 8 i E l 6 o s C h 7 1 9 B j 5 u 6 C h 1 1 Y y i y 4 C 2 1 i 8 B j 5 y P 8 y 3 F n 5 u Q _ l j d h j q o G - y v t D o n 7 h F k 5 r g D r 5 y Q 6 p g Z 2 w j C w 2 3 h E 1 p g i E x t t r C m z j v J 2 u g j C o l 0 k B 4 s 0 g B x 0 u w B l u v 5 D - u 9 m H q p i L 6 o n c 4 q o H h g i J - r k K 1 z 6 l B s y w M i t i p B u x q k F p o l h C 2 v n X i 4 x Y 9 6 w l B l h i L 9 l n z D 1 k s 5 B q g h 1 I o g r f p r h E w i 2 2 D m j m 9 F t 0 3 J m z 1 Q 5 8 5 L m t k V 9 j n G h 2 7 W 8 _ j J y w m g B 3 j o N 2 h q L y y r v B h 9 0 4 D l 3 _ P 9 x 5 M 0 - o K z q 9 I i q 3 e 3 n p J 2 2 7 6 E - k g E y 3 x V p l u n B 5 x r d k q q 6 C x j s l I r 2 u N 3 0 m Q g r q a 3 3 0 _ C r z s q B 6 7 g u F o w 7 Y 1 v m 9 B p k s _ K n s 7 0 F h i q k B k v 5 m C l v x 4 I l 7 w g D q v x Y _ 6 k 3 B 0 - l 3 E _ 2 l 8 J i n 5 q E o x _ s D 8 4 p 4 D i _ w B h l g O j h v - E o x r b n g k I y 6 0 1 B m j 9 3 B g 3 w d w u s 0 I i z g X 8 v 2 6 D 0 7 6 s C n n 8 i D g 5 6 u B w i y 3 E l 4 q p I 3 j t 2 D s 0 o i B u 6 z r D o h t r B o i g _ B v - v 7 C 0 l s L - 5 1 F v n 3 Q x 6 9 K v o r U p 7 - 8 B 3 k - Q r 1 m 6 D t g n 4 D l t _ Q h n - I t j l b h o g M 0 t j O y v 1 P v h 4 Z w 8 n 9 D 8 q w i D 0 p 6 D _ 6 l J o z 1 5 B l 2 z T 7 4 y U 4 q 5 2 B 3 - t O 1 i z Y l v v C 9 r 6 w B i 3 7 x B t w w 4 B o l _ i F w v 2 Y j s 2 P w 1 4 3 B 1 n 4 Z 0 7 x K z o x H y _ 2 W _ m g r C p 0 g S j l 2 G 7 _ 5 q B x 4 2 8 D w l o k B g y 2 m B 8 6 v z K y t p a 5 k v u E 5 g 0 6 B - k r t B n y p X o i w g E y 4 m p I x 2 v D t 6 l g C u q s I h i 2 a r n y - E 8 o u p F l j w j G 4 k k u E j l 1 7 G z q l r B o _ k t B n l v F m 2 i q J 9 5 s 1 B v l i m F 9 z _ y B 6 n y 9 C p p r O 9 g n T 3 6 j 4 B s 4 4 D 2 x k i B 7 m 8 F 5 m 1 L l 6 q I y z h r H 7 i y 2 B - t u 0 B j z 3 i F 0 j 7 7 E z u i V i y z X i 7 7 g B j 5 1 q S x n 0 W 5 y 4 d r p g a g k i a 8 2 - 9 B 0 l p D 3 t j 5 N h o v g R 7 l p w J i 9 j u B _ n 9 - G 1 i 6 o D 0 m n K i v n 2 T q 5 u 3 B 1 - l M y 1 8 e q _ - j B q j n 8 E v h q n B x w o j U 8 l 9 q E u w 2 r B n z 7 I n 8 g 8 E 6 _ y 3 D u 9 - _ E z u 2 s E i m 1 u H t h v E h p n q C 6 6 4 l B 1 y 2 n K p 7 z q D i g x _ B u v 4 y J v w 6 I m i 6 G 1 9 7 h C 5 _ r Z 6 o t T v l 7 M i k j L g r w m D i 3 5 f z 0 0 U 5 g i J g - k F - k r E 7 8 q P u j t G 6 i 5 R t n r L k t 8 c r - x 5 F - z r g C 9 5 l 1 D 4 y 8 S w o 5 P w g y 7 B 2 y h q B 7 7 t v I 1 1 0 K j 1 k d m 1 v K v x n L o 8 s J u n v v B t w 5 L o k n Y t u m l C v k k S 9 1 8 F 6 x j I _ p i O u 3 j Q _ 5 l P x 4 x 0 C m 0 r S - l y n C 6 9 x N z 5 5 S x w m v B g _ 6 Y k 7 g J 1 j n L j 4 - r B s 9 x k B t j 0 i F 4 3 0 S 9 s q n C g l t d x p i 5 B 3 9 v q C h i 2 X 1 1 7 Y - j n w C g w 9 Z p w j h B k 6 l h C w 6 u r B h o m u E p n v m C - 6 p o E p 9 0 S l k 0 F t w 2 D r n k 6 H s s t T s q 3 g C 1 z x L _ h r _ F 8 7 3 e 6 0 o l F k s 6 Q 2 3 _ Y - n v X s z o X w n v G q _ z H j i t W 5 p m I 5 0 r M k s 7 D 1 _ 1 B k 1 p 6 B - r 5 J l 5 8 E 0 x 0 J 0 k - L w y o D 7 h s Q 9 y t G z _ o s C _ s k _ D p p 0 n B r 4 q K 1 k - Q o x 7 M q 9 5 4 B 2 1 p E 4 9 3 F 8 5 0 u B 3 - 7 X 9 s v N 0 w y G x q k P p n y M m t h F 3 s n z D g 9 B 8 t H q E j l i B 9 2 M l L h l 8 B 8 z z T h x r I y i 8 Y i 5 g E g j g C n - l b 7 3 v g C x 6 u S o 4 2 G k y s S 3 s p I w - i H n p v K m u h S g t g 6 B 4 1 j R p 1 g 9 B 0 m m p B v x k C l 8 0 H 6 j m O l g - E v 7 z P 6 _ w C u j q b 9 u y j C 4 s 6 x B l x x n C j 2 n u E v 2 m S 6 x q I p q 3 3 D t x m J t r 2 D g - _ E w 7 o D i 2 y F v g x O 9 l 8 4 E _ 6 u G 5 7 p O v g l n D 0 w r m C _ w h 2 L 1 p s V o t - L j y l i I x z 4 1 a n v p n M s r 1 i C _ u z f u h p I h j z N x k - C 8 v 0 Y 3 5 8 J - 8 2 F y 0 5 E k 9 p w C 5 2 3 I h o - F q 9 m T s m 0 m B 7 t j x O g _ 9 x S r w 6 t E n 9 i D u y g B 2 t p C u v o K p t w H j k g H 8 q 4 7 E z m z r E 2 1 p 3 B q t y 1 C r p m L q 0 x N - 0 k a u i _ j B p s g K 8 s 3 D p 8 v J m g h F 3 j 6 Z p 8 8 K 4 n 5 C i y z V g z o J m z t w E p z m n B n 4 o s C k g y Z u h h V w 1 2 K h n h M p k 3 U n i _ M t n 8 p C 7 q h g B k i 5 I 7 z 6 y G n m h z B 6 v l S t t x j C s o 6 5 C p _ o o C q 3 q M x 2 u q B h w l i P 4 _ 3 u B x 4 3 i B p 8 u M 7 5 j I q 6 4 x B g r 1 l C s u y 7 D 5 4 g 6 H p 1 9 5 E - 3 l I z 5 _ F m 2 r B 5 n R l o k F 5 0 u T z 7 F 6 w j Z s s v F y w k p B v _ 6 J 2 _ m J x s z I 8 n 3 W 5 q 5 V 9 k 9 T 8 i v I _ - t R h n q k G 8 q r Z v 0 s 3 F v g V i y m U _ h h B w n m _ B r 4 p C 2 n u _ B q z 7 a - p z D j n _ T v s r u B 9 w x C 0 m p i B v o 6 h C v u p D p 2 1 F n 7 9 C _ i z i C s n i K t l - E g - p D 3 2 8 E 0 o 9 p C 1 t u l B t _ i V 3 0 v Y 9 j z X s 9 j J x 7 w K 9 x 7 F m 2 x I t x 5 F 7 o z W o 7 h F j - r B 8 g a j z w M x 1 3 C x 4 t D n o z I s q k T x s l H 0 z y j B h p 2 U 2 3 n B 4 h j P w _ z G 1 7 3 C 4 x k E 2 x k F - g h B j i b w 6 j C i k 2 Z j n i t B 2 o z G p t 3 J p - S 7 2 o D x u 4 F 9 h w M z t g E 5 k 0 E s t g a m y p X - x y C _ t v D q 9 j B _ 9 y D 2 6 R o h h B r n e r - O 1 o d w l v D 1 y Q 2 n e q g N 5 q p B h 7 S v s s D r 2 h B 2 3 s 5 D 0 y q j B v 7 o 1 E 7 s 3 d y y 3 v C - 6 5 C 8 m 9 C h 7 w g B j p l K p 7 3 H 6 9 w M o t w I u y y G 4 z z l B t 9 z 9 C r r h o B - k 4 C s 6 h 1 B - z 3 S 4 7 7 8 G g l O 2 x M _ 7 S 6 z w C 6 - m B o 3 p B x p l B i r x M 1 w v H r s w L x q k o B u j w I x u n B x n i p B 2 2 8 u D 8 8 2 w D i i 8 n B 4 k h 6 B _ m j X _ 2 n x C i 8 h m B 5 2 n B q 2 i B u l i B w 1 k B 0 s 2 F o p n B 1 7 1 F 9 2 8 G y x R 0 p l D t 2 q n d 3 k t g R x _ x I z l q C 6 g a 7 7 K x w 9 B v l g D k g i C u 9 o C s 9 7 - H w q o y B s 9 w W 1 1 m G h l _ B o j t M k _ m D 6 s r O l w 7 M r 7 1 N r u j C 4 v P 1 y x C n g i h B - j 1 K 9 w q H _ l g D 2 r m D u z 9 B 1 8 l 0 G p u q i C 0 p 7 G 3 z _ J 9 0 m I j _ i E k - - F _ j k I 8 w r 6 E o 8 g V 8 3 4 _ H _ 3 p V r i 0 N u o 1 v F x w y k E j 4 7 U t - v E z _ 0 K 1 u t w B y k i L 0 5 h C 5 - g p B 3 8 s F i n y S 2 - y U q 4 7 E 0 p t K s r n X 0 6 o U 5 h n Q g m p u B t 7 6 K s - 2 F t m r J s j 6 a j 8 s F h w k F 0 w o b r i 2 M j z z O v k 7 Y 5 x 1 G _ 5 _ m B v s k E 7 w 0 n B p u t m C n 0 u f x 3 m Z y l 1 S l o o M j 3 t i E n u 9 X 7 7 - o J z j 1 j J s - k k P _ x - t C g 8 2 j B s 8 m R 2 h 8 j J r n h F w 1 p j B 1 m 2 n Q & l t ; / r i n g & g t ; & l t ; / r p o l y g o n s & g t ; & l t ; r p o l y g o n s & g t ; & l t ; i d & g t ; 7 2 1 0 0 5 3 4 0 1 1 4 7 6 0 4 9 9 6 & l t ; / i d & g t ; & l t ; r i n g & g t ; q w i j h 8 8 l q B z 5 d h x j B l r V i v e & l t ; / r i n g & g t ; & l t ; / r p o l y g o n s & g t ; & l t ; r p o l y g o n s & g t ; & l t ; i d & g t ; 7 2 1 0 0 5 6 3 2 1 7 2 5 3 6 6 2 7 3 & l t ; / i d & g t ; & l t ; r i n g & g t ; 4 1 1 _ 9 t _ 1 q B 6 i X x u F l 9 X j t O & l t ; / r i n g & g t ; & l t ; / r p o l y g o n s & g t ; & l t ; r p o l y g o n s & g t ; & l t ; i d & g t ; 7 2 1 0 0 5 6 3 2 1 7 2 5 3 6 6 2 7 5 & l t ; / i d & g t ; & l t ; r i n g & g t ; o p x 4 h 0 j y q B t l 0 E - i 6 N q m z B 2 j - B k t 2 G j u 7 B v o F & l t ; / r i n g & g t ; & l t ; / r p o l y g o n s & g t ; & l t ; r p o l y g o n s & g t ; & l t ; i d & g t ; 7 2 1 0 0 5 6 3 2 1 7 2 5 3 6 6 2 7 7 & l t ; / i d & g t ; & l t ; r i n g & g t ; k 2 3 o 5 - - t q B 3 w K v 4 H k x r B n o u B & l t ; / r i n g & g t ; & l t ; / r p o l y g o n s & g t ; & l t ; r p o l y g o n s & g t ; & l t ; i d & g t ; 7 2 1 0 0 7 3 3 9 8 5 1 5 3 3 5 1 7 4 & l t ; / i d & g t ; & l t ; r i n g & g t ; z p 6 7 6 l 8 i r B s u L 4 _ i B j p u B & l t ; / r i n g & g t ; & l t ; / r p o l y g o n s & g t ; & l t ; / r l i s t & g t ; & l t ; b b o x & g t ; M U L T I P O I N T   ( ( 8 . 2 7 4 8 8 5 8   3 9 . 6 2 7 0 5 5 4 ) ,   ( 9 . 1 7 2 5 0 2 3   4 0 . 4 2 6 1 4 7 8 ) ) & l t ; / b b o x & g t ; & l t ; / r e n t r y v a l u e & g t ; & l t ; / r e n t r y & g t ; & l t ; r e n t r y & g t ; & l t ; r e n t r y k e y & g t ; & l t ; l a t & g t ; 4 5 . 1 0 8 7 2 6 5 & l t ; / l a t & g t ; & l t ; l o n & g t ; 9 . 0 3 7 1 7 3 2 7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2 3 3 1 9 8 4 2 8 4 8 7 7 0 & l t ; / i d & g t ; & l t ; r i n g & g t ; 1 9 9 g k k x 9 0 B s m w 7 C - u k C v i h o B u m t 5 C m g u L 4 t 7 l B u 7 x 9 D 8 x y T 2 t s E i t z b t n p s K i 1 l M x z - l C 5 y _ n B k 8 l S 3 p u Q q 6 h g C t q z 1 B 1 u v 0 H x u p l C 3 0 6 m B m w u S 4 3 o t D n 7 w x B n o y t H x 5 2 g G 1 y v l C u 9 v H - l t n C 5 q n v C 4 u 7 1 T i 0 y 1 G w y H q 5 q T 6 g 2 J l y 9 1 J r p _ 5 F 1 r 1 4 E 7 8 t Q 1 _ j t D m y n h B k 9 y a q 8 h 9 H i - 5 j B i x k e 4 o g D _ u z r B 6 j o v B k r 3 4 B 6 - x E 9 9 t P m 4 u F z m q 1 C x 8 5 z G t n h W 6 3 0 s C 7 p h h D 7 5 p F 2 u t I h i j F t m - S y 2 8 S g v t D r 3 s G t o 9 V l g x K o x o I w t s S t w p 2 B 2 t _ L y 4 t F 0 _ o F q p n v D z 5 z U 3 5 u r B 8 r 1 o E 0 g g O 7 n r 5 B g 9 p 3 E o - 5 p D q r 3 5 B h 6 v t D u m 3 c w t 7 w B 4 z 2 k D n l 0 5 D j 3 5 z D 6 9 l K r 1 5 j B j 7 L h 4 C m r r v I 4 4 i L m m 4 1 B y p u n C p z p 5 C j j l E n h h O x u p G o k h T o 4 g R 2 u 4 O q q y F 8 i p Q 8 q x E w x 3 Y _ n v K y z u E n 6 w K y 3 j D g 9 0 Q r 3 9 C h h 2 C 9 6 m e g n 3 L v u 5 G h 9 z R s 5 z M _ 9 z W o 8 4 B h y l D 5 r - n B v 5 r E 7 3 _ m B q z v K t h y C 4 9 z _ D q k z F n x y H s s x f 5 y u v B n z 1 M z 0 t E q 2 k H _ - 3 D 2 2 5 F z m u H 5 t 3 i S 1 7 x x H s h _ 3 C t u - 2 C x l o 3 G q _ 5 o K n u k i B 5 1 9 r C 6 g g u F h l r c p 8 _ Q j i _ q V m 2 h p B v h 5 s C 0 t 3 4 D i 1 o r B m g p Q 5 x q b h _ t M t i 5 6 H y h o z C j x s O 1 6 v k j B i x 3 n E 7 o p X - p 2 j B 0 z s H z 8 x I n 0 y C u w j F i s 1 E 1 - i H w u 9 D n s 9 N x z x N j p 7 I 7 2 3 N _ s p C p t 8 N s 1 - Z o 8 m o E o t i l B h 6 j O 8 n - 4 C 1 i u E i t 4 K p s 5 N _ s m G 5 0 s D 5 v h F r 3 i C _ o o G 9 6 q W w x 5 6 B - y 2 J l m r L g w p D p i v U 7 y 6 O g g h 0 C l t 5 Q s 2 n Q 2 z 7 U 6 w w 6 F 9 t p T l - _ k C 8 5 g J n w k O h l r e 6 t 7 O z o t E y z 7 a 8 y 4 O q j x 3 I 2 x 8 v B 3 j g w C t i m Z 7 s i H t u _ C v 7 l E u q j Y j g x U y 2 r L 3 1 o W t 7 j C p _ w S i n _ Y 1 s 1 m D y z 1 b h p 6 s E 0 r v v D o o 3 G m _ 7 M v - j B 6 i 9 M 8 z z S 6 n l p H j k - o C o i 2 D m l p P _ v 1 - D 9 j _ P 9 h v d p g r L _ - 5 f 9 l - Q 7 p s - B 2 1 h C p 2 q J k z g O s 0 g G p z 7 z B r 3 n P 9 g 7 Q 0 r g w B 8 p r j B 9 s 5 N y y i N k k z z C 7 2 o y C o w u F 9 1 h U k t z I j q i F n 7 4 N 1 q _ D 8 w v N 0 o l 1 B 7 8 g L l z q N s r 2 M m 7 o N 9 r r B j 0 n u B 2 j i h B 1 z y K t l 4 2 B z _ k W 5 m u Q g u 7 D 7 r 9 K 7 q 1 W i o n D g 4 _ P _ 5 - Y x 3 3 W 0 9 y C u _ u H l v h I 5 3 h s C g w r M g 1 j Q _ 7 w C 7 h y F t l 1 G t g _ D 4 h p C q k 4 D 6 k k K 1 y r K g _ v O - i x G x 0 y T i z 4 i C _ y o D p 1 y E r 4 l K i v u X 0 l x O y n g h B 6 8 i J - i i S _ q 9 D n y h 0 L k z p E 1 0 2 L l z 6 h B o l g 3 B k i g - B j j p 3 F h h 7 g C w z 5 T 7 7 i D 8 s p g B r 1 _ C u 6 t L r p v H v h s 0 B 6 t 6 E t i j b s m y S o h g n M v 8 x E 2 - i z B y g w i B q g s H x g q K i 5 - 0 B - m r a o q i e i 8 - q B 8 7 - H o 1 z m B z 0 0 L s k 6 D 2 0 u J m 5 k S j m k 3 D r 8 i F w x x 3 B 3 x g I l y 4 J 7 r J x q l B r p q O g s 0 j B 8 y - M 5 4 7 D w n n m B i m 7 D 4 w 1 D - 6 3 n B q y 4 E s j 3 G 8 8 7 H j m 9 n D s 8 k J t z x g B 4 g i S _ y 0 _ F z y x D 6 l _ G x 7 2 J s 3 o E v u o D l n l I - w 4 j B x n m D l p h h C 7 y 3 w C w y k t G 5 p v O j k 7 j B q 9 3 V 9 h 8 p B 6 k 3 d v - - 5 E 5 x t u D - 3 l Y 7 z t h B 7 k 5 N m s k l B y m g L _ 5 q 4 N h 3 - D h _ w 1 I p o l F g w w k B 5 1 r O - z r F 2 k l C k 6 y S _ q 2 E z q z y R 6 _ 1 C m 0 w C j 8 z W l 7 6 N l - n E u k 4 B 7 i z Q 5 r l O s i 9 R 0 5 u k B 1 k h E 9 j p S 0 x q p B m v r J n v _ N r 6 4 C m u x J 2 7 _ M w w 2 h C h 5 1 F j g 7 H w 7 z o B 5 g w w C v k h R - y g U g 3 s u C p o 1 n K 2 j 4 4 b z 5 0 c 9 u 9 Z j w j x B s p x r B 3 0 q U x r 8 i G i g v F 7 x 3 r B v u _ B 0 o q y B o q m y D y z m F 4 k h u B _ n u C 8 w m x B 2 p p s D q k 9 U q i t T 8 m v Y l _ w S - h h z D m q y b 1 n r m C m k 1 _ L l x 1 t B 9 v u H 9 r _ u B o w t Y 9 h r W z l x d 3 q 1 0 B 2 q 4 r H v 9 2 j B m 0 j H 7 q u E y t h 9 D u l 2 e k 5 j g B 4 j t f z q 2 v D j r 0 W q 2 j H g 3 q g B n 0 4 5 G h x p V y r q M s g 4 p B 0 1 o l C 4 y 5 C j i i 1 B n s g K j p 7 Z z j g B k 5 9 9 B z k u Y s i u j B k _ v O o k y 5 B u o q H - x n o C i h 2 E z 0 h r G 8 s p E 9 3 j Q 9 - i D - g 5 G 0 k 6 o C _ 4 7 B 3 0 p a h w _ U 5 6 j Q v j p p B _ q 6 C m 2 y x B h s h X j j 4 G 8 1 0 O m l n _ B g n z 4 G j q h x G t p s M s 4 o 3 B 3 1 i D y z g q B 8 t - t X u m x B 1 0 o 8 F r k s t B u j 0 l C m k w J 1 p m O 9 k h j B 3 h - I 7 y - F p h 5 r B k u 4 Q i t i F 7 1 u w B s p h T 4 j 6 x C t p j F o 7 6 n B l z 1 a 9 w i c u l q j C r 4 z H o 4 x C z r 7 I 8 r n C 6 i n G u l x Y j j T j 1 Y n o W w u 5 0 B 9 2 8 W q l l F i - j B 9 0 o Q o 9 w U 1 4 m O u p B k o 7 C 2 v y p B 5 j t Y i t 9 Y h 2 v X 7 6 _ c p l r Q x t 7 I 1 v h B u 9 U x 6 l K v 4 q C 8 r 0 B 0 2 _ P 7 y h X 3 q 9 K y k j Z t - 0 3 B 7 h w u B s 3 2 y C - j z C 3 - z y B p 9 9 d q - 1 S - 1 0 G 4 o 3 Q g 9 y L r n 2 n B 2 3 1 M m j 2 E j s p C v v 1 Q r 6 o f 5 3 6 f 9 z s p D o y 8 I g t 4 t B 3 _ u e u 3 m 9 B 7 7 s k B i 3 - E _ j l v E z - q D n r m y C z 7 v G k m 3 X n z i s B s 7 g n C x i 9 I 3 v y H 4 l 5 H j w q O m o n y B i 5 p i C 7 o r T 2 v z l D x q 1 n B k 5 9 V j v 3 Y z 5 p 3 B g w 0 r B t v i 7 B g 5 x L 0 u l 6 C o z 4 y B v 7 o w C l 6 t T - v s 7 G m 1 s x C n 1 i 2 B s k _ P s q g 3 B k 0 7 S 3 8 m i F 2 1 i N x 3 w 3 B 4 g y Q 8 o 0 r B i u s 1 B 6 v 1 c g v 7 l B 0 7 h n C 6 - p x B 4 v 4 m F n w q l B h 5 z x C 4 z u l D 5 5 2 K h - 5 C i o g G 2 y j x B z 8 l g D 5 n l 3 D m - s d _ h k k C l v j m C k i u 6 D 5 m i d 7 8 h E j s 3 B s p m i C v p 7 t B l 3 3 t C 4 t z j B o _ v 3 B 6 x i t B 2 2 u J 3 p p F 5 t x U p 5 u Z 6 1 7 M o 9 2 g D r 0 t p E q w u F v o - O k - _ 6 B 2 t 1 O - - 1 Y p 0 8 Z 5 i y 0 D 9 7 j t F - v k N q 8 r g B o q 0 W v 0 j 2 C n k i F 3 _ o K 9 5 s g B 0 x y r B _ v p l C - r q k C 1 r u 8 D x x h D 1 _ i 4 B l y - f y p r y B n r _ q C g n m M x 3 i F z q 9 s B s k o 4 F g z s 0 D n 6 q B _ 1 - I p 0 _ 5 C z l w Z h r v e j g y V l - _ F 7 h 5 8 D 7 2 h p C k w k E s 7 6 f 0 k 0 r H 0 o l 7 G z v m S r m k n C k g j L m g t K u w m S _ 8 j n B 4 u j Y h 1 6 K 2 t 0 b j 4 i L w 8 s z D 6 q 0 c n i p H y j v 6 B v t 8 e g u 6 j D r 3 0 p B q h m j B x 5 t Y w o 7 T z 6 j g B j s m C x t 5 K t 2 8 E x v q 2 B u h g O g r 7 K o r n J m 4 g g B w h i H w l u O 8 w h j C 9 i i J 1 0 y C x u 1 0 C g s u Y m o h x B l 9 7 d t n v O w u n E 2 7 7 m B p u y X y 1 t 0 B i z _ 2 B 5 s 5 B - 0 i l D 8 9 1 r G 2 9 0 D g k 1 q B j - g l C h r 1 5 C g _ n D 7 9 0 l B p 2 l m D o p 8 q B o w 2 K i s u t B j m t r B 1 z o R u q m 8 B 8 w p Y x 7 m k C 6 2 x D x r r H l 5 9 n B u 4 z k F _ 7 0 G j l s G 3 o u M 4 9 2 t C g q h U k y g O - m 3 b 2 6 x U g v 1 J i 8 0 Z 8 h m 3 B - o 3 q C 9 3 s D s t w T t 8 h O r 0 l C y z 0 J s w p c k k x 5 C 6 r q - I 4 _ 3 F 1 - w L w w q R h 4 0 F 4 y 1 3 B g o 6 F 3 1 k M i m z H 5 g 4 I j v i s B 2 r 8 E m y 2 I m y r u G 1 h 1 V 5 p 9 M 6 t y Y p 8 m u D g l 5 H l 5 i G t r z J m 8 _ b g p j D h - v h I t k y i B j i - U u x m R 2 7 q M - v 5 1 B y 5 p E 7 l k F x t m q C 8 m v 8 C 5 q n H t t k R 4 w n M 3 n x 0 B z t j c x g 5 h C y z g V v i 4 a 0 - 5 d 4 q j P y h k G 6 r s y D m q h r C x u 6 1 F 4 l 1 L l o 8 O 8 7 x U n w 1 K m v m T 9 _ l p B u 2 i v B u z v O n i r 8 C x 8 v r B s 1 j S t 9 k i B _ v i w B 0 u 3 Z 2 l i 4 G k l u E s 5 j K t v t 5 B p r g k B x z n V - _ g N i p 1 M 1 n 2 t B k x 4 I v u s k B g 1 r b q n o D 2 5 6 X x h 1 J y 5 _ s H s r 4 g F z n _ q C u 9 s l C q m w Z v g 4 _ B 2 v k W 6 9 1 o B u 3 1 G 0 4 w X h x r y F 0 s - X 6 p _ j B x p _ E l 8 7 7 G _ p m - C s 6 2 a 6 x _ H 0 u - W o 3 w J o 9 6 5 B p 9 r K v 2 g s C u z 1 E 6 t v O h 8 7 6 K z v p k C 4 v 2 x D _ j n 3 B p _ m i E y 5 4 x C k x s O j 2 3 S 2 g g N 4 n 5 g H 8 w 7 v B t j w t E - i y 7 N t 3 h _ C h q r k B _ 4 4 h M 4 y q 4 B m u j h B o 3 y y I u w h h D 7 u y z C - l y s C & l t ; / r i n g & g t ; & l t ; / r p o l y g o n s & g t ; & l t ; r p o l y g o n s & g t ; & l t ; i d & g t ; 7 0 1 6 4 2 3 3 1 9 8 4 2 8 4 8 7 7 0 & l t ; / i d & g t ; & l t ; r i n g & g t ; y 4 u 4 4 v 6 g 1 B o 4 g C l o 2 k B 9 7 y H q g s O & l t ; / r i n g & g t ; & l t ; / r p o l y g o n s & g t ; & l t ; r p o l y g o n s & g t ; & l t ; i d & g t ; 7 0 1 6 4 2 3 3 1 9 8 4 2 8 4 8 7 7 0 & l t ; / i d & g t ; & l t ; r i n g & g t ; k n l s 3 r 5 g 1 B k s u R l z m 0 D s 0 g n E & l t ; / r i n g & g t ; & l t ; / r p o l y g o n s & g t ; & l t ; r p o l y g o n s & g t ; & l t ; i d & g t ; 7 2 0 8 6 1 5 7 1 8 9 9 5 0 9 9 6 4 9 & l t ; / i d & g t ; & l t ; r i n g & g t ; m v 4 g _ 4 z v 0 B m 0 _ r B u 9 t h B 5 2 z h D u p m N & l t ; / r i n g & g t ; & l t ; / r p o l y g o n s & g t ; & l t ; / r l i s t & g t ; & l t ; b b o x & g t ; M U L T I P O I N T   ( ( 8 . 4 9 7 7 3 7 1   4 4 . 6 7 9 7 6 6 2 ) ,   ( 9 . 5 5 2 1 6 3 8   4 5 . 3 9 4 9 4 1 4 ) ) & l t ; / b b o x & g t ; & l t ; / r e n t r y v a l u e & g t ; & l t ; / r e n t r y & g t ; & l t ; r e n t r y & g t ; & l t ; r e n t r y k e y & g t ; & l t ; l a t & g t ; 4 5 . 6 3 1 5 1 5 5 & l t ; / l a t & g t ; & l t ; l o n & g t ; 9 . 2 7 0 2 1 5 9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4 3 4 4 8 4 9 2 9 1 0 1 8 5 0 & l t ; / i d & g t ; & l t ; r i n g & g t ; z 1 v 8 q x 1 2 2 B 3 5 p k B g i n C 0 y x I u r v n B u r P h 1 h B p k x M n h m I 5 1 - L 2 n j B z 3 y B v m v C h n 5 z B m 7 w E 8 8 8 C h j v F m _ L 9 i Z q j g B 3 s u t F 4 t r B 5 t 0 G o t r B z 4 i V _ 1 H 7 1 t O u 7 4 D 9 g T z j 6 i B v g P 8 h K m 9 K i j s B m o t B 9 6 x F 6 - D z n 5 C n 3 P w r w M w 3 l B g s - R n 6 2 B 0 r l B 0 z Q p w q C i y D x p L g g w B 8 0 l E g r E 7 m L l u 4 E v w F u 5 s C o i H l 9 k D m j o C p 1 g O l 0 d x i 8 B 6 6 W j y i B y 9 9 C x o X w 9 E 2 p 3 B 3 8 U 6 z 8 G 8 9 x V k r x I s 1 k Q 4 k i E g s s N 6 y 3 I p n h F 7 w H n 1 L t n w T _ l k B m y x C p 7 h E o i f 4 _ i L 0 m 4 D 7 t 7 1 B i w x C w l i D l u Q _ y s B h y K o t y I v v v U s z G s w u B h u I l y P v v n a n 2 V 7 q q C 6 y R g i 9 i B g t r B t 3 v k C h x t S 1 v 0 C t m t m D j o q M u l c i z M s 4 7 F 9 - 3 C r u x B - j S 8 _ 8 C - 2 d o 1 l D 7 o k B l 6 a w 7 m S u t g E j 8 n F 0 l R r g l B _ m t C _ y 4 B _ l G g 1 O w 4 P o _ L w h V 1 l O _ _ X w q F 4 1 8 B 5 9 H m - h B s 2 M u k N 0 2 y C z o p C l 8 6 F v 7 k E k u w D j 3 5 D 1 - G m 7 4 B n y X 2 0 O q - k E q k U 4 7 7 C x z 5 p B o o 5 J y w f 4 4 7 B y 9 j C l z 9 C r 6 R 4 g d 3 m s C 7 9 z Q o l J v p 8 N h z I 9 h n I l m y Q o 6 y D p _ u C y j t D x 7 I i 2 I k 7 w E o m i N _ 4 i L h q s F h 2 l C u 8 m d 9 9 w F k u c - 9 6 K r y y C n g j M y 4 8 D i 6 q S 4 0 z Z _ g C _ r 9 E g i n B h u s B k s q D s 7 j E 6 v w I q t 5 Y n i H i q g C j 8 4 p E i y 8 E l j _ E z 8 n B 7 2 4 B o n _ f 0 3 s B p y Y - 5 0 S w r J - s a - - U 3 5 k E 0 i E m 3 R u i k C r z t g B _ 2 L z n n L 3 t b n k M 2 6 W w w p B j j 0 C i 3 q D 8 3 J n p - C w m 1 F 3 1 l C x i a 5 6 z B 1 2 P w l z B _ 3 g D m v T x x u C _ 2 W 7 k 7 F n z k B m x q O i 9 u J k q h B m x p B t z c u p h G z p q B m 2 6 B g l k B o j o F n 7 d r 5 c 9 y s G l 0 o C 4 1 P v 8 Y 3 w 3 B k g 7 B t h X n t g B _ 5 s B k 8 2 B x h k D q - k G g k z L i z n C x o v E 5 g q C r _ 5 F 3 k q C o i m D l o V y z W _ 9 R _ h R o k 4 B 4 3 I j 1 z B m g 1 K w k w O 3 u 1 G z 0 n B 9 9 g C 8 u 8 H k 2 2 B 7 3 r l B 1 l l M u 4 0 H x y H n t H 5 w V u u R n u s F x j t F 1 0 o C j 8 X i - k C 2 r 2 D r m m G r 5 i H 8 4 R q n I k l L h o x B 5 8 d 4 0 q B 7 - T m n l C 3 - y B 9 g o D j 5 L 5 z o C 5 9 3 I q t 6 V l o l C r 9 7 C u q T x 6 o C 8 y - E _ m _ F i 8 7 D x g 6 C v t w F - _ K 4 m 9 N - 7 n r C q 0 o 0 B 8 r 8 I q j y C 8 9 g E w 6 r H i j p D s j h M 7 8 u C v j J y 2 - F j q 7 F 9 4 r D 2 7 1 B 3 6 z F x j q D p - o C 3 8 m B 4 l g C 5 y z G g 9 v C g _ L o l z C 0 5 S v l i H w s X 5 l c i w K 9 7 5 B 1 y H 9 s x B n g b 5 7 7 H z o Y t 3 P t - m B k i m E x j H n 5 U u l j D z v O y 1 L - q l B h o k C t g w I w 5 j C 3 i g C v x i B t 6 t F l 2 z E 5 l W - t a 4 u o C t g 3 C w y z X 4 9 W m k 4 D h 7 D 9 4 t B v t G l y T h 4 E 4 y 3 B r 9 K t s Q - - L r w P t o p B v 7 u B 5 z h B _ q _ D w i - G w y r D i u o G o v - J u 6 1 B x x 5 D 8 t D l 5 i C l h _ C i g _ D g p p B 9 7 d 2 o z B s k F s l k D t z L w u p D 4 w b _ 1 q B m - V t z n B 9 x d 9 i C x j 9 C n o Q k g s P 1 y v C - y 6 B k z H 0 5 w B i r k B h k 5 B z r R 9 4 k B v 4 t K v _ i E m y n C r q q C v m 4 L g k 2 K u n I r 8 H l 4 O v 7 t C m - o D z t v E k v 1 G g 2 2 F l o 8 I v 0 r C 0 8 6 B j x _ B o k L k o x C j h Q q 0 p H 4 n g B 1 i K q r j B 1 k - F p 5 f r 6 n C t m Z o - c m g F 0 s h B 7 i 9 D h 6 X n y z C 4 0 H z 8 3 F 1 0 s B j i 4 F g 8 b w t o B 1 s 3 F _ j t B 9 x z B w 3 S h 4 2 C 3 - T m - I i g D g 2 W - 4 B x 7 Y 9 2 X x _ o B x 8 S g 5 M g 2 L w y j D 6 3 h B s - l E u j s G n s 6 B n n l C s h o C y 4 R n 9 q H y 5 H o 7 U 4 v C k 2 o C 9 i k D v m _ D m m 0 B y 0 L t k 8 F 2 6 W 3 w a q 9 m B 4 1 9 H k n K - g J j m h B 8 s g C n z Q y x E 8 - - C 2 1 x B 2 x V 8 9 k B - y t B m n s C w - i B _ 0 N x u d p _ 8 D - n W z p w C m x d n 4 c 0 _ i E q p n G 1 x j B 5 h t C y 7 x B t s n D - o K n n 7 I j r y B y 9 q H n q p D m 8 G x x Y s 5 k B i k F t 5 J s 8 l F k g k B n s 8 E s l 8 B 6 g m C k y d y 6 i B o - R l u a 4 r u B x j J n 4 Q i 9 z C u 1 0 C m 7 x B u j 9 D g z r E s v h C v k h C j 6 8 C o w v C o l P 1 1 o B o v m C _ j v B j x M j 8 l G j w O p h k D l n 7 B m v p E 1 s Z u p T 6 w Q t 8 w E 4 8 H s n k I w 5 m D s o n D o 7 j B u o t E k 6 c u 3 f 6 3 S 7 x z B m w V 4 4 h B 7 3 S i s 8 C v o F g 6 k I r w 1 R v 3 1 E 4 _ O k l M u k L u n 1 C 7 z O z v j C n x r C x 0 7 F v i 4 q D - q 6 N 7 r c 8 7 Y _ 4 3 Z 5 8 5 n D y o h L 0 2 _ B 6 x t K 0 7 n J 7 w g V u h i B k t v B 1 8 2 C g o t B l t l F 0 8 z I 8 r Q p s 6 F g 3 V 3 o h I g u b 9 - 1 H w g y B n w 7 R z p j F r h p B w 8 X 2 3 5 B o 1 L 7 4 l B r t 6 F v l j H n w t C k h M p y H r q O x 7 2 K o y 9 E v r n C y 6 p H g g 8 B 1 m M s 8 z G w r 0 D s 1 u L x r R h i j D 1 8 g C 4 q O p o x D 5 5 6 H k m h q C k 0 3 D 6 w i B 5 z n B 0 1 j D 6 8 O i o 5 F 2 w S t 7 P - g r G g l i j B z - 0 F 4 8 n G q 6 n 1 B _ t 1 B 3 j 2 K 0 h _ C r i 7 0 B o x h F 5 q 8 W 9 - v B 9 u L h _ W y n u i I p 4 l G p 3 _ L w 6 h x E 5 r g Z o o 0 J s i a 3 4 0 E m 1 v D 7 s v q B 6 z k K 9 i m L s z 8 F h h m T 0 - 9 E t t - G p 0 K m z w C 9 k 4 K y 8 u F 5 q K 7 n 6 B h s h N j 4 0 D s - Q 1 g 9 B n i Q n 4 U r m I p j M z o E g 9 l B p _ j D 4 v W 1 t F x q 8 B r z U w o T 1 - S r i G 2 h L n v S l y H _ 0 D j 1 m B 1 w J y 9 D - z O m 3 l E 9 6 E y 4 z r H o 7 6 j C 5 j v H i y O 6 4 a q 9 0 B t z 2 F k y q L n m o I 7 q 9 F 0 z z B - x 5 x B v - h B l y w D l o _ E w 5 E s 0 g B m p u B 8 i j C y p g K 9 y _ C 7 x C 8 h p C t q g B q j 5 G 3 l 2 M y j o B 9 _ V x 2 W k q 8 B 0 i U s _ 1 M g m P p m - F h w r C z g v D 8 0 5 D y t 0 C 5 4 k E k o d 4 6 M 9 8 h E v t c _ 1 1 E j r 4 C 8 7 V h 7 5 E 1 z w B 9 7 D x 4 y C 8 x x H 5 n y D _ 1 n C 6 m s U w 6 t I t - 4 D k 3 c 1 2 G k h F o _ t E n 2 x b h q j D 1 2 m M q x x E m 6 I 3 l k M t i D p j o 9 B o 2 j B w z i v B y _ g k E t l 9 L 0 5 Q w 3 t U 7 4 b 1 5 e 9 j j D i q D m l 8 n B 2 l P m u m J i y o E j u 2 t B x 0 w E y _ 0 Z q 1 j B t - o I _ 2 n X g x d x o _ G l o o M 8 l w F n o 5 E 5 p 8 C i t u G 6 p k B 9 x T q r 8 W v y m C 7 q 9 C 0 n V 0 r Y g m 5 k B 2 x w C j r h E 3 l k B x 2 w C 5 j k K r k m e 8 6 m C 7 0 k G 3 x o B r w x C 1 y p C u 0 n D j l k B 6 o o C u u x B l u l E r y m C t 1 h C p 8 u u B j 8 q B i t 3 i B 8 n x F t 9 J k k Y 1 r R r w n B _ s a l r 1 B _ q L 7 z p G - 9 1 B l 1 L 0 l O 7 g U m o 5 D 2 - r K g m I o j z C h 4 J 9 r j E 6 1 U r g s C 8 k m G 8 z Q i 3 - b r t 4 D 3 2 _ C j p 7 a 6 z g F 3 1 2 D x n l M h 9 0 C 6 k o w L 7 p p I 8 l 2 I h - p B 9 l z B v l P p 7 8 H _ 7 o D q 2 w F y k g C 2 i q C w l j F 8 5 g Q w n 9 D y j p Y s y M v _ c - v n B i p S n 3 Q l 5 j E 0 8 P s g t D 4 z f 6 h 0 B h r B 7 m 0 F 8 - l H _ r 9 u B 9 p u C 9 n L & l t ; / r i n g & g t ; & l t ; / r p o l y g o n s & g t ; & l t ; / r l i s t & g t ; & l t ; b b o x & g t ; M U L T I P O I N T   ( ( 9 . 0 5 0 6 7 5 2   4 5 . 5 3 6 6 5 4 6 ) ,   ( 9 . 4 9 7 4 8 6 3   4 5 . 7 4 2 3 7 3 8 ) ) & l t ; / b b o x & g t ; & l t ; / r e n t r y v a l u e & g t ; & l t ; / r e n t r y & g t ; & l t ; r e n t r y & g t ; & l t ; r e n t r y k e y & g t ; & l t ; l a t & g t ; 3 9 . 4 3 0 8 5 8 6 1 & l t ; / l a t & g t ; & l t ; l o n & g t ; 8 . 9 5 0 5 1 2 8 9 & l t ; / l o n & g t ; & l t ; l o d & g t ; 0 & l t ; / l o d & g t ; & l t ; t y p e & g t ; A d m i n D i v i s i o n 2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2 0 9 6 9 8 8 0 2 9 6 0 1 7 1 0 0 9 & l t ; / i d & g t ; & l t ; r i n g & g t ; y 9 x _ w t 3 6 o B u C X X M 1 D M _ G _ D I 4 B W B 7 E t B n E y B i D g D Q & l t ; / r i n g & g t ; & l t ; / r p o l y g o n s & g t ; & l t ; r p o l y g o n s & g t ; & l t ; i d & g t ; 7 2 1 2 7 0 2 4 9 6 9 2 8 5 6 3 2 0 1 & l t ; / i d & g t ; & l t ; r i n g & g t ; - j s - 1 n 2 6 o B z D s B 5 B l C t D q U I z H g B R 4 B z C 7 4 B 5 D & l t ; / r i n g & g t ; & l t ; / r p o l y g o n s & g t ; & l t ; r p o l y g o n s & g t ; & l t ; i d & g t ; 7 2 1 2 7 0 4 7 3 0 3 1 1 5 5 7 1 2 2 & l t ; / i d & g t ; & l t ; r i n g & g t ; 2 r p _ 5 s o 8 o B r 8 k B 4 - g B q j 8 B q 8 n B & l t ; / r i n g & g t ; & l t ; / r p o l y g o n s & g t ; & l t ; r p o l y g o n s & g t ; & l t ; i d & g t ; 7 2 1 2 7 0 4 7 9 9 0 3 1 0 3 3 8 5 7 & l t ; / i d & g t ; & l t ; r i n g & g t ; 6 j 0 v z o 3 0 p B z 7 b r 5 3 B 0 5 f - j P & l t ; / r i n g & g t ; & l t ; / r p o l y g o n s & g t ; & l t ; r p o l y g o n s & g t ; & l t ; i d & g t ; 7 2 1 2 7 0 4 9 0 2 1 1 0 2 4 8 9 6 1 & l t ; / i d & g t ; & l t ; r i n g & g t ; m _ k g 6 h x h p B s r L r v G u n s E 8 t x B n n G g n I & l t ; / r i n g & g t ; & l t ; / r p o l y g o n s & g t ; & l t ; r p o l y g o n s & g t ; & l t ; i d & g t ; 7 2 1 2 7 0 4 9 0 2 1 1 0 2 4 8 9 6 2 & l t ; / i d & g t ; & l t ; r i n g & g t ; o 1 q 7 _ i 8 9 o B 3 F k J q B m C o C 3 D h C k E x H o J 3 v F h - C i g C 5 H 1 B - E 2 O r H l 6 B 9 d m F j J s P k D j e p D - I k O - F i R q H p e l Q n J n E r B j B r C k D r F 0 R & l t ; / r i n g & g t ; & l t ; / r p o l y g o n s & g t ; & l t ; r p o l y g o n s & g t ; & l t ; i d & g t ; 7 2 1 2 7 0 4 9 0 2 1 1 0 2 4 8 9 6 5 & l t ; / i d & g t ; & l t ; r i n g & g t ; k u z r n 6 n u p B r 9 H r t q B w 3 G 0 n R p 6 _ C 8 q n B v k N 5 9 S 8 7 J q _ m E & l t ; / r i n g & g t ; & l t ; / r p o l y g o n s & g t ; & l t ; r p o l y g o n s & g t ; & l t ; i d & g t ; 7 2 1 2 7 0 4 9 3 6 4 6 9 9 8 7 3 3 3 & l t ; / i d & g t ; & l t ; r i n g & g t ; 9 8 g 1 9 _ x n r B t s J 9 4 r B 4 8 a y s T - w Q & l t ; / r i n g & g t ; & l t ; / r p o l y g o n s & g t ; & l t ; r p o l y g o n s & g t ; & l t ; i d & g t ; 7 2 1 2 7 0 4 9 3 6 4 6 9 9 8 7 3 3 4 & l t ; / i d & g t ; & l t ; r i n g & g t ; j 6 0 5 n _ 0 n r B - w S x 2 9 C _ 4 g B 9 w v B & l t ; / r i n g & g t ; & l t ; / r p o l y g o n s & g t ; & l t ; r p o l y g o n s & g t ; & l t ; i d & g t ; 7 2 1 2 7 0 6 2 0 7 7 8 0 3 0 6 9 4 6 & l t ; / i d & g t ; & l t ; r i n g & g t ; m 7 x j 9 5 r n r B r 1 g B 3 4 e j p z D g u w B z 7 W u o J & l t ; / r i n g & g t ; & l t ; / r p o l y g o n s & g t ; & l t ; r p o l y g o n s & g t ; & l t ; i d & g t ; 7 2 1 2 7 0 6 2 7 6 4 9 9 7 8 3 6 8 3 & l t ; / i d & g t ; & l t ; r i n g & g t ; 6 s q r o w p 5 o B 4 Q 0 G p I - B 3 L t O p O g E n 0 B p m B _ D v B l B w F 4 H a _ B h B i F l 4 B y B p C r G 0 B g D 1 Y & l t ; / r i n g & g t ; & l t ; / r p o l y g o n s & g t ; & l t ; r p o l y g o n s & g t ; & l t ; i d & g t ; 7 2 1 2 7 0 6 2 7 6 4 9 9 7 8 3 6 8 4 & l t ; / i d & g t ; & l t ; r i n g & g t ; 7 r x h 6 u 6 5 o B h P o w E 2 Y p H G 6 L 2 j B m L 6 B r B y H g D i D h q B 3 B 8 M 9 p B 4 m B j G & l t ; / r i n g & g t ; & l t ; / r p o l y g o n s & g t ; & l t ; r p o l y g o n s & g t ; & l t ; i d & g t ; 7 2 1 2 7 0 7 2 7 2 9 3 2 1 9 6 3 5 4 & l t ; / i d & g t ; & l t ; r i n g & g t ; 4 j o j j v 6 h p B l m n W 5 m h C 9 w h F y g l 2 B i u 6 m B g 8 _ M & l t ; / r i n g & g t ; & l t ; / r p o l y g o n s & g t ; & l t ; r p o l y g o n s & g t ; & l t ; i d & g t ; 7 2 1 2 7 0 7 4 7 9 0 9 0 6 2 6 5 6 1 & l t ; / i d & g t ; & l t ; r i n g & g t ; p 5 0 t 5 r 8 5 o B y C g H 0 E s H t P 1 D i B 8 j B g B o G 4 P 4 D G J J L t B U 7 G j B q O l C q K y H - I k D g D l C & l t ; / r i n g & g t ; & l t ; / r p o l y g o n s & g t ; & l t ; r p o l y g o n s & g t ; & l t ; i d & g t ; 7 2 1 2 7 2 1 4 6 3 5 0 4 1 4 2 3 3 7 & l t ; / i d & g t ; & l t ; r i n g & g t ; 6 m i x g 5 2 m r B 7 0 _ 2 C h w _ Q y o t n B j v 0 j B & l t ; / r i n g & g t ; & l t ; / r p o l y g o n s & g t ; & l t ; r p o l y g o n s & g t ; & l t ; i d & g t ; 7 2 1 3 0 8 3 3 0 5 9 0 8 8 9 5 7 4 5 & l t ; / i d & g t ; & l t ; r i n g & g t ; m l - q v 4 l _ q B z S x F t I 3 W x b _ D r W v C z Z r M p J o H & l t ; / r i n g & g t ; & l t ; / r p o l y g o n s & g t ; & l t ; r p o l y g o n s & g t ; & l t ; i d & g t ; 7 2 1 3 0 8 3 3 0 5 9 0 8 8 9 5 7 4 6 & l t ; / i d & g t ; & l t ; r i n g & g t ; w p n n _ l l _ q B q E s e g B l D z H m X g S r E r G q W 4 N & l t ; / r i n g & g t ; & l t ; / r p o l y g o n s & g t ; & l t ; r p o l y g o n s & g t ; & l t ; i d & g t ; 7 2 1 3 0 8 3 3 7 4 6 2 8 3 7 2 4 8 1 & l t ; / i d & g t ; & l t ; r i n g & g t ; t s n 7 t 1 x - q B u 2 G 4 3 q B 5 6 1 B & l t ; / r i n g & g t ; & l t ; / r p o l y g o n s & g t ; & l t ; r p o l y g o n s & g t ; & l t ; i d & g t ; 7 2 1 3 0 9 6 4 6 5 6 8 8 6 9 0 6 8 9 & l t ; / i d & g t ; & l t ; r i n g & g t ; y x j _ q j n _ q B r F 7 B y E s B t H l D z F 2 E j F v t B n K v J 1 y B l a 9 p B h e h M k b & l t ; / r i n g & g t ; & l t ; / r p o l y g o n s & g t ; & l t ; r p o l y g o n s & g t ; & l t ; i d & g t ; 7 2 1 3 0 9 7 2 5 5 9 6 2 6 7 3 1 5 5 & l t ; / i d & g t ; & l t ; r i n g & g t ; m m i j _ 6 w g r B q E h C l D o C x B n D m C i C - C F Z i M i I r C k D V u C 7 B l C f p C k B f m D y H & l t ; / r i n g & g t ; & l t ; / r p o l y g o n s & g t ; & l t ; r p o l y g o n s & g t ; & l t ; i d & g t ; 7 2 1 3 0 9 9 0 4 2 6 6 9 0 6 8 2 9 2 & l t ; / i d & g t ; & l t ; r i n g & g t ; v 1 h 1 _ v 3 5 o B z F 4 f o K - I l C o E k N 3 D s Q j F B y w B w 3 B o C i H 7 H q D 1 C - G r C r C 7 D m K x n D n E j C & l t ; / r i n g & g t ; & l t ; / r p o l y g o n s & g t ; & l t ; r p o l y g o n s & g t ; & l t ; i d & g t ; 7 2 1 3 0 9 9 2 8 3 1 8 7 2 3 6 8 6 5 & l t ; / i d & g t ; & l t ; r i n g & g t ; 6 r 8 v j s p g r B r D y E o B - B 9 F - B x B B 3 J - G u I y B w B & l t ; / r i n g & g t ; & l t ; / r p o l y g o n s & g t ; & l t ; r p o l y g o n s & g t ; & l t ; i d & g t ; 7 2 1 3 0 9 9 3 5 1 9 0 6 7 1 3 6 0 1 & l t ; / i d & g t ; & l t ; r i n g & g t ; - q 5 y k p 7 k p B 3 8 9 J - s k C 1 o l l B k o 4 Y & l t ; / r i n g & g t ; & l t ; / r p o l y g o n s & g t ; & l t ; r p o l y g o n s & g t ; & l t ; i d & g t ; 7 2 1 3 1 0 5 5 7 1 0 1 9 3 5 8 2 0 9 & l t ; / i d & g t ; & l t ; r i n g & g t ; x v 2 2 x o j 7 o B p o 7 F 6 q u F s u 3 M v 9 x J 2 p 5 K h m v J x q g N z 6 l F v m n I s 8 t 8 C i l 6 n F g z h o C i 0 j L _ 9 p n B _ l 3 3 B y 0 p s B s 8 4 b 3 o q 7 B k g s 2 B 8 s g F q 8 1 E n 3 7 e t h t K t r r a o 0 j j C 2 t _ 1 B 3 t n 3 D x 2 i S k w u _ B v l j E 4 x 1 D z p h T y z 9 e 5 y j K t 9 v Z 6 t n K j y 5 C y 2 0 s F m w r H o o h F _ 3 z E 6 2 5 6 F p m i Z y o n K u m i I 4 s m F j s g D 7 n r Z t m l D n q k E o o y J 1 8 i S r i i P o 5 x E n l 9 Q s 8 l C s 2 2 E l j p m B t o x L s l k O _ _ y P j k n H m h i C 2 v 2 F x k z D v t w s B 6 o 4 E - v t Z r 1 h H k i 7 U 6 t u t L n 8 5 E h v g P i 0 5 l D 1 2 n 4 B _ u y K 0 w 4 T z 7 5 F 1 g k G w 7 6 5 B 1 u s E u t x q B i 0 6 F 9 r s u B l 4 l I _ 9 o I v 7 y E - s n f u l l O 9 4 p H 0 - _ C 7 s o I q l - N 1 5 2 X 7 l x z C & l t ; / r i n g & g t ; & l t ; / r p o l y g o n s & g t ; & l t ; r p o l y g o n s & g t ; & l t ; i d & g t ; 7 2 1 3 1 0 5 5 7 1 0 1 9 3 5 8 2 1 0 & l t ; / i d & g t ; & l t ; r i n g & g t ; 3 l - 9 i i 8 k p B h q o J - - n d 3 i j a & l t ; / r i n g & g t ; & l t ; / r p o l y g o n s & g t ; & l t ; r p o l y g o n s & g t ; & l t ; i d & g t ; 7 2 1 3 1 0 5 5 7 1 0 1 9 3 5 8 2 1 1 & l t ; / i d & g t ; & l t ; r i n g & g t ; w 9 - 4 g 0 h g r B _ l k B j - L w 8 u C & l t ; / r i n g & g t ; & l t ; / r p o l y g o n s & g t ; & l t ; r p o l y g o n s & g t ; & l t ; i d & g t ; 7 2 1 3 1 0 5 6 7 4 0 9 8 5 7 3 3 1 3 & l t ; / i d & g t ; & l t ; r i n g & g t ; i _ 9 y k y n g r B - 0 N r 1 l B x 9 N 4 6 u C & l t ; / r i n g & g t ; & l t ; / r p o l y g o n s & g t ; & l t ; r p o l y g o n s & g t ; & l t ; i d & g t ; 7 2 1 3 1 0 5 6 7 4 0 9 8 5 7 3 3 1 6 & l t ; / i d & g t ; & l t ; r i n g & g t ; - g 9 8 8 z i g r B 7 v 5 B p p r B h n u C & l t ; / r i n g & g t ; & l t ; / r p o l y g o n s & g t ; & l t ; r p o l y g o n s & g t ; & l t ; i d & g t ; 7 2 1 3 1 0 5 7 0 8 4 5 8 3 1 1 6 8 1 & l t ; / i d & g t ; & l t ; r i n g & g t ; y 7 3 h m s 6 - q B q r N l 9 u B y 6 i B w m q C & l t ; / r i n g & g t ; & l t ; / r p o l y g o n s & g t ; & l t ; r p o l y g o n s & g t ; & l t ; i d & g t ; 7 2 1 3 1 0 5 7 0 8 4 5 8 3 1 1 6 8 2 & l t ; / i d & g t ; & l t ; r i n g & g t ; 3 h w m 8 h 5 - q B h u 8 H h 1 w J o p 7 L h j 9 Y z j i E 7 2 r D 6 1 j T h 4 p k C & l t ; / r i n g & g t ; & l t ; / r p o l y g o n s & g t ; & l t ; r p o l y g o n s & g t ; & l t ; i d & g t ; 7 2 1 3 1 0 5 7 0 8 4 5 8 3 1 1 6 8 5 & l t ; / i d & g t ; & l t ; r i n g & g t ; 2 k 5 6 9 z g k p B q 7 o U 2 s t F 0 m 5 J 3 3 u I m 1 u C v q y i B & l t ; / r i n g & g t ; & l t ; / r p o l y g o n s & g t ; & l t ; r p o l y g o n s & g t ; & l t ; i d & g t ; 7 2 1 3 1 2 0 5 8 6 2 2 5 0 2 5 0 2 5 & l t ; / i d & g t ; & l t ; r i n g & g t ; w 7 - 4 1 2 n r p B 2 x O z x P y p p B m z L & l t ; / r i n g & g t ; & l t ; / r p o l y g o n s & g t ; & l t ; r p o l y g o n s & g t ; & l t ; i d & g t ; 7 2 1 3 1 2 0 5 8 6 2 2 5 0 2 5 0 2 6 & l t ; / i d & g t ; & l t ; r i n g & g t ; l 9 j g q n g 9 o B 5 B b j D x K 1 W g B g Z v K 9 E j D 2 I k C 1 m B - B k C y D a n C _ E h E y t B n q B k t B i t B h G & l t ; / r i n g & g t ; & l t ; / r p o l y g o n s & g t ; & l t ; r p o l y g o n s & g t ; & l t ; i d & g t ; 7 2 1 3 1 2 0 5 8 6 2 2 5 0 2 5 0 3 1 & l t ; / i d & g t ; & l t ; r i n g & g t ; - o - v k u 9 6 o B i t p F q y k P u j n U v x y E & l t ; / r i n g & g t ; & l t ; / r p o l y g o n s & g t ; & l t ; r p o l y g o n s & g t ; & l t ; i d & g t ; 7 2 1 3 1 2 6 4 9 6 1 0 0 0 2 4 3 2 3 & l t ; / i d & g t ; & l t ; r i n g & g t ; 0 n _ r 5 4 t o p B 3 9 _ Y 8 9 x N 4 0 7 M & l t ; / r i n g & g t ; & l t ; / r p o l y g o n s & g t ; & l t ; r p o l y g o n s & g t ; & l t ; i d & g t ; 7 2 1 3 1 2 7 0 1 1 4 9 6 0 9 9 8 4 3 & l t ; / i d & g t ; & l t ; r i n g & g t ; s l u t r 7 v 0 o B p o h F - w h D 9 q q B 1 s m D 0 r 0 C y 2 e t r z E w j q D & l t ; / r i n g & g t ; & l t ; / r p o l y g o n s & g t ; & l t ; r p o l y g o n s & g t ; & l t ; i d & g t ; 7 2 1 3 1 2 7 0 1 1 4 9 6 0 9 9 8 4 4 & l t ; / i d & g t ; & l t ; r i n g & g t ; z u j 8 j 8 6 h p B h - m T j w 5 j B 8 - t q C _ l z L u n p M 7 j 6 J 8 0 t V j 7 h G _ p g E 3 0 n F - 8 t O 9 0 9 K 2 p l I l 7 7 M z i x K w _ l L 0 t 7 j C q w 8 U y _ l G 0 5 p N t j z z B - 8 u V u 7 k P g g 5 Z u m s I o m _ F p p _ G _ y 1 j C m s 6 0 B 8 q _ m K r - 6 6 B p n n E - 6 v U 3 1 - F 0 g h F 5 6 9 J 0 l t G l s 5 T - t k i B l 1 g H 9 k r U 6 y 3 O u s u I l n m i C 1 9 3 p B v 3 r E r - u m B m v l r B 9 z o - b l 0 z X 9 3 w j C v v 5 C l r i W 1 r _ N m - y E p p 5 F 7 w o d n g g J _ 9 z O h 6 l u I 7 i o W h w s E w 9 l D h u 3 G z s 1 B q 0 0 J y m x D t l 3 F - 9 - H v q x F 6 w 8 i B 4 n 8 F 4 7 j Q w p o E r z 8 H z x q K 8 1 g G 5 t 5 D 1 2 w I w h 4 F w - u g D 1 m n a 7 1 r 2 B i z n O 8 o 5 G v 6 g M 5 v j M g z t J j p w N n q j G m n 6 F 4 y 2 I 6 o v W g y _ G s s 5 O n m n M 7 r l G z o m J r 7 i G j w 6 S i 2 9 P v o 8 I x 7 v F i 3 x O o g 6 G v 8 1 L 9 x w 3 C - - x J s q v D 1 - v w B 8 s _ B 6 g p p B 3 7 g M z m r Q h 2 t E 8 8 g F 9 x x D w 2 z N m i g E p 3 7 X 6 k g E 4 z l K o x t B i 8 8 D x t z D j j _ K x _ h 0 C t m z i B v g u i B 4 j _ h M j s v v E v q p s N i t o 1 C 4 _ q l E 2 v z 0 Q 9 g _ t m B y r z x h B h p 4 i h C h 8 g 6 B 1 n i i B g h 1 I _ k 7 1 C j 0 i J y g w Q q u 0 x B _ 2 n 1 D w q 3 W y 6 _ B g l 9 S y z o W 2 4 0 z C 4 _ j 8 B 3 i _ G 9 n s n B r i t T i 5 2 y M u v 9 l J x n v s D - z 5 L w 3 m g B u s _ e g m r r D p 8 k 2 M 2 y q 5 D p w p 5 D y 2 r k J 8 - p 4 G 4 0 1 s L v l k i G 9 z 9 r D x 8 n v n B i y - J s j x R 8 w i s C p - h h D s 9 g X y 2 o _ Y o r m u E p - v x y B s 7 m 0 F i 4 v z B m 1 i R 3 9 3 k G l 6 2 t E m p 1 _ R g s x Q 6 8 r g B i k o 8 D _ h j z B 8 9 0 F p w 8 w G y 3 m I z 3 g G n u 1 7 I _ r o r C 6 0 2 r D k z 1 o C m h z R h u 5 3 C p q 6 2 D 2 j m z E x 9 8 q D 5 p y p G q p 5 j J h t p X _ z m O u 4 s l C 1 o 4 m J 7 h n k D 9 8 8 o F y i 7 0 B u t 2 T j y z z B n r 9 f 1 s l S m r m Z 7 8 m f _ 8 t - C 9 1 h t F _ 7 6 9 t E m g 0 k L z 1 s P j m 5 8 c g 9 3 m o B 6 2 z m m C 2 _ q u C _ 2 h u C t v q 6 G i k j v B q - x 7 D u k - q B _ 6 1 9 C z 6 4 V 2 4 n L 3 y t l M p h 1 3 D m s y 3 D u q n 7 v G l 9 i _ B 9 z 6 t I r w 5 q Q _ h 6 - R q p w 3 C 0 9 - 2 F v i x L l t _ U o t 1 Z 0 r p W s p 0 9 B - 5 g O x h 8 D u m h Q g r v p B 3 u g e 0 0 t V u 4 m l C y 9 v G i 2 y I w h 7 V m 5 k h B t m o 1 B 7 v r D y _ n E y x x L o 5 9 J h 1 m M m u 0 O 4 7 n E r _ q i B t l w C k q 4 E i k g C 0 5 j _ B n 8 0 r D u 0 - G 1 h 6 7 B 1 z q u E k 3 r S m y g J x p m C 9 2 u R h p z o B 6 p i g J - 5 9 D i i x E 2 w m K m - 8 K m y j 4 B l 4 l c h x 6 E 3 s 3 H 5 2 k E _ t y F t 5 z U _ w _ F 6 p y g B i r v j F 6 j z S 9 k 0 R k h _ R 0 z 7 T s y u o B 7 _ u L s v w J 7 n 0 r B x q n y B l l y Q 8 x q Q i n 0 o B g o h 3 C s y i g C _ 0 9 b 5 g v w B 4 8 p a 6 i o h B 5 _ z p E - 9 3 E _ r r F v 8 g w y B w s 1 0 K s y 7 h F i j v T p l s H n n 9 L g m v j B z u p r D n g x W q y 0 H m l 2 K r g q U 0 1 2 C - r 9 7 B j z 2 I u 4 o F - 5 n Y l g h L m u u K 1 2 u U q t r 5 D _ 4 q l B h 8 t f x 9 u V y k 9 S t 2 y D q g m D q 0 1 F - s m W w q _ p F g x o G _ h n H r z o p C 9 r 1 2 C 3 1 9 q D 2 q j 9 B u 8 W q 8 j E g h M 6 p m D i 0 L 6 i M 4 y X j u 2 F 8 k p V w r h G 9 2 h C k j g B w r t 6 E 6 3 o B u 9 k 5 C g 0 o G 8 7 y H 1 i z P r j n D u o u O 2 2 p C q - 4 E m r g B m 4 4 B o y c 3 z h B 2 5 w G 0 2 x J 9 v h E 8 5 - B w - g M 9 w N 3 - 6 P z l v O 7 n j F t 0 6 z B 2 j _ H t q 2 d 1 s q V m w 2 J o o - V i 8 8 B y h 3 E _ - v C j 8 c h u h I l 7 h B l h 5 D 8 z k E u p r C w 0 - B g 8 r B m p 4 H z 3 v D 3 o t K o x h O 6 2 z u B u - 4 e x g i 8 D i 8 1 6 H 3 0 1 2 C _ 5 k U 0 q w N p s 5 D 5 6 x H n j - B q y 8 K 0 1 x l D 0 4 h o b m m t 0 J q o 4 t B m 7 q P 5 r v 5 C g g 9 z G m u s u B 9 o h I h g r B z 2 u F - 0 t B 8 y o I m u u C 3 0 v H l u - E 9 r Q s 3 u C 9 x e z h 4 T z 8 q H i t y C z v w C 8 s _ F 7 h 1 s D 9 r g q B y 8 w R 5 q 5 L 3 l a m 1 l N r y 2 K i 4 x D r p 1 0 B 0 y p O 8 9 5 C - _ l C y j o C t 1 6 y C 5 0 2 i D t p 2 J n l 9 C 1 p 1 F 3 1 n D _ g b p 0 0 I y z 3 D w 9 q U 6 v 9 B 2 k w d o w 2 T y v x c w - z q G 5 8 - 3 J n u t y G 4 r v 5 G 1 j l t C 4 m 4 7 E s s r 1 D 3 y q W q i y t B - r u Y g 8 x T l 3 q K u 5 j 1 H p w i U p 5 - h D k 6 i H _ j j e q 7 z L l q v V y m w G o o 2 M x q n N 9 9 2 O 2 q w N u 5 7 F - s k K m q y y D 9 - g m D t y m b 7 3 m l B h 0 p m C - - 2 P i k 2 3 E o p 4 G s y p P 6 4 2 L 5 8 o H t - z D q 3 n U p v m q B o 6 3 E 9 s 1 W 7 h 2 T o 9 v H - j x F t m 5 m C 6 n l Q g n 9 a q 9 r Y g t t s G 4 n 0 4 B 9 0 r n B - m 5 i B 8 p 4 P 7 y 8 T 2 y y u D n w s Z m 0 y z C o p z 5 E i _ 3 g B t 0 3 j B o q 5 K 3 z i z B 6 - 6 7 B t _ 7 Q y h q u D y k t c t 4 8 v B _ o z W s g 3 T 3 u u J q 1 1 q B h r m o B w g - K z 2 - D t r z m C _ x h N 6 j m T y z t k B k 5 v u C - 6 h J t z - j x B j 0 q s B u 0 x o B h i w G 6 6 z I i p 5 Z z s u F 6 1 h D z 2 n p B r s u T 1 i q O 1 0 m K n z u m C m g 8 l C 9 k x M 2 0 - 7 B 6 4 5 M o 4 t Z w w 0 z B t w k s B y i u o B 7 6 y J 0 h q X m g l t D y z w g B m 8 2 P i p j s B x 7 u a j v u E w j n M 2 4 q l B 0 - 9 r C 4 s q 7 B m 4 m j C l t p H 9 l 5 g B 2 9 0 T p l - r B w 9 l g C 8 9 t I 5 w p j B k m 7 J m t x J y 7 _ K o m g x C q 8 l F w j 2 v B p r y V 8 _ 3 u B 0 2 6 x C q 3 - p B p w i h B p 1 5 y G n n h p B u k 1 2 C v j 4 y B t i h 5 B u q m M 3 9 0 w B v 7 j U n h 4 g B 9 6 l y B m q x y C 2 r m K y o r o B n _ 9 h D _ 1 q J u 5 1 3 J 3 4 n 7 H l 5 0 2 R 1 h n k B j 1 0 0 F q k s _ K x y i 9 B n w 7 Y 6 o 6 t F n r p q B j 8 v _ C g 5 n a r 0 k Q 3 7 s N 9 g k l I k y l 6 C l 7 o d q l u n B q t v V g l g E 3 2 7 6 E 4 n p J l z x a h 9 j K s s n K _ x 5 M p 3 8 P i 9 0 4 D z y r v B _ r o L 4 j o N 6 1 j g B 0 u i J 4 4 r K 9 i 7 M 2 j i V 6 8 5 L _ x z Q x i 2 J m n - 8 F v 3 g t D _ 4 - F 4 m o f i 2 4 0 I x r o 5 B _ l n z D m h i L _ 6 w l B 6 o v Y 3 v n X l n h h C v x q k F y m - o B t y w M p x 3 l B j 5 i K 9 v g J u r s H k i i r C _ u 9 m H k u v 5 D w 0 u w B o o 3 g B w k x k B 1 u g j C 2 8 6 u J 1 i p r C p z 6 h E v 2 3 h E v 6 0 p B n 4 w Q k 8 m g D 4 7 0 h F z r q t D 1 g j o G 2 v g d r 4 s Q r i k C w _ 2 X 1 1 i 8 B i s t 4 C i 1 1 Y - g q 6 C t 9 x 9 B m 6 o s C i g 3 i E q 6 i V - z o G o - 4 v C q 8 4 U _ p o t E i o 6 S j h v i K i _ g s B 2 6 h 7 C x p 5 g C u 4 v u D 2 m 2 n Q w 2 m j B v j g F 3 h 8 j J t 8 m R h 8 2 j B 2 k 7 t C s - 5 j P 0 j 1 j J 8 7 - o J o u 9 X k 3 t i E m o o M z l 1 S 9 n p Z h j 7 e l 9 q n C 8 w 0 n B j t l E - 5 _ m B g 5 v m B 6 m 7 O l j n I v u 3 i B i w k F - 2 r F l z r f 3 t 6 G r - 2 F 4 k l J m 0 8 v B 6 n w k C 0 3 3 a 1 p t K i 1 6 E 3 - y U i s 0 S z 3 r F u o g q D 0 i m 1 C 0 9 m Y x 8 o - F n x v W 5 1 z q B _ x l Y 9 u v c 6 j 5 I n 8 6 X o t x G 7 u w J q 5 r N - k 4 Z t u 2 z D k h m m C h p h D 6 - l C 0 x 1 H 0 9 z Q k 7 w g B j _ g a x 9 l F 6 8 m H j u u k C s 3 r 5 C i q v D u 4 6 Y 2 7 8 l D w l u 0 J y p 3 Z 6 8 y u B m 8 l h C h u w D 9 k 9 z B 5 x q l B x u u C y k y P 1 p r C s i y C v - y o C l i k l B 2 7 p E 8 6 y B q k r H r - y H 1 v - e 2 l n I s l _ C w 9 h D p 7 j G q 8 3 G 9 t y e h 5 l L o 9 r V l x w z J u 3 x M 0 u g S j 5 o F n z 2 D 3 s j f s 7 v U y s x E s 8 7 G 1 g 6 V z w i Y - j s 2 B 8 1 g c n n 9 Q q - m K l r l T i k k S 4 u 9 D u 3 o S 0 q i V x 0 u X 7 p 9 m D 2 k v k B v 8 y s C 6 p g f i 2 w K 0 1 w X o z r O y _ 8 k B l y v L 9 g y 3 B o k p Z t g h g B k w o H 5 v 6 M g x 1 T p t 0 Z g 2 - O j s 6 G r u p Q w n 9 y C 5 t u I x q q v B 5 p o N n _ o z B z 1 0 v V x l 4 - 1 C 7 0 7 T - 1 l i B l k n O w - h r E 0 h 8 H g q 0 K w l h w B t 3 v S 8 s - L - r w N 4 _ n F j u _ k E x i o b n u q l F q 0 y 7 C k w y p D z g o w C 6 z - _ C w - 0 v B l 3 - G x 5 0 L 3 k 2 M o u j F p p 0 E - 5 t c 0 n o D v t 6 Z 3 l 9 g B 7 1 i - B w - l C y t z D k 9 q c - 5 v L y p o f q 3 r B g v m F 9 - 8 F v w 3 L j y E l k o 1 B v 8 n E g g m Q 3 p 4 w B o v r V u w v O 5 j 5 K u i - b 9 6 w Q w 8 4 J x 2 4 K w g t L 2 4 l H z 0 2 n B l 6 n G m j 0 F m 9 v C k q n E 7 z v 5 H x h v 1 B 5 n q R k p 0 U 2 1 i D r - 5 M 1 6 l S 2 1 4 N n j x D k 5 p F j r o n B 1 z 8 l C o o 8 a x q u x B j j 5 j D 4 9 i 9 K 9 2 s u F o t n t H 0 - r E 2 q m n B m k _ m v B j 9 g 1 B 6 z m 1 B 2 j o t B v 3 u L z o 2 V r y u X x 5 v C p g w I o 7 p F 9 6 y F 3 o 5 C _ j C 5 9 _ H u q i Z z w r s B 2 x w L _ - 8 n B 1 w o T 0 3 8 9 B 5 n g U q 2 k 2 B z p 9 q C 9 q x i L r k o N 1 _ k w B 8 u 8 6 E k g w C g j x Y n l 7 E 2 o 1 F i j z S y o p n B i 8 s q E 4 1 k H y m k I s q m G 9 7 n E g x q n B j 0 j j J q v 3 u B h 4 g M l v 0 o B l i d - 7 n D h l 6 B l g h B m v h C i 1 9 D 5 5 g C p 2 u B g z 4 R 2 9 4 D o z 4 C h z p C m i - B u m p H 9 k 6 - B v 9 p Z z l 9 P x u i Y q n z R y - 9 T k v J 4 j m H x - f k x w J 9 5 i B m h h B 0 _ r J k 2 X 7 p - I g 7 v X s _ l G 7 s y E g g t L o 4 u E g 6 i O k y 2 C s q h J 8 s j B 6 r 2 B o u j K r r l D x u y D 6 q 0 B z t p C 6 x 5 B g 2 9 C y 0 9 G 1 m 6 D k i p D 3 m j B 8 m n B k 7 7 H 3 2 W 0 _ Y 1 v o C w i F y g 3 D 6 x h J k u r E _ 8 7 H z y m B m - 1 E 1 y B u v _ B v g 4 P u o t E t t k H 5 8 6 I r 5 n D y k k K s 5 l D l t 1 B i p G 4 o t H 9 4 3 J r _ a g z D n 7 C 1 z 4 c y 5 p B m h M 9 7 E 9 k F k Y 3 m O o 0 E s 5 O 3 y I m 6 J j m t Q p x r y E 1 n s B r 8 w D 6 7 F y p j B 5 - 3 G h n t b y q 1 B n r k B v o L 8 v B x l j L p q k B u 1 F i i s B 1 z a k i n B q h 2 C p m K z t R m p L y v N n l J i h 4 B o 1 h B 4 m b 2 t S u - J s 9 F 5 n N o i 7 C t 5 a 3 n 4 V u g i E 7 2 E 2 m E 5 t W 2 i L u y H x k B y q I s y H 5 e 1 n V t 9 Z x x E q - f k x 3 B m 3 I r o J n h G o o J i x J m q f n h _ G u g o C q t R t y O r q E z 2 L 2 7 I w k E z 2 L i r I o w E o k H s 4 E h l y C 6 l r C 3 - w C _ 9 4 B 8 j I i l E g - C x o 6 J s h 3 I _ z v C 7 j j F o q I x 5 Z 9 z t B 5 4 O r n P z y R 6 3 0 E 5 v N y - G l 6 O n u f s u O l 2 7 B 1 n 1 C g u 5 C h - X 8 4 N h w i u B s j 8 r F n 0 v H h 0 r 9 G i k w I n n r H l w u S 3 p z g B n 8 w 1 I _ 5 t n B h j - m E 9 0 1 D 4 m s D t h r L t t u C 2 n k B 2 q o G 8 i v N s t q C - p i D 8 9 q D - - 9 J t i _ r B 0 8 o D m s u H z 6 2 J 5 7 m 4 C 5 5 o h B r q 6 Q s o l J h 3 u B 3 7 n Q 8 i r N - r v G y n 1 k B o r 9 n C z v l V 9 - s N 4 h _ t K n s 8 m B m n 1 k B t k _ g B x n q Z z n 3 V 6 7 m I 3 y 1 q B r m 7 x C l o q E v - m N l _ 4 d 9 h s 6 B _ v - H t 5 3 Q k 8 1 I r 9 8 N q z x G 9 y 1 E y o m D t - h H 7 5 s C t v h H - l 2 K r j y t B k - 1 F m n 3 2 B n q _ b i 9 5 q C p w n q B h z l 5 C s h l 9 B 5 3 o m B 2 z 1 Z q 4 s J r z l O g k _ d o - x Q m 3 t 6 B o q 7 L p v 6 5 B n k 6 r D u r 9 m B p r t I u q 1 P p x w T o 2 k M 1 s n N w 0 n b 4 y 7 N t 9 t l B p 7 - m G n u K y 7 4 B u 4 r F h 4 - o B z 7 r E z 3 1 D x x 5 B h z n E y - 3 G v 7 n I 4 z i H l 6 i B 8 8 s E o j W 3 8 j B 4 3 n B r m D z 1 r B q w C - _ k B 6 j o B y - J i 3 n B n 4 M 0 g Q r y b s y 7 B q p k B l n H 1 l U n v 2 B - z L 9 u F g 6 B p j C o z G w 8 C s g I 0 8 N q 2 E 2 5 B 4 t 4 T t _ J - 1 C 6 0 n D r n k L 2 u 7 C 4 x E - n G 0 2 J s k t E k z u e 1 r l c _ r h N o r k U 6 4 j C y 4 u I _ 4 G g q D l v I l r I 7 u w D 2 u s B u 6 T x v 4 E 8 7 u D n j K m j 6 C 1 - 3 B 1 k 7 E x o L - s q K z t g G r 5 1 M _ w d h r 0 F p m n K 4 - o G 5 9 i G 4 t 8 I r n x J - s i C p 4 r I 2 x 8 E m h n 9 E p p 4 J 9 8 2 E 0 z l B n h z Q u p 3 F 4 z w P r n s U _ v j x B n 3 t 7 D t 4 o - B 1 k q 1 B h j 5 2 C m v l y D 5 6 g _ B _ g - c h g g a 3 _ t I s 3 7 H 0 3 9 D i g s T - w x y D t r 4 C t - w I q 7 x y C 1 5 4 s B 1 3 n b u u v o B 5 9 - I r r o J n 7 v I w p t C w g n C o l m T h 9 w C 2 1 o k B 0 l h 9 G y v z j H 8 x l S j 1 k F 9 n u d w v i P q l g N x t g P 7 _ 6 I q u s q B w r l x B 1 8 8 C s h 2 d x 3 g R 9 g r G o 3 x L 3 1 n D n 9 3 P m 0 j M l n 8 Q 8 z 0 I k o h I r k l J 1 9 y N x _ v V n u 0 H s 7 p T s 7 6 U 7 w r t C 1 2 7 J 3 h q _ E 7 _ y F 2 7 i M 8 n - a l n u C l m x r H - 1 1 V 1 6 h Y & l t ; / r i n g & g t ; & l t ; / r p o l y g o n s & g t ; & l t ; r p o l y g o n s & g t ; & l t ; i d & g t ; 7 2 1 3 1 2 7 0 1 1 4 9 6 0 9 9 8 4 5 & l t ; / i d & g t ; & l t ; r i n g & g t ; t 0 - r w 1 k u p B s E n I 3 H 2 J 4 C z B o C o B 8 E 8 E q V 5 X 1 B b h L q B g B x g B h W 4 p B _ F 6 O x C 1 Q 8 B 2 D 6 E p G _ U f z E 8 B S l C l C 5 B U 8 H 8 B r C g F 7 D & l t ; / r i n g & g t ; & l t ; / r p o l y g o n s & g t ; & l t ; r p o l y g o n s & g t ; & l t ; i d & g t ; 7 2 1 3 1 2 7 0 1 1 4 9 6 0 9 9 8 4 6 & l t ; / i d & g t ; & l t ; r i n g & g t ; q l - 1 g o - s p B 3 O t F 7 S o H 5 I l G 5 B K 1 F p C d v D 7 X O q J p F z B - E c g C k 9 B l a 0 o B 7 C 4 B 0 D 5 C & l t ; / r i n g & g t ; & l t ; / r p o l y g o n s & g t ; & l t ; r p o l y g o n s & g t ; & l t ; i d & g t ; 7 2 1 3 1 2 7 2 8 6 3 7 4 0 0 6 7 9 0 & l t ; / i d & g t ; & l t ; r i n g & g t ; k 7 i _ 9 9 - u p B 3 s M 2 u 0 B x 6 S v 3 L n h e & l t ; / r i n g & g t ; & l t ; / r p o l y g o n s & g t ; & l t ; r p o l y g o n s & g t ; & l t ; i d & g t ; 7 2 1 3 1 2 7 2 8 6 3 7 4 0 0 6 7 9 1 & l t ; / i d & g t ; & l t ; r i n g & g t ; u i 3 t s 6 v s p B o _ N p u M j z V _ r L h v 3 C k k k B 2 6 w C 6 5 n C l 3 T u - K & l t ; / r i n g & g t ; & l t ; / r p o l y g o n s & g t ; & l t ; r p o l y g o n s & g t ; & l t ; i d & g t ; 7 2 1 3 1 2 7 3 5 5 0 9 3 4 8 3 5 2 2 & l t ; / i d & g t ; & l t ; r i n g & g t ; 8 6 5 _ m 2 t h p B x t E v u M y 6 9 B 6 7 Z & l t ; / r i n g & g t ; & l t ; / r p o l y g o n s & g t ; & l t ; r p o l y g o n s & g t ; & l t ; i d & g t ; 7 2 1 3 1 2 7 4 5 8 1 7 2 6 9 8 6 2 5 & l t ; / i d & g t ; & l t ; r i n g & g t ; o 5 x 6 g q p u p B 3 O w C 6 G r D 0 R - H s E 7 B F b 5 m B 3 M x Q 9 C h f w D k T U y B j C 3 T & l t ; / r i n g & g t ; & l t ; / r p o l y g o n s & g t ; & l t ; r p o l y g o n s & g t ; & l t ; i d & g t ; 7 2 1 3 1 2 7 4 5 8 1 7 2 6 9 8 6 2 6 & l t ; / i d & g t ; & l t ; r i n g & g t ; r 8 n 3 v k 8 s p B s j W n l Q _ r q B r 9 E 4 3 Z & l t ; / r i n g & g t ; & l t ; / r p o l y g o n s & g t ; & l t ; r p o l y g o n s & g t ; & l t ; i d & g t ; 7 2 1 3 1 2 7 4 5 8 1 7 2 6 9 8 6 2 7 & l t ; / i d & g t ; & l t ; r i n g & g t ; h h n k o w h t p B 0 G k V 0 r B y J 9 B 5 F - g B 4 D s F 7 C Y m F 5 C s D 7 C 6 B g C r J u B & l t ; / r i n g & g t ; & l t ; / r p o l y g o n s & g t ; & l t ; r p o l y g o n s & g t ; & l t ; i d & g t ; 7 2 1 3 1 2 7 4 5 8 1 7 2 6 9 8 6 2 8 & l t ; / i d & g t ; & l t ; r i n g & g t ; 7 5 p v q 1 2 s p B q 9 W o h S q w q B & l t ; / r i n g & g t ; & l t ; / r p o l y g o n s & g t ; & l t ; / r l i s t & g t ; & l t ; b b o x & g t ; M U L T I P O I N T   ( ( 8 . 2 0 7 3 9 1 1   3 8 . 8 5 9 1 6 8 5 ) ,   ( 9 . 6 5 1 1 4 2 3   3 9 . 9 1 9 3 3 2 5 ) ) & l t ; / b b o x & g t ; & l t ; / r e n t r y v a l u e & g t ; & l t ; / r e n t r y & g t ; & l t ; r e n t r y & g t ; & l t ; r e n t r y k e y & g t ; & l t ; l a t & g t ; 4 6 . 1 3 4 7 2 3 6 6 & l t ; / l a t & g t ; & l t ; l o n & g t ; 1 1 . 1 2 0 3 1 2 6 9 & l t ; / l o n & g t ; & l t ; l o d & g t ; 1 & l t ; / l o d & g t ; & l t ; t y p e & g t ; A d m i n D i v i s i o n 1 & l t ; / t y p e & g t ; & l t ; l a n g & g t ; i t - I T & l t ; / l a n g & g t ; & l t ; u r & g t ; I T & l t ; / u r & g t ; & l t ; / r e n t r y k e y & g t ; & l t ; r e n t r y v a l u e & g t ; & l t ; r l i s t & g t ; & l t ; r p o l y g o n s & g t ; & l t ; i d & g t ; 7 0 1 6 5 8 1 9 5 2 7 1 5 0 9 6 0 6 8 & l t ; / i d & g t ; & l t ; r i n g & g t ; s r x n 3 q 1 p 6 B u 6 j C 4 k 6 h B 7 w m o B r m _ V q k t - C m 3 J w _ s y J 9 j x g B k u h n H 8 m Z 8 z q E p g m t J 9 4 4 U _ i l R u s 5 g C m 5 s M p g k S x 6 i D 0 6 4 J j u h r B s 9 o G t g 4 e 3 8 H j 0 i 2 C g 9 n c 6 q p 5 D x 7 y 3 D 3 4 p 8 C j m 3 o G 7 w _ 3 B q s v j R 4 y c z j i C 6 - 0 z R k y y B m 0 s 8 C l q v N g k y U 3 5 s T p 7 8 X r n z a w 8 k 5 H 7 u i i B 9 w F g v k V 6 3 3 8 E t v 5 5 J x j 1 M 8 0 o b 4 0 u 8 G _ g 6 0 B 0 z 6 L 4 y G i q _ e i m p r C k 5 v r C k p o v I 9 q o x C l h 1 i G o t o c k m z o E g 6 - f 8 2 x U g s g W 8 l 9 H 6 j j R _ q r M 3 l j 2 C 3 q o B k 8 l t B 8 z 0 0 E 6 x i d w z _ w D j 9 j K p i 6 g B 8 _ v x B 6 x o V m o i B s k t l G - v 3 C - z 1 8 I u o u N n 7 r 4 B r v P 6 4 p q F v 3 n M p 8 z Q g g p c x n 0 u C j 7 g L n 8 v E y r h R 9 9 l o B m 5 u 5 D 4 3 y a r v q q D p v 8 e x X r l w 0 E 6 1 z 1 C w i k D p v i s B 8 w 3 c 8 w t z E u 3 o V 6 g 3 g C w 5 h k D g p 1 k B y i j E - j - h B 7 r z 6 B 6 q 6 Z n h n x D j y G 1 _ n K 1 6 h d k 4 x U q k q J w 9 q p E r h 5 L 9 g 5 6 B 3 x t 1 B l x y C w s o Q w _ o W s 2 O 4 u 0 u J k y C y r 2 J i 9 7 f i 9 7 P 6 - o J i 0 5 7 F g 4 6 N m o p r E h v 3 a 9 2 u i I x 6 u P 3 y r z B n - k o F 5 8 M t z i 9 J 0 k h B k j 7 w E u u i F s o _ L m m j o B t t o Z 7 3 j 3 G g - 6 I 8 - x _ B i v 6 M 1 2 0 7 D 3 0 _ S 6 8 _ D 9 p B m _ v a 3 8 _ S 9 1 D 0 - j G g s p d v g 4 B 7 3 u G y l s 7 B 2 w 7 - B o q 5 v B 5 v m x D i r 4 w C j q 1 n B 3 q u o D n n o 5 L 8 8 s q D z 6 y S m t i l D k 9 k E u 0 n B u 8 t 6 B 4 6 j L g 8 q n B 7 9 s E 7 z m t B m 3 0 4 I 0 _ 2 r B x 6 l q F j I y v v m E 3 6 z r B _ 0 h q B _ l s i B 6 x n Y m p q _ B u 6 q B z n n u V l F 6 3 q 5 D q o 6 m M 6 x i s B h z 4 x B j 8 k h B i l v r K 0 7 z c _ z 3 2 D y 0 8 P 6 s l 3 B _ l z L 2 _ z 7 L u v _ C n 4 q I - r D u 5 D s 5 m m D k x Y k r i H 2 8 0 O 4 z 9 d o w s v C j C n 5 3 7 F 0 5 5 6 D 2 y k a _ t j Y 5 9 1 1 F 3 u 4 u B 5 j 2 w C h s 9 d v w u E 6 k r E 2 7 1 X v 5 l o C 7 o q m E _ n v T k 6 _ g B y - z j G y 8 n Y 5 o 2 w C y l j o B 1 j z I p h 0 E z 3 n v B n n v 1 D r 2 2 _ N 2 0 0 1 D v y g p B v v j M y 2 3 v B p 6 - M 2 o l s B y 7 v 2 C 4 i k l B h r w 2 D 6 3 s E t 6 o w F 6 t r w B t 6 m 6 E 1 w 0 U q p l s B g 2 r C q n 5 w N g l z k C 0 u 5 J 3 y 4 F z l 2 n D 1 g V t i x 0 B t q r g C - q p 7 J 6 m g k B 9 9 q L h 2 2 s C i r t 1 G 5 p 5 k C t 9 h s B y h - 2 K 6 s l r C 3 t u w B t p t E u x 7 K g w l L i 1 n k C 4 3 _ P z n o D 1 g k z C 8 q 7 E 7 t o J z q r c o 8 g W _ g o C 7 t z H 5 i p B u 2 m p E 4 y l Y r 8 u h B 1 1 G 6 t - q J 8 5 0 M w 8 q 0 B i - - q D i j r v D j - 9 V 7 o 0 u F 2 3 9 t C 8 1 k y C _ v r w B u j 6 z C 8 y _ 2 I w h 6 L k i 8 q B 1 _ v I 1 6 G m z q j H u 3 g o B 5 m r E z k 0 _ B 9 s 5 6 B w p 1 G - 6 m D 4 7 o j B 2 i p V 3 l t h B p 6 z H z t j 2 F u k 9 8 D 1 k 6 L 5 l k y C j 1 v - B k r y p H s - p O 3 2 0 p M n l _ V 8 J m C k _ t p B v x l v E p q i a _ _ p B 5 x u s R h 4 l l P g 2 Y s z - 3 C g 1 o 9 J q 8 v l B s - 2 k H u 8 n P 6 j k q L o h s m C 4 t 3 o H 0 5 i F 4 m 4 0 C _ t 8 D s h w x B h h 9 o K 3 - 9 h C 0 G - 0 j 8 E v q 8 o K n k j C j g y p S k w s N r t v 3 I q - s - C 0 2 l l B 8 z m t B v w _ Y o p V 5 1 u 6 C s w 3 5 D i v 5 h C 5 y 4 y B r l o - B y g 1 G 9 t 2 h C n q s h Z j 8 I u y p a j q 2 E g 7 g W s r o c q k l s B u 2 2 v E x y F p y 7 O 6 1 p i F x m 5 5 B 5 m 9 B y 6 - t C w x 3 z B i y 5 o D h m n v B x t g C _ k k r B 0 n 6 H y _ n C 3 i p C 5 o - _ C g n p x C k u i b k q q v B - t - g E 7 q s C 0 g i O n 4 - h C i z v W i t y 2 C 5 q v v B 1 7 l _ E 1 z h q B 8 8 7 C z x 9 s B k 0 k j F j v p X x v x b l p 1 O 7 _ r w F g _ x R _ 3 t d 3 w 7 w D n 7 6 k C v i m E n y 2 p D _ h v 2 C n 6 g k D q o 2 b q w 4 h D h v r I x l i f j x i v I 3 2 B 7 - 4 f v n m v B q z 5 3 N 7 1 L k j j i C r p n 8 B 1 y h 2 C p 5 l O y t B u 2 p Y - o l u K o x O m o v _ J 1 8 G r 7 y p E q 1 7 F u v R y 0 9 Q q _ 3 k D k s l a g 2 2 z B 5 s q k C p t y D g g z U 2 v 9 p G y q r 3 B 4 l 7 - E 2 v u W 8 4 0 D m 6 w l I m o u 5 C i - l - C 4 6 l s B z 1 5 y D i 2 _ 3 C j - 3 s V 0 - o I m v n u B 4 8 y n G g 4 6 1 N n i 0 U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p 1 w D l l u 0 M j z u j B i n 6 Q q q 7 s L j 4 4 J r p 0 F i z 3 M g t u F q 9 m C i j 6 e u j 9 p G u z x 2 C i p q J z v 8 v B n r s l L i 7 p D t y w g B 7 3 - 0 C 6 z p x E q t j o C 6 q t J g g m y B _ l g K _ 9 h 1 D v - 1 l K o r u k C i 3 k q B k j s x B 5 o s - C x n 7 0 B - p P j - s 4 E s 6 3 0 D k q E 9 i 6 T 2 5 j R l w k R q 0 2 8 D 8 w z l E y r j N 8 s q M 0 x q C l k 1 O q q o L s p h y C j y o p B x s o 8 F j k k c - k n C i s v 8 K v m - k B r y p J n 4 t G n 4 t G 9 7 h d 4 8 4 p C w t q q D 8 r 2 G s 0 2 P o y j o F j 1 n v B z w B 8 i v b r 4 g 8 K k z v k M 8 s m o C 6 9 - C x 3 r 5 C u p l F w 1 _ 2 B z z h 9 B r w q H j g l q E o i p w E o s s 9 C m 9 n B i k z H 8 9 l M 5 k t u P 7 7 v 4 C q i 5 u E s 6 9 h C j 2 r I 7 6 j s B i 8 _ Y y 1 _ h C q q h y B 4 _ r _ C q m u 5 E u n 7 5 B o 2 E y j p k B 9 6 s b w h 5 J r g u x B r q m o F k y K 2 5 7 s D x s r I o s l 0 D 0 i x a u y f _ 2 7 8 E 1 3 7 3 B h 5 p D w u u p J v m 6 e 3 z 2 C 0 8 j l R o y 4 F 7 3 j 8 H 7 k 9 1 C _ r 0 2 C m w t n E m s 2 n D 0 y F y 6 p G - o u I - o q y B _ u 3 e i s v v C 2 p 6 P g s 8 1 B k s _ 0 C k 5 t 0 E 0 p 9 Z 9 x 9 2 B l i 9 n B r o 6 L 8 6 w 3 C m i y S x u x o C p i p 8 B n l 3 k H 2 n 5 r B o _ Y x z r B z X 4 i i 1 B 1 k r M 4 0 s G 6 y k g B 4 9 i g F y h r h B 6 y h B x l m u B m 2 2 g C 4 w h y I p i n H 2 2 5 c h h r i B 2 3 8 o E s w x H n w 4 D - m u 4 E j h z a i r 6 l C u 5 6 X m r _ m E v y u D 9 8 - 7 E 4 k R r o E o k C 2 4 8 9 B t 3 o v D m x u J q 2 5 2 B y D n C r 8 8 r E 4 0 i t E r _ 4 E v p x s C r 5 k k F 3 s 5 E i v B o l 6 _ D 8 n i t B 6 2 u N - k y a p u o K u g 4 Z k o n l C w _ D w q j T - o 5 E - j k 9 D z j _ - D z p m s C 9 9 m W 6 k k 3 B i z l P s m 6 B q p o r C 7 1 h B p x m j C 4 y 6 R x 4 w k D v _ z R y i 0 5 G o x n B h 0 t 5 B g 0 i O _ s n k B l 0 m - B x l w Y o l 5 Q 8 n 1 E 8 0 6 N q i _ D k r v X _ s g B q 5 _ 5 K _ m e w g q 1 D o x 6 R k u i i C o - 8 J _ t 2 g G q g o u B 4 w y K o r q - D 3 4 w 9 C z 5 8 I u y 6 a 8 _ k s C m g w z B w h w M g k r s B w q l C 1 i 3 g C 1 p 5 Z w k z i B y n z H v h x I w - o U 8 3 o B p j 4 q E v t 7 K k u 0 a l z x l D 3 u 9 Z 6 i z c j 2 w t B g H 3 p 9 Z 9 4 o D 7 m 5 H 6 u y R 4 7 7 N k 1 k a j u v R u k k J 5 7 1 C u p m - C h x y a j t w D v 6 u Z w t 2 V 3 j y K t _ p 3 B s u - a s 1 E l 0 O 9 i 7 H 2 o 5 H _ h _ _ B q l y N m 1 p t B 3 t x P 4 0 i f x 0 y V 5 h S - 5 v C 1 r _ z B g 5 0 2 O u 7 _ z C n q u C h j _ F - m 1 K m 7 3 s H 1 r v H k z s x B r m z J j 6 y H m k t E u 3 w F l t p J x n 0 y E 8 5 4 R q g 1 W t t - N 5 4 6 Z l p h C 3 7 p U g h _ V 9 - 1 v G r q l Q 4 0 r x B 4 o l S 4 3 7 O o g j g F p g F n 1 m i B p j p L y o 8 j B y - u s J n 6 v 9 B j z l n C 5 h y k B h y v G 7 8 m y J l _ g B j x S z v 4 E u p V n n t B z q L z k v D - Q x s 2 _ E y o - g B z q o _ B r 5 u S s 3 I i 3 l z E v h 1 z B & l t ; / r i n g & g t ; & l t ; / r p o l y g o n s & g t ; & l t ; / r l i s t & g t ; & l t ; b b o x & g t ; M U L T I P O I N T   ( ( 1 0 . 3 7 7 9 2 5   4 5 . 6 7 3 4 9 ) ,   ( 1 2 . 4 8 5 2 4 5   4 7 . 0 9 5 2 1 7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D a t a M a s h u p   s q m i d = " 1 9 8 c 9 6 5 7 - f e e 0 - 4 1 1 5 - 9 c d 2 - f 8 f 1 3 6 2 d d 5 3 e "   x m l n s = " h t t p : / / s c h e m a s . m i c r o s o f t . c o m / D a t a M a s h u p " > A A A A A E E E A A B Q S w M E F A A C A A g A j g Z z V 7 F r j Q q k A A A A 9 g A A A B I A H A B D b 2 5 m a W c v U G F j a 2 F n Z S 5 4 b W w g o h g A K K A U A A A A A A A A A A A A A A A A A A A A A A A A A A A A h Y 8 x D o I w G I W v 0 n S n L d X B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c 0 7 4 n B M G d I K Q G / s V + L j 3 2 f 5 A W P a 1 7 z s t j I 9 W O 6 B T B P r + I B 5 Q S w M E F A A C A A g A j g Z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4 G c 1 e l o n O b O w E A A C s D A A A T A B w A R m 9 y b X V s Y X M v U 2 V j d G l v b j E u b S C i G A A o o B Q A A A A A A A A A A A A A A A A A A A A A A A A A A A D N k c F r w j A U x u + F / g 8 h u y g U o d t O G x 5 G 7 Z g M c U z H D l Z K b J 8 a T P N K 8 g p 1 4 v + + b B p Q m O y y w 3 I J f N / L e 7 / 3 x U J B E j W b H O 7 4 P g z C w K 6 F g Z I l q C 2 s t G B 9 p o D C g L k z N n I l N T g p b Q t Q v X c 0 m w X i p v M o F f T c C w J N t s O T u + z N g r H Z p q m l y A Z Y N N W X k 6 U v w 2 Q 8 S P O B I P G g h d p a y k Z x n r r i Q p L 4 c B D A l t I 5 k K W 6 f M I q H 8 W 9 V t m W d y O m G 6 U i R q a B b n Q A 8 p D 5 Z A 1 A j u t I u J s N C a o + 9 z 6 P n q U u + / y 7 j M / 3 s y + A + b H J F R 9 h K Z e y E I S M Z I 3 c N Z q K h V t p a o S 2 S z R V g q q p 9 H R b g + 2 c D 4 1 2 O 3 5 w Y + 7 g X A U j a G m / 7 4 a B 1 J c m n C b 9 K m 2 N l u B f J + 0 h L y X t / T 9 N + n z o p a Q j 5 v V r r w u 9 P Z F v f p Z v v V w K g t / + 6 x N Q S w E C L Q A U A A I A C A C O B n N X s W u N C q Q A A A D 2 A A A A E g A A A A A A A A A A A A A A A A A A A A A A Q 2 9 u Z m l n L 1 B h Y 2 t h Z 2 U u e G 1 s U E s B A i 0 A F A A C A A g A j g Z z V w / K 6 a u k A A A A 6 Q A A A B M A A A A A A A A A A A A A A A A A 8 A A A A F t D b 2 5 0 Z W 5 0 X 1 R 5 c G V z X S 5 4 b W x Q S w E C L Q A U A A I A C A C O B n N X p a J z m z s B A A A r A w A A E w A A A A A A A A A A A A A A A A D h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Q A A A A A A A C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Z W d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4 V D I z O j U y O j I 0 L j k 2 N z I w M D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n b m E v T W 9 k a W Z p Y 2 F 0 b y B 0 a X B v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n N l Z 2 5 h L 0 1 v Z G l m a W N h d G 8 g d G l w b y 5 7 Q 2 9 s d W 1 u M S w w f S Z x d W 9 0 O 1 0 s J n F 1 b 3 Q 7 U m V s Y X R p b 2 5 z a G l w S W 5 m b y Z x d W 9 0 O z p b X X 0 i I C 8 + P E V u d H J 5 I F R 5 c G U 9 I l F 1 Z X J 5 S U Q i I F Z h b H V l P S J z Y T d l O T N j Z D U t O T U 2 Y y 0 0 O T c 3 L W I 1 O T Q t Y z h m Y m Z h Y T J m Y z F k I i A v P j w v U 3 R h Y m x l R W 5 0 c m l l c z 4 8 L 0 l 0 Z W 0 + P E l 0 Z W 0 + P E l 0 Z W 1 M b 2 N h d G l v b j 4 8 S X R l b V R 5 c G U + R m 9 y b X V s Y T w v S X R l b V R 5 c G U + P E l 0 Z W 1 Q Y X R o P l N l Y 3 R p b 2 4 x L 0 N v b n N l Z 2 5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Z W d u Y S 9 D b 2 5 z Z W d u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Z 2 5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c G 9 z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4 V D I z O j U y O j I 0 L j k 4 M D E 5 O T l a I i A v P j x F b n R y e S B U e X B l P S J G a W x s Q 2 9 s d W 1 u V H l w Z X M i I F Z h b H V l P S J z Q m d B Q U N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3 B v c 3 R l L 0 1 v Z G l m a W N h d G 8 g d G l w b y 5 7 Q 2 9 s d W 1 u M S w w f S Z x d W 9 0 O y w m c X V v d D t T Z W N 0 a W 9 u M S 9 S a X N w b 3 N 0 Z S 9 N b 2 R p Z m l j Y X R v I H R p c G 8 u e 0 N v b H V t b j I s M X 0 m c X V v d D s s J n F 1 b 3 Q 7 U 2 V j d G l v b j E v U m l z c G 9 z d G U v T W 9 k a W Z p Y 2 F 0 b y B 0 a X B v L n t D b 2 x 1 b W 4 z L D J 9 J n F 1 b 3 Q 7 L C Z x d W 9 0 O 1 N l Y 3 R p b 2 4 x L 1 J p c 3 B v c 3 R l L 0 1 v Z G l m a W N h d G 8 g d G l w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a X N w b 3 N 0 Z S 9 N b 2 R p Z m l j Y X R v I H R p c G 8 u e 0 N v b H V t b j E s M H 0 m c X V v d D s s J n F 1 b 3 Q 7 U 2 V j d G l v b j E v U m l z c G 9 z d G U v T W 9 k a W Z p Y 2 F 0 b y B 0 a X B v L n t D b 2 x 1 b W 4 y L D F 9 J n F 1 b 3 Q 7 L C Z x d W 9 0 O 1 N l Y 3 R p b 2 4 x L 1 J p c 3 B v c 3 R l L 0 1 v Z G l m a W N h d G 8 g d G l w b y 5 7 Q 2 9 s d W 1 u M y w y f S Z x d W 9 0 O y w m c X V v d D t T Z W N 0 a W 9 u M S 9 S a X N w b 3 N 0 Z S 9 N b 2 R p Z m l j Y X R v I H R p c G 8 u e 0 N v b H V t b j Q s M 3 0 m c X V v d D t d L C Z x d W 9 0 O 1 J l b G F 0 a W 9 u c 2 h p c E l u Z m 8 m c X V v d D s 6 W 1 1 9 I i A v P j x F b n R y e S B U e X B l P S J R d W V y e U l E I i B W Y W x 1 Z T 0 i c z Y 2 Y m U y M z M 4 L T c 1 O D U t N D l h Z S 1 h O D k w L W E 3 Z D B h M z M 5 N z l m M S I g L z 4 8 L 1 N 0 Y W J s Z U V u d H J p Z X M + P C 9 J d G V t P j x J d G V t P j x J d G V t T G 9 j Y X R p b 2 4 + P E l 0 Z W 1 U e X B l P k Z v c m 1 1 b G E 8 L 0 l 0 Z W 1 U e X B l P j x J d G V t U G F 0 a D 5 T Z W N 0 a W 9 u M S 9 S a X N w b 3 N 0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c G 9 z d G U v U m l z c G 9 z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w b 3 N 0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e w z B w F u L R I Y T B t e 5 l D I h A A A A A A I A A A A A A B B m A A A A A Q A A I A A A A C G A Q 5 + f M l p q S v G + k f V T C x c 8 I 1 y V n H y m n 4 P y M L n A o t + d A A A A A A 6 A A A A A A g A A I A A A A I I + c / d n R m + h N j G 0 j F j Y 4 U F I z W N o p 1 6 m n 5 e 4 d 0 X y o 0 R n U A A A A N r 2 c b n T 3 Q q p Y i p C C L N w o h 4 0 D V L g o q f j R D k 2 c X 8 q q 2 S z 7 y D E E h n c 7 R d d w v B p w G L R J n m b r L 9 u z x x K H 6 x Z n 1 J z N F D 2 4 J J 8 m r / Q Z T H e k Z s T q u z x Q A A A A N u w 3 4 U K p F O z w j z H 7 5 z Z 0 D J Y g K h d H g Z V S k 1 w U K p 3 o i K y E X z a c 0 m 9 8 q f M B C S / 7 G B J Z M C Z c W s 8 M e K d Y E L 4 Z G x R M C g = < / D a t a M a s h u p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w W 7 b M A z 9 F U F 3 x / b a J V 5 h u y h a B A u Q N k P T Y c m R l m l H m C 1 p l j y n / b U d 9 k n 9 h d F 2 l m T o o a e d J P I 9 8 T 1 S f P 3 1 O 7 7 e 1 x X 7 i Y 2 V W i U 8 n A S c o R I 6 l 6 p M e O s K L + L X a X z b W q f r e z B 2 K a 1 j 9 E b Z q 7 3 N E 7 5 z z l z 5 f t d 1 k + 5 i o p v S / x A E o b + 5 X 6 7 F D m v g R 7 J 8 n + x J Z R 0 o g f x c 8 u z O v i r 5 o 8 W j n Q U 5 m B Y X E Q Z Z 4 B V T M f U u L / P c A w z R y 2 Y f g 2 w W R l k 0 o 6 Y e o M a E U w c G m K F 2 t Y J K v r y A A x Z y t q i h x D t p T Q X P I / M B r W 2 V P k D f Z O 5 2 K x r T Z 5 T l z t G g C L B P W B v d Q P O c 8 A I q e 3 K 9 N i D w D o s 0 X t h 1 B 2 Y D K t + m A y f 2 z 1 O E 3 5 K P r A G H K z W X j X W p a 1 r s W W 8 A I i + 1 + I 7 5 q d I h j m / 2 0 m 7 Y W k C F X 8 R o b w h W R W H R D S m a w c L e t E 5 T X d F W J E i z G 2 3 3 A B W Y V 9 K Y U z Y d q j 6 C K p H N G 1 0 n 3 A s j q v K k q f 3 + 4 q e x P w i P z O 3 / 1 / 9 0 k O / P v + p b c j H u w 2 n q h w T 9 9 h H s d / e f o F / k 9 A / X g B B 5 A g M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I n s e r i r e   q u i   u n a   d e s c r i z i o n e   d e l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b 9 0 3 3 2 0 - 9 1 2 f - 4 c 4 8 - 8 f c 6 - b 6 9 8 3 7 d 6 1 6 3 b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2 . 4 6 4 2 5 5 6 3 5 7 3 9 6 3 3 < / L a t i t u d e > < L o n g i t u d e > 1 2 . 3 8 7 1 8 3 4 1 7 0 3 4 8 3 9 < / L o n g i t u d e > < R o t a t i o n > - 0 . 2 < / R o t a t i o n > < P i v o t A n g l e > - 0 . 1 9 6 5 4 5 3 3 7 7 7 3 7 1 3 8 3 < / P i v o t A n g l e > < D i s t a n c e > 0 . 1 2 8 8 4 9 0 1 8 8 8 0 0 0 0 0 3 < / D i s t a n c e > < / C a m e r a > < I m a g e > i V B O R w 0 K G g o A A A A N S U h E U g A A A N Q A A A B 1 C A Y A A A A 2 n s 9 T A A A A A X N S R 0 I A r s 4 c 6 Q A A A A R n Q U 1 B A A C x j w v 8 Y Q U A A A A J c E h Z c w A A A 2 c A A A N n A e a G c O I A A I c r S U R B V H h e 7 V 0 F Y F z X s T 3 L T F q t m F l m t m M 7 p j j M 0 E D T F F O m n 1 / m l H 7 7 y y m k l D R t 0 r R h J j t m Z p Y t Z t z V M v O f u S t F k i 1 D 0 o D T 3 5 N u r a W 3 7 9 0 3 c G b u 3 L m S 3 i N 9 a a k 2 C Z l c A p V R h f H w 2 n 1 w N I d Q t T Q P 6 V Q a E W 8 U E V c c U M Y h L f T S J y S Q Q Y k U 4 t B J 8 i C T T P z + K A K u E A a O B F C 9 I o c + m 0 Q o N U T / H 4 W U v q u U a J G m / x R p C 9 q O 9 O P p V x + B R q N D a V k Z W p q b 8 d n P f h Z 7 9 + 5 H d n Y W d u 7 Y g Q 9 / 6 A N I p 5 O I x e J 4 7 v k X U K D I R + 2 S a h z Y d Q i q g A 5 6 g w W F 0 y 3 I L c 4 Z + f V T 0 b 6 v G 2 W z i y C V S d F 1 t B c q r R L e v j D 0 O S o U 1 u V h o N M J B N N I S W J I J I G S a f m I R + J Q q B W I B K P o P u B A r f 0 B d J V 8 F v q C F P q O + F A w y w x L j o n G U S p + I 5 1 O o + v Q A J R a G b y 9 c d S v K u L h e g 1 p e v D T R D S J Z E C G v p Q M F b Y k f a c H q b Q E 5 X R + p 0 P z t h 5 U L y 6 C R C q B P y q F Q Z U a e e f s 6 H T J U Z a V E H + 7 B 9 w Y b H W g / s I a 8 T w S i S I U C u K f / 3 w c t 9 9 + C 7 K s O f j 6 N 7 6 J b 3 / r 6 1 i 8 Z B n 2 7 9 2 J K I 3 7 X + 5 9 E E t n r c C 0 5 R X i O i W S c R c 2 A n 4 9 H V F C q i Z 5 G f d 2 L B x H 9 1 4 f j T 3 J 2 z Q b C k 0 0 w C P g e z o 4 O I D t 2 3 d D G z X C J 3 P h p p u u J 3 l Q j 3 x C Q v c j h d 6 + X j Q 3 t S I 3 v w A 7 t 2 9 D U 3 M L s r I s y L H l Y O X K 5 R i y 2 9 H X 2 4 d b b n k P n R s g k 0 q R T G a u e T K 4 + r w Y l J g x p Y B + g c Y 0 n U r B 7 f H j w Y c e E s e J x 2 L o 6 e v D k 0 8 8 A b f L g 4 s v v R g K u R w 7 t m 9 G v 0 + G A u P Y N U i 2 P b Y l b Z t R D T M p F R J S q M x y 8 Q Y r U N O W X m T l 6 x D 1 J q A x K E l 4 N E g Z / K Q + f v 6 q + I / E j v 5 f R g 9 S D 4 l e f F d F J z c e z T s 7 U L B Q B b 0 0 H 0 F S p h Q S Q g l B 3 w H 9 p S d l 9 P f E 6 J A S m I u N d F F S c V F D d h f 6 B w Z I o f Y h 2 2 p B Q W E x F i 2 Y L Y 4 Z T Q T x 0 n P r E O w M o b 5 y L g y 5 U t Q s q h L v e R 1 e u J p l p L K D q F u S e Y 3 R v K M b M l U C z s 4 A D A Y b F E o 1 y i 8 0 Q i a T i f c T 8 S R a t 9 j p 4 m W o W 5 1 D p y N H O O a H W q G h U 6 V x S S X p f 0 m 0 b O 9 D T r U B / Y d 9 C A R d s G a X w l h F i t M 3 D F U y H 6 F k H 2 A 2 Q k F K 6 O o f g M l Q j v z p K h i y M + M T C U T g 7 w o i T t o a k 8 o Q y c 1 D X U 4 c B 5 9 v R d 2 K I h r r U Q G a H N 2 H + 5 F d Z o b W p B X P m x 1 y 1 N j G B K Z l T y v 8 w w F k m a s R D p L w y p O o X Z l R 0 B a 7 H N U 5 m c / 6 3 Q E 0 b W 1 D 1 e w y K K 1 K v P T S G t T U V K C 0 t B Q m k w k 7 d u 5 B O B x B S W k x l i 9 f i f 7 e T i x d t g q 7 d m z F r D n z 8 b f 7 H k B h a S G u u P J K P P L P f 2 J 4 2 I F Z M 6 f D O + S j s Z U j 6 I j C l K + H 2 q R C P B p H z 5 4 w 5 B Y v S q Y W s / i g Y 6 s P + R c Y E f K 5 x P k w X n j x Z V x 3 7 d W k A E k 8 9 d Q z m J K z B F M v z I O R x v N k 9 H Q M Q R J N o X R a M a L R B O L x G P 7 0 p / t Q X V N N B j g b Z W S U i 0 h m 2 t r a Y K L v 9 5 F S 7 N q 5 E x / / 2 C f I a M X p f p P M E d w D H g z A g i n 5 b O Z O h d 8 V g J R k 0 p C l h 9 c X w D 3 3 / B a 3 3 n Y L C k i h t R r F y K c y k H h c 9 t e O k q Q b 7 D j h g Z s E s m R O H n T m z A 1 j D D d 5 k F 0 7 q i g p + F M D 9 C 9 Z J 1 K K j L e R Q w E D 1 N K J y h Q N R e H y d Z P 1 V 9 N n + T + 5 U C Y 5 t P T / A W g k 2 a R e Y f i b Q J / R Q 5 s 1 u T A p F G o a s C j 9 l T n d s C e C n t Z + D H U N Y e 6 q 2 d B a T v 0 e e 5 W m 7 Z 1 I x J I o K q k j g S b r 1 u y D J i e K v J p c u E M y 0 F s w a 1 J Q y N J g 5 + I Z 9 K K / p R 9 T L q z H 4 0 8 8 g / y C P J T T j X n o o X 9 g 9 e q L 4 B p y Y u n i x Q h 6 g n B 3 x q B S G e k Y A S h 1 C Z T O L h z 5 Z V I a u t F q 1 Z i 3 a t v q g i o r i k R Y i n g Y q C E h W d e i h k a R x p L y K F o 2 O 6 A v T C K / K k 9 8 5 0 z o 6 A r B e 7 Q b W a V G 5 F X b 6 G a T S Z P L 4 I / J 4 D z a B 1 u N E X q T b u T T b I F d C P s S K K z P Q S i h g E 6 R E O f E a C F v Z 7 L q 4 f G 4 0 D j c S A o x A 0 a j E W a z S X g e q U x O c h H H 0 8 + + i K b G R i i V K n R 2 d a K 7 u w u / + 5 / f Y V / T b q T i U r R 0 t K C q s g L L Z 1 2 B u a u n 4 O i R o z i y 5 y A a m 9 q w e N p i q O V W F M 3 W C C + f I D m L x + N o b + i A k Y R U q d e i h 4 7 n 8 / n o u L 2 4 5 p o r k G 3 L h X P Y D s + Q H 1 s 3 7 M Z 1 t 1 w G z w A Z s I E k 5 F o 6 9 4 Q c c p k O F U s n y l v f w B A K C / K F A q T J A L L m r l u / E W 3 t n V h 9 0 S o y n n I 8 / I + H M X v 2 b F x 9 1 R W k V F E 4 B 1 y Q p q W Q k Z c z q i d X q t a d A y i Z b Y V S r R T P h 4 N S W L X k T E 5 y z k K h j g 8 q M C W P P Q Z 9 s N M F C U m W t W j i i f p 6 o t A X y S A l q x 1 N e x B L + 4 V 6 a K U 5 S K Z j U I x 4 p 5 P R s d W L s g s N 4 m 9 / q p / + n 2 4 m / S e D i i i i g i x F 5 n m g O 4 2 c Y h o I o m F n g 7 P d j 0 Q k i b D S g y D R l I q q U h J e U l i + O I m U z l G C l B j M D J q 2 t 6 F i R i G 0 R G n j R K c m A z k n Q Z 9 k A T f S y T S y C q 1 4 8 u l n 0 d / X j y v J A u u 0 O j g G X d i 4 Z R 0 K i w t R W V G J A h M J P 9 2 I X h K W w s Q A h p r 8 y C k 1 k E B n o 9 c j Q 5 E 5 c w 4 s v J 3 b / c L q s u d N k I d 3 Z e c j r D K J 9 y u H H C i 5 Q C u U 4 m y I J C T w N N q h 1 C i h t i h I + R 3 0 t w J S R Q r e n j i N Z B L l K 6 q h U 0 4 U j P Y d L l Q s z s K + / Y f h 9 / u x Y t m F O H a 0 A e Z o B Q x l M c S G y c I b I h j o H S S v U y A M y e k g k y u I d b Q g H T b j y P A 2 r L r i O n z m o 3 f g w q X L 8 L G P f w T b t m 7 H g U M H c d 1 V 1 + P 2 9 9 + O H T s 2 Y + W q i / H X v / w V e r 0 K x 4 6 d E B R t z 4 a D m D K / G r l 5 O e Q R j c I r 8 r 1 T t u 3 B u s E 0 F k y f D 1 f Q D T U p 4 Z Z 1 W 7 B k 5 S L y P L Z T h P j 1 g M + 9 p b k N J 5 q a c e 0 1 l 5 N C x d G 2 3 Y n K J V a 0 D s t R l X 1 6 a j j 6 O Y Y r J E U W K d T J k H 3 o U 1 + 9 u 9 y a O U g i l s B Q u x 0 F 9 f m k K h P h d x B F 0 b g R J V 5 L R E X c O I 3 E B r l E T Y q R 0 d q T 0 b r F g d y l U V J A l 6 B 5 a f H g k 2 C / J h O e i o / F X i d p N 0 B v I 2 p 1 F r h 7 f Y h F I s i r t 5 I Q S b H / w A H s 3 L U X x U X 5 0 O n 0 d E w l v v z l L 8 P p 9 m L 6 1 H r x n e y S L P T u j y G l D E O t n 9 w D s h 6 z t x g 4 5 o e l M p u e p 1 B f V 4 P F F y x F R 2 e b s K o V 5 R X k 6 Q p h H x x E a 3 s b 1 m / d S D G C D D O r c / H H B / + C y 2 + 6 G E F 7 l O g n e d 8 k G Z s R o W 7 f 7 i V L a o K p U A k / C U p O n Q o K Z x A m d x j J 3 m a k E i E k 9 X q i o Y q z C g t 7 U X t v l O i e D F 0 H n E Q R i Z 7 l G m C 0 k U D m U z x K 8 W V W r h 7 x F H k t + m z j 1 h a i 0 0 r y y h H 4 i A Y 2 d 7 R i J Q n + w c N H s W v f H m h z p G R A 5 V B r t F C R 9 T 1 8 4 g g k x M C 8 n X R / z R Q h k + K O x 0 D r I P p P D C O X j I a j 0 w 6 z S o e y W h t u u O E 6 V E 1 b C C 0 p d k l J E b q 6 e j G r f i 6 e f + V Z i o l 2 k u f p Q U t r K w L + A C 6 8 c D F d K 1 H B Y A 7 m r 5 p K 3 t B M c Z J G e E Q e g G R W E f R p G x 5 9 / h + Y O m U K n q d Y O R S P w O M N Y v u 2 7 Z g 5 c y a U K p U w 6 M + 9 8 B L 9 X r G I a U 4 G e 1 c + 5 q g 3 Z r B B s 1 h M q K N 7 m 0 x k 5 H 6 o Z R j m U j N s + j P H o p Z i D V r 2 t s F a m C V k p c 8 r O 8 W j y b 7 5 t S / d z Y a R g + + W 3 U 2 o X F g t b i r f 1 2 j a K + h Y O O 2 A 1 B J B p E 0 B o 6 o U A d 8 w 5 D o p v R c 6 J V 4 a x U C z A 7 q S s L g h C o m O P m c S n o 2 p I U M v L R D H Z x i l x I E p L N O S x T 0 b A o N h 5 N R Y x T m q a F B L S k o E 1 R i 2 D 8 O W m y 3 O u 6 5 + C i x 0 k 9 a s f R V T 6 q Y i T I E / s p S Q U 0 D b d 2 w I A 0 1 2 + i 3 l K c L C 8 A 9 E Y K W B S 9 D Y E p M i T 5 d A b o 4 N 9 s N e 5 N Z m Q a G 1 w G r L x k q y 8 J X 0 u y + / / D I 2 b t y I 7 9 3 9 H b z 4 0 s s o z i k U 1 C S v S C d o g b d j E P p c E m j y j u x 9 z U U K d O / z k 0 D q k T f F A H O u B j E S F q X f i j 6 X E 7 J k l H 4 z T d Q i M x Y B d x A d u z y w t 7 k p H n O R c T A j S T G Y 1 q p B y B t C V r G J v H w K 7 X t 6 K I 4 I I + A k + j x E M V p 3 H D 6 3 E 1 U L y m E p U U F H 1 M p I 1 K 6 2 r p r G n U R R n w e P o x / h U J C 8 h h Y b t m 5 A d l 4 h i g t z s f P w H l x 8 w w p E g i H 0 H P D A W p p h H 2 x w B 4 / 7 U b e M Y i 6 1 H L l V W R Q P x j D c H I O S S I j R w B 4 2 I 2 D T y J i 5 u p y 4 6 c q b c M v 7 b x D J J L M l C 3 W 1 N Y L u W a 1 Z G O 7 o R 1 4 V x 6 p 8 1 8 b g 6 n W T k s e w 4 q I V I h b r 7 x 9 E N B b F T T d e i 2 G n i + 4 N M Q g 6 V n N L K y l u F + b O n Y f n X 3 g Z N d X V 9 G 0 a u 4 F G y I z Z + N J X v w k d G S q O d T j Z I C H 2 M n p + a R o z R t e R X j K A K v T E z c g 5 i 0 L x e Y b 6 t G Q Y M z L M y u Q h C q 8 m 5 R q F 7 J t f / 9 L d Q 3 4 Z + g 6 1 U 3 B X R F a K r C S 9 w c I e S b v J g 0 T o F P g L a S j I H S Z U L k Q 6 S B A V x G U 1 k t M q V M 9 B B x 2 v V C j T K L X j W C u T w M g k M T j j x 1 4 r F i W P F 9 Z C Y 8 q c a D Q Q h a 8 v A n e 3 F 4 a 8 s V g g E S F a E p G R d a b P j d y D U C g k g t F E M k E 3 y U p 8 e R P m z 5 2 F P / 7 p T 7 j 1 1 t v Q R z e D b 9 6 v f / V T D P v c a B 9 s x e U 3 X w 6 P P Y j g U A L 9 r T 2 C M q m 0 H D g n S A j C F J v o E C V q x R a e 7 3 X T p k G Y i u g 3 1 a R o b q K Z g z 5 0 9 f p R S Z 5 p 2 b I l W L l i B d q P d 2 L R k n k U A 9 J n g k k R 1 + g o B L U 3 h a E j j z c 6 6 H x T s k q 0 I l u q I o / E v 5 t V Y E F f C 8 U y 5 j Q 6 D g 9 C m 2 d F 7 9 5 B D L W x 4 q t Q P C M b t g q K a / I N a N / G d D t I M V o M g W F S z K p s 4 Y W y K 8 0 I d K m Q j A A l c 7 N g o P h K k W W m 2 G X 0 d 4 E 9 5 K m K T H R H E 1 I c H a T 4 L X c K C s r q I D c V o q r Q C E 8 w D p N W g 5 r a W h K 4 O I x k y f u b + i i W V k O p p X t O B / H 3 p f D n R / + A 9 v Y O z J k z h w y C g c Z L i 0 G y 8 k N N Q X g H A r A U Z R R Q b y O P S U b M P x h B y B F G 3 a x K 4 Y m 8 F C s x J a + e X Y m W X R 1 k w C z i 8 4 y m T X 0 i q V Q 6 s 0 h 8 h s e x t q Z K J D t Y B v 0 x i t Q 1 M n H f j x 0 9 K h J Y U 6 d O R W 5 u L r q 7 e u h e k 8 E x Z C N F 5 7 q F q G d l Z S U O H D i E p u Z W 2 B 3 D c L o 8 W L N m L W b O m i W O 4 W 6 P o W x 2 P t p P 7 E d h 4 a n M 7 G R I N e T p n T 7 o j J n 8 Q o y Y i G p k j B m y r 3 7 l S 3 f r V W l k F 5 o x f F Q K Q y F r M V t n G c U b f k H p m K 6 9 J s G E l E 8 J S 5 4 N W n n 2 y C s T 0 b K z H f l 1 W a / R K 1 Y e / r q a l I 8 z g U q J k Z R M J T y W e M + V C z P R o V H E v B I Y C 9 W I h W K I O C m + I e s U 9 k Y o v v M T 1 a O 4 Y + R U Q u E I n n v + J Z H q V Z t y Y L U Y y V u V C e t z w b L L Y K T f b 6 R A u r K 8 G G Z T l v A Q 2 U o j d h / a j 8 X L L 8 B f H / 0 r p k 2 b C q / M g m M N b n i 6 B i C L S B F z 6 x D 0 9 8 O c Y 0 T v b j q H q F d 4 T z X R O 6 O N v E q e i b y U G q 2 7 e + F u T a K 3 r Z n O O Q 2 9 h Q S P v B 4 n S E L 2 G H y d G p h y 0 h Q t S k B M F R Z D 5 s S F R a Z z d D S 5 y G D o c W J z N 2 q X F g n a F n e q K X 6 V w W H M x / S Z R I U M Y z S Y z z + r T I O g 1 4 / 4 s J a U 3 o 2 h Z j d 0 q n y k A m S Q p h k x b M p G s 4 v G n b w Q p 6 Q T R P 0 O 9 i p x f E i B G B m J d q e c q E r G c D F C c Q n I 4 c G T s i K q s G E 4 Y U a d S Y l X n l p H 9 5 m s s E 0 H V 1 s S v v 4 k h j o G U L U k D y + / s g Y f / e j H 8 M t f 3 Y P W 1 g 5 S E i 0 8 U Q 9 m L K 6 D j s b p 6 P o T 5 A 1 N U N O 5 S 2 R p i j 3 t d C + j F P M Z y G D L s W v n H u H d 2 7 Y O w 5 h P r M d q g F y h J A X Y g a x s k g 0 b G R 3 L q Y a a x y 0 v 2 w B n A D h C c d j i B T M x Z / Y s G s o E x d A K M b U y n t 6 t W r k c Z a U l 5 K H y o a U Y + G V i E A W F h V i 5 c i X J z f P Y R l T 0 Q P N e H l i 4 y F C G g k H B e s b S 9 K d C R f d 3 + E g c 5 p L M Z 5 j F s O H 9 9 W / + Q N d G 1 8 t J C T 5 R d o e N O 9 p Q O a + Y 3 G 0 K A Z F A Y J u Q 8 U 7 M V / l v 9 i 6 e x j T y y g u E Z Z 8 M r T u 7 U H V B 6 c i z y R F J s f c j e k P / H + + 2 k K B o 4 e o h o e 4 A y p e a 0 e f j B A g N I l k 4 u d M D l Z G E m a w h g 7 2 d y + m l m 9 m O 8 n K K I Y x k j Z V K y O j K f K Q Q B n U K 7 n F B Y z y e I G t O l j P f A p f L j + b j T W j t b s d t t 9 1 K i p 1 J H I z i x N p + 1 K 3 O J y W O o 2 u X j 2 I f y z k l C 4 Y 6 7 A j 0 k J d L B O g 8 V E g r v a i 5 o H L k X a B j p w c K X R j Z 5 T Y a N y k p r w / O H h d 8 g Q A q 5 p T B U j C W F j 7 6 S j s s V X o U E R 2 a D J 0 H B i B P Z C N h C a C s O m P d W T H 0 O x 9 C 9 7 Q P 0 p i m 0 U N K E 6 b X X i / C A S + u t P U h I j P i x e 1 b U C q r x I I b Z o 6 8 m 0 G S K N f u 3 f v Q 3 N x C N J P Y B H m c r 3 3 t q / j x / / 4 v s r K y c O m l l + J 4 Q w N m 1 s x C c 2 s z F q + Y j 1 A g h M 5 D / U i F 1 N j Z t R Y 3 X n c t U m E J c s o y Q T 7 j d / f + m W L V B I w m A 3 m L I i x Z f I E w j k a K t 9 h b H T h w G H P n 8 b S J B J 0 9 d q x b 8 y J u u f k G o q y T J 8 T G g 2 U 8 T j x e L i N J J q / G I + O m O D v p B q z l W V j z 6 j p U V p Q T b a w 4 4 5 w V I x q O k i c O I a f C g m B M C p 0 y h f v / 8 q D w e M J D / f 6 P 9 2 P B / H n w x 3 0 U b G m h U C l F z B M h D y I X 9 p W 9 F i s U o J P m w N c b E 5 Z r M k F j Q f Z 3 e 8 Q 8 C c O b 6 i A F i J H a x M j b j V l b / p u 9 l Y q 8 V T I m Q y u 5 f k u x U X g g v n j m p w Z + 0 F d 0 V j V U + r F J 4 w D d n K e e e R Z L l y w S N E + h V A h q w G D 3 y 3 9 x 0 D i K h k 3 H o V c W U e w X B o i O I S L B y i u W k M K O f W Y U n t 4 Q e S c v 7 I 0 h Z N c o i e 6 M U c 4 z Q W / R k Y V z i U n s k j l Z y K / J H X k n A 0 u x m u I Y r R h F v y t B 1 0 S W r s d L 1 t k I Y 5 7 2 t X Q s I 5 m O Q B Z X I O 5 P I h W V I u i I k A f m h I U E R 9 a 0 Y u 3 h l 3 H x 9 U v Q 3 t 2 I n I J i Q Z 6 3 t K k x n D 1 b G C J n S C Y 8 0 + s B B + s S M l S x a A R H t + 3 G 2 u 2 b s a j 6 c h R U G 6 G 3 T h w D z s R x W j 0 v J 4 d o 3 w y s X r 1 K Z M v Y s i 9 d u h T 3 3 / 8 A 5 s + b h 3 2 H 9 5 G i h 4 X X O H z 4 C O L y K D o d T T A l b e I + 5 J R Y o Y + E k N b T 8 e k z W R T 3 1 F X X 4 8 D h / b A P O c h g t m L J k s V 4 d e 0 G e L w + v E j x K t O 4 6 d O m I y f b L O 5 9 h M 5 X p 9 O J N P n Z M C o j / F t 8 T m q 1 C o 4 T a a L z U p j y q l C U Y x A K f D b I F X K i 8 h G i t h q R H V a S G u T l 5 Z G R p 9 j P 6 x 5 K 7 9 5 z G F p y Z c 8 + / w I W L 1 6 M R Q s X C K v v i X b B o M h H k i P 0 c Q i R Y N r b h 1 A 2 q 2 z k l T E c 2 9 2 F G H H m + i W 1 k J r 9 i E o p 0 C a l T F A s J o e G F P L U d O z A E S f C P q n w B u c C n 9 + D / W S t p h N 3 5 g m 8 M 6 H z U B e k k W w U L i A D c P Y x R 9 s W F y q X Z V H A 7 o O K F F V j O n v m c R S x c A x 9 + 6 J E o f o w / e I 6 8 V q L Q 0 7 U K w U t W b F R n C D 6 x f N e n K J t 3 e S E Z n b O h I o B R t M G B 4 q X 5 r 7 2 P S / F b P 7 B M B z D / X A p f U R R j 8 H v D 4 p 7 F Q j G E K a 4 q H L e l c g z p t D h l I o k k y b a i Z D q 1 H s 0 G W a a + 7 B x w 2 Y s r F + A a D w i M l l c + N J H M V 1 2 j g 3 5 U 2 1 C C F m p v S T c j z / + F G b P n i k Y g s V i g X q 4 E y i s E 8 k D T k 3 / 6 E c / w a c + + T H 0 9 v Q j h 5 N F J M t M u 6 K k A B x H d e 5 w I S E L w P a H u 1 D w x 0 d w d J c f 1 i q i b a V Z 4 n w 4 Q y c j K t b U 1 E I x X T W e e v J p H D x 8 m J T I Q h 7 J C I f d g c 9 + 5 p P o p L i p r L y c a E t c K M j p w J S S 5 6 V 4 6 m I U X Y e 7 k E q m U U 4 M g U V 8 p M j l n L F n b S u m r a g m r 8 d K l T H O s j v u u P V u p U o G m y 1 X c O G L L 7 4 Y m y m w l y g U G B 4 M 0 c A 9 T X F J J f Q G g 3 C 7 D J V K A 8 + A n 4 L k M Z r C i Y W m L d 0 w F R g Q j S T g s z t h M u T Q x W e R N + L 5 n 6 D w d E p J h r a F 0 g 6 R s G C o z U q 4 u o d h H f F q Z 4 P f H 4 B S o c q k X t W n 5 7 v 2 F j d 5 j A B i w T S k + a b X 0 t h n Q n / j E H K q z P A O e h B 0 h 0 X M d K 6 Q K W T Q k j y k 0 3 o M N f i h 0 C c p m F f B p J l o k D g 9 y 5 5 K Q W Z m o L M T V f U 2 d L v l 8 E U l c A S k s G g o p q 3 Q k X L 3 I W H U w B 5 R I T d H g a H e f h T W F m L a r G l Y u G A h + v p 6 U V d b T 1 Z 7 M 6 p r a n B g 0 5 N w D X Z h 1 Z K Z e O E f v 4 S K b n K 2 n v i + y Y R g / M y 0 N T d L A z V R u V 5 3 L 4 Z c Q z D b T D h 0 6 C i k e i m O t R 6 H L q 1 D V 3 e X o P n h S F h k 6 q Z N m 4 K N G 7 e S d c 6 F 0 l Y g l C U z o Z o i T 7 V E U K D d u / d g x 4 7 d 5 M l m k U J p R Y z C b E e m S i E y L E N 4 9 r V w D M Q p H h 5 G K m K A P p c U i S S U P Q X L G 6 e 4 + d 9 a U q q V K 5 Z h 4 c K F m D d n r o h 9 t 2 7 d R m P Q L + R g 8 8 b N w o u x g V W Q B x k F T + R m 4 q q 0 y C 8 n x d 9 8 j 9 I i Y V R 1 Q b G Y f 8 r W T b x H 4 x E I B I k e e h C L x U j e 2 M C S h 6 O x S n h T y B 9 8 F c 3 t J C 8 D L m I a e q J 8 3 / v Y 3 U a z B l q p G W p o E U m E c O j I Y X F B Q 0 N D u O K y S 4 R 2 P / 7 Y E z j e 2 I T a u i n E + 4 P M 2 c i M k H d p c G H w B M c 4 5 D a r 8 9 E R N k F l H 0 L V 4 h I o z W Q R i O 6 F 0 k P i x D i 5 w U r E 8 V g k 7 a K H F 2 p p p v T H P R B E F l G + c w H z 9 p 0 7 d 9 E g 1 0 F J X u R k d O z p Q d i u Q T h G H D m W h k Z t h S S b F P A 0 s + C j a N 7 Z i q w S v a B v O n o M N c S I X 4 9 V i 5 w L 5 C o 5 K a E S U X 8 Y w 9 0 + + F p d 0 F j I R 5 N i j Q e H n / a u Y W H x L f l m o X Q m O r 8 s b R o d L g U s F P 9 l l x s w e I A 8 h D k h s q / 2 x i i U J L A a m 5 r u E 1 G V 4 h k i g 3 n p q s X I L S x H d m E V 3 b N B / P O h + / D B j 3 w K z s F e D P R 2 I e Q Z h C J r r A R r M u S T 3 W h u P o J l y 5 e i f k o d k q Q w p a X F Q l m q q s s h p d P 3 N p N M h P p g y 7 a K u R + T y Y y y s l I c P H i I G I 0 B r W 0 d Z O j k o p p C 3 b 4 H a X M u f U 9 P r G c + o q S Q k a Q c / b v t 8 D m 8 M N g 0 y K s z 0 z X q K M D X 4 q l 1 z 6 B j u A l F u j J I i b a L r O J k I E V g B W P 2 U F V V Q f R v K q w U e J f O X k A 0 1 I g T J K P 5 d M 6 s 2 O z l f v u 7 P 9 B 1 t W L W r J n k t Z M 0 3 u y G M n I Q G I i i X 2 F C 7 U g p F i M Y D G W S X G S o W Y F C F C 8 N D t j F p D N n J 3 m i P 0 D M 4 P C u B p h y 1 E i X T k V e l R F a k q + o L w Z J 3 / B h U p 2 k q L M 7 v q k V 0 o Q B t S v z B U 8 M h S L 4 x a / u o Q t I I Y f c / p V X X k 3 8 + D 5 y x V K o N X p o l G p M m 1 m P + f M X k N C S S 0 0 n 0 e H g e Y A h F M 3 I E / F T B s x d 0 9 B K c i G T y B E Q Z U s y 0 k d O n 8 v h G f L C G y r A l M p z E 1 5 X t B v r n 9 2 L 1 R e v E n R j P A a P O 4 Q S F c 4 a C + j 7 9 s R h t 7 d g 9 l V T R l 6 Z H M c 3 t K F k V i 7 0 W X o R e L b v G k D 9 y n O j T C c j E o i j 9 0 Q X o k 6 1 G C u u 7 5 u + a u r I u x m c W N + D + o u K R 5 5 N R I d L i T I L 3 S A a u o A v h M G D U Y r B V M i f P v k Y k c H E h p Y x b 8 2 x J E e T h W o / / b Y E Q + E z B + 7 l 5 i D M 8 g A G e 4 d x o r U B l 6 y + h A Q w h p d f W k P C p c R V V 1 4 F T 7 9 H 1 H S O e u 3 n X 1 y D G 2 + 4 T n i i H d t 3 i 5 R 1 / 6 A D B r 0 W M 2 d M R T g c w u a t e 7 F q x Q W Q J K X o J 2 p f N j 8 P a t 2 p 1 G x g c J g 8 j R G t n b 1 w 9 g 2 i P m c u S h e Y i Z L F x 5 I E p A y T F b r K 5 F w e l R D K w C V i 1 1 9 / N R 2 L v B 0 d 7 x e / / D V u v f U W M S E s J y r a 1 9 + L O b P n Y u 7 c m e I 7 X Q e H U D m / U C R D I p E I B r o G 0 N D c h F U X X S h K l j i h d e G F y / D s c 8 8 J D + u 2 u 8 h q E s V T K n H h s m V E E 6 V 0 n Q H y i j Q u 9 H u y r 3 z l C 3 e z x + A k Q W R I g 8 o L s 9 C x w 4 G h V j d s Z S a s W r U C p a Z i 1 O X N J g W S 4 6 L L V m D m r D k o L C x A V r Z F V B D k U H D K a U t W G o t O g r 6 j L t g q T J k U O f R Q k f d T w o B g e p B u P J f H 8 G Q u F 2 t K 4 e y 3 I 9 m v Q f U 0 5 s 4 j Q e M I 2 I v J K O 5 y J w a g k Y 1 R r 2 g y A L P R S i 5 / B 1 G h j D U a d f O c t r a U T P R 0 x k K e 8 V e g Z 5 8 P j h 4 H e Q Q 9 W c F T C b P G p E T X I e L 8 5 V Z 0 b H U j Z 4 o W G v 2 5 x 1 C j O L 6 m j 0 x U h G L M E p i L y I o l I 0 R r z R g m j 2 Q Z R 5 O H i e b a y j I x w 8 m w a J K i 2 u L w 1 j 5 E P A H y + P n o T u k Q S s g Q i M u F w n D y o Z 3 o S o 4 h J T K i / d 6 x Z E S S / k 0 S i / H E V A g m T m P t x 0 F L n r W U P C u C K R S W l + D x J x 6 n V 6 W 4 b P n l 0 J v 1 2 L t v L 3 Y e 2 A 0 d 0 a v 8 r b / D 4 c 4 C a H K U g k 5 6 P T 5 Y z V l 4 / M m n i B o 5 B R 0 M k X B 6 y R A Y d G o k H S q 4 + w e h z L f C S t 4 4 E p c g G K M A g E 6 V 4 9 r e 3 k F 0 d H S I 6 o U N 6 1 + F 3 T E E Y 4 E K S r k a 3 / / h D + n e q v H y y 2 v I I 9 U S r S P v p u c k B H 2 f Y q x 9 + w 8 g L z d j P J m t T J 8 + V Y Q f T z 2 3 l p 0 Z F l + w A G q S 2 8 6 O L s w l q p h j s 6 G s o k x U k X u I x m 3 c s A F + o q r b t 2 9 H V 2 c 3 x Y 8 x L F 6 y A G F y J i a z C f P m k t x z s m X J E l H t w c w t S Y 6 D k x C 7 d u 1 G W 3 s 7 t D p y Q r U 1 C I T C Y 8 W x X Q f 6 U T q n Q J w Y I + w L 4 0 B D A 0 q 1 N T C V q W E g Y R s D X 4 w U g 2 1 e N A 3 3 Y d m C O v q h j B t l N G + 0 o 2 b l y S l f t p h s M 8 c E 2 U + C E r C H k F 9 z a n q Y D + d P 9 8 D u t q A g K 0 T e b d x n J G l 4 Y 3 3 w + f x Y 9 + J O X H v V d V C S Q G i 1 H O c x v y U B o / P j N P p 4 s I D F a a A 6 9 w 6 L R I v K E k f V v E o 4 S L C H W 0 O Q p k n 4 6 T 8 j D Y P J k I a u 6 O y F q u N x b F 0 j 5 G k z q u n a R 5 d x j I I 5 t 7 3 J h 2 S Q e H a W G 1 q T S i R 3 c s t P v f b x Y N q p q V T D q D 4 9 x z / c r 8 b M g o j 4 e 3 u H G u F M W e b r Q i H R 8 y p j C A N t g y i q L 0 L r 5 m F U L b O K u S 9 B k + j x 6 F M v Y + r 8 V f D G 9 a T w C e Q m 7 Y j 4 U 2 Q 0 2 B v o s I 2 E 8 u C B Q 0 S 5 8 u k 7 M p G t q 6 u r w y K K e / h + b C D h r a q q w q J F C 8 n r E Y X 1 S c T S E y 5 Y 4 c + H Y y l 0 d b S K y o j y i n J 4 n G 6 8 + M p L w i s V F h X h k k s u E T V / v / / 9 H 8 T x 6 m p r k V + Q T z F 7 F D N m z C C 6 O W a Q u V 6 R F Z v Z 1 d p X N 2 L 6 1 C n o 6 O o W C s I Z y k A g g O e f f w m r 5 q 0 g y m n E A 3 9 9 G B / 6 4 P t E + M E x G V P x 0 S T M K F I k Q C 3 N H e g f G s B F q 5 a L S d 2 B / j 6 i n 0 q h k D Z i c U K h G j Z 2 I q d C L / j / U K s T I K v m L y s W k 3 D e s B R 5 x i S q x y 0 P G A W X 5 H f v C q B 8 q U k M / C i O r W + G c v o U 1 I z j p p O h Z d s A q p f m j z y b C K 7 5 6 / O Q N T L 6 R l 4 h I Z d m 5 r Y 4 B c / L Q N Q S C / q d b W j Y 3 4 P y k m p y 5 / 3 w k 5 L F y X 1 f f N E K M S c y i g A F / D y B P Y q h N g c k C R 3 C r g Q 6 + z o R n 7 F g 5 B 1 g d g l Z u 6 A D T d s 6 R L a O 1 0 u d D R 1 9 U X i P t G D W 5 d N G X p k c 7 f s 7 E P Q k o J N n Q 2 r 2 o W z m 6 e f r + p s G k A p q M d j T i b n X z J h w c 0 + H b W 0 q i l X O / r m T w V n H 5 Z V R Q X u V c i O K 5 x q h G k f N 9 v W q 4 Q m N P C E U m F J E y z K U 9 G R w I o A z f Y N t d v S 6 e 0 R l 9 / P P v U j x 2 Y X Y v H k L D h 0 6 g G 9 + 4 6 u v G W F H U A a b L o l e r x z 2 g F Q k U + A 6 B u e w U y j X s g u X Q k 7 e J x a P 4 q U X X 4 G X v J T H 6 8 F P / v d / s G f v f r z y 8 i v C u P 7 4 R 9 + b Y N h H w T E 3 U z S P x 4 P 9 n S l I n M e I Z U 1 D p F e G o l l m w b L u / c O f c N s t 7 4 H N d v q s M c u 7 t 8 + H 7 I q x u b P R I t k Q e a d t W 3 d C d v W s 2 + 7 m j F k 0 k E A H x U + G F M V O u d l w p z R i 0 i q Z l o h J w 7 K s i W l d d t l K p Z S C M T m 6 9 g 3 A 2 R a G c 8 A J h Z x o h 9 + I q v o M B X M G 6 T M n Z d e i o R h 9 x 4 G q J R l l 4 v K j 8 Z 6 L k a b f 1 S h T Y p E f f 4 K 9 I i 9 G 5 M 9 F U 2 T p x a R w J l j P s h p g 0 l l g L k i j o N i K p m N d g j 6 k Z J k i V W + Y A n 8 u + R / B Y L M T D z / / T 9 T M n 4 U G e w d k 1 Q v E L 4 x i 0 E t x V 5 i C a L M N 0 a P k J d u Z m p l F P d j J y J w Z 0 L m t E b l V V h j o X M 4 E S 4 E F x i x S 5 C D R z w 6 i g A U m s a T h Z C T J G g 6 d 8 K F 8 U Q 7 M W T b 0 t f R i 4 D h 5 N r M S v r R W p G n t A R l R P w m O D q r E w k E l 0 U C e h 3 o j 4 E W N S v K q S b k T 9 z 3 2 R / I W M R r X b H z + 8 3 e R d y i F R 1 K I 5 R U h 9 H g U 4 p p 5 / d a u L o r z T p I L h q B F F O d 0 7 3 N h 6 q I K k a 6 u q e G y I x X 9 W 4 3 9 B w 6 S 1 5 o / 8 m m 8 V h n P X j i f j D f X 1 M U U u a i q L M U c i t E H D v h h y d H A l p u F e f P n Y M n i R b j k 4 o v F 3 B c X R L e 1 t x I t V B C 9 W y i O c z L k F G O x M e J 0 f U W + F r b 8 U j h j e q R c R P 8 L j c L b z Z s 7 R 8 x x V V e f P n n D 9 5 / T 7 C q d k o 7 H 8 p o W h p r P n 3 + / o D A P s p / 9 6 X t 3 Z 5 f R S c G K E M U r A e K t Q d n E V D Q P N i 9 H y D E k y Z I x r V B R 0 C y H k d x 1 k D i 9 i e K T o l k W G G w 6 t O 3 t o b h H i a y R 7 B g r U 2 9 v i A S A o g p / D I 7 O Y b S 0 R G G Z X o i 0 f I D U w o l o m g L n c F Z m U p a k k w P s T 3 7 q c 3 j m 6 Z e w e s U l u P v r P 8 f q y 5 Y S 0 5 M j j q B Y R 8 V g L 8 Y X x k q l 0 E i g I A 8 b C A b F w r P a m l r i 7 x o 6 J t 8 w 8 X G B x n U U 9 M K B l V f d j A f v v x e X X X Y V d r z 8 N 1 Q V m m A z y M A l W r 4 o 3 w D 6 M H H 0 p M 0 K L 1 1 P u j U A F d F A p X a i 8 P P H D j z b j J w q I w r r x i j z m a A g z 2 8 u M M L d H U L I G Y W 1 N L O M Y x Q h i j 2 a N v V g y u p M Q s Q 7 x B R R h 5 K Z u Q h 6 g 3 A d d S M Z D 0 F t 0 e N g r w K + C M X A d F / 4 H v 0 r c I U k 6 D q 2 G V d e f D m W X L g A 6 9 d v J p q c x D P P P o e + J r K + J H h f / f T N + N + v f R D t r Y 1 I R z 1 o D + Y S g + E 5 n P E m K Q N 3 f x D W k r F k i K D i x G T m z p 6 L I N 2 n S C Q s X m e B P x k 8 s a + g Y 2 7 b v g f 7 m n e h q q g K W l 5 4 O W L T x q Z w F E I Z L j i N M k 0 G F V F D z q q 6 2 m K w l u n o m C Q 7 5 F E P H j i M 2 v p 6 c g K y 1 5 R 8 P F g p B 1 o 4 B j e R U T i C n b v 3 w m p U E d 0 1 i 1 h Q p V Z D 8 s Q u 3 6 n f P A u Y O s k o j p l f E h N F p B K / F E p L E k f 6 F Z h R Q G 6 x O 4 W 2 E 4 c x 5 9 L M 6 t r G 9 f 1 I W 5 w w 5 C t J 6 G U U o C s E f W u n o D C Z l s L p y 0 J d Y Q 8 p Q x F Z y T D U K j + e f u R V X H b 9 A v z X x + + G 0 + k k 5 X o c b t 8 w r r j s R u z d s w N p W R h K q V 4 U 8 H K x a N A f x F B H D L t 2 7 8 S t N 9 9 C P N m S U Y o R t B 1 u Q 9 y h Q 2 9 x K U o t C f z 9 D z 8 Q a V H m + / V T p p A V L h E L 5 7 o 6 2 r F g 4 W I 8 8 9 T j u P n 2 j y C r s A Y 9 R A t D D h e K i Z e r L G G U z C B O O A 7 H 1 / Z j y s W k T O N + 7 1 w R d A U x e J T O Y 5 Y K M g V R J b J Y X X s c q F 1 R 8 t q K U o a f K K U 2 R 0 H v Z z x 5 k l c X b x 2 G X W 9 E l K 7 1 z c L M o j S e f e h P p P V E 3 Y 8 d x / t u f y + C c Q W + 8 o V P 4 / 6 n d u L j N 1 + I Z 1 7 Z h v d e v 1 q s 0 L 3 n s U N w H H 0 O X / z C 5 9 D T 3 Y F 1 6 9 Z j B V E 7 r 9 e P g S N 2 1 C 6 t G D l y B r w C 2 G 5 3 0 O c 2 C J o 0 a 3 Z m T m 2 y 6 Q + m b z / / x a + R I K 9 Q X F x M 3 + s n L 7 Q E s + f M h k 6 r J S 8 Y F 9 5 v M p p 3 N n Q d G I D K K E f + 0 T 9 j Z 8 E l q K + f g n t + f Q + + 8 q U v Y e f B J l h I e W d N q x L H H o 2 n G D x x X z h P B T m x O g + F J C + 8 + C J b d j i I n n 7 4 w x + E 7 O Y 7 v 3 a 3 + O T r A G t v g g 7 C V o R l q I 8 o l J z o V 3 O A A m 6 6 3 w U 5 R q j J 6 P b s J W F p G U L R q h Q M e S q o 9 A r I 1 T L y Y F w p o I Z M O Q y d O g K b y U 0 W V g q r R k t e a 4 i O k c a c 6 f O Q V g Y x Z 9 o F G B w c E k u j F y 6 8 E K s v u g j X 3 3 A T e S s l 4 u k I 9 E o z H v v 7 i 3 D a A 6 i o q M H C + f P F + p r x y s Q Y O B R E f 1 m l s E b e i A z V M 1 e h a v Z q z J y 7 Q F A H r c m G s s q p 2 L N j I / b s 2 o 6 7 v v E T E n a K r U I e 7 N v 0 D F Q S D 5 7 f / C Q q r T M w 3 O q B s 9 9 B y m Y W d K H n e D e M u b o J 5 U P n C s 5 K c s F r z 2 E n 8 g r o e A 1 r c J x i Q O b 7 G q 1 O 0 B Q p B c o d v V 3 k O l P Q W T O e f 2 u n F t K w D y k l 0 V o x W f r m Y N g v w Q y d G b N X r 4 S l / k r E 1 E X I s u X j v e 9 7 P 3 7 7 / b v w k T s / h I O 7 t 5 I M S X D i x H F 8 9 2 u f x K c / c a d I M e u 0 G v T 1 D V L s m o 0 7 P / p x 3 P n 5 D 9 H 4 T L w R P M f D n 7 3 u u q v F x P D m T d t Q V V U u U t K j 4 E o M u 8 M u s m 4 8 D 3 b j j d e h u a U T V 1 5 x m f i c w + H A j 3 7 8 v z h 4 8 L D o J 7 F l y 3 a K g 1 I w m S w i I y c k / C z w U / x U O N 0 M 1 F 8 I H x l j k z U P D U c P 4 / C R I y j M y 0 E v x a 2 c K A m G Q t i 5 a 4 9 Y G s J K F R i Q w V D A 0 / J p 8 V v t b Z 3 I y 8 + l c 7 K j r a 3 9 j X m o U U z N i 2 P A J x W B W c l w M w W X N H i V V a j w R D A 0 2 A q D 3 o p o 3 A O l L Y b S K Z U I S X n + a T x 4 s C f + P H u u L 3 z 5 6 6 i v r c V N t 1 6 O B x 9 4 F B / 4 1 D X Q S W y k i D T o p B D r N 6 0 l D / I i 7 r z z o 2 T Z 1 M i n O O S u z 3 + N B r c J m z Z u x B V X X Y 1 H / v g Q t h 3 Z h Y U z 5 y L e r 4 d d F o X X M r Z E / X R Q E v u o t q U x 0 N M G X W 4 d / n H v t 3 D n J + 6 C c 7 A d G z Z s x K w r 7 s L S I p + o w H A 2 p x G X u i A h P l 6 7 K n d C Y u b 1 g r N R 7 X u 7 U F h V g H v u + x 3 m z Z t L d C u F w o I C F B Y W C l o 0 R M J a U 1 O H S N C P 3 X Y D j H 4 X 0 V E V Y p p z q z c 8 V 5 C d Q C i W K T A e j 4 W l c b H 0 o 3 F I h l g C K D K E a B w G 8 N M f f R t D A 1 y 6 t B 4 N e 0 7 g w 5 / 7 s E g C f P f u 7 2 D V y g t H v p 0 B l w w d P n w U i y k O 0 u q 0 c L l c o r x o 9 u x Z 4 N I h 9 m C s d D 2 9 f S g t K c b x E 8 0 k 3 L 3 E W l R k s D K 9 K a q q K + B z h z D s s R N 7 c d N n T g i m w U m L b y w t Q O K C W 0 n 4 T 5 8 V 7 d k d g a K Q 1 6 y N Z V i 5 h M l k s e H R R x 4 W G c P O z i 4 M D P S L y o v G E 0 3 4 4 Q + / D 6 k k h d Y d L l Q t H k t 2 c f V + h Z U n j E m W 6 f E v K d R 4 T M m N I z U 0 g L T L R I P i J 2 E I o f 6 i E n Q f 6 4 b c F o b 9 e A A m V S 0 U J Q M w F W h F Q o E h J W 8 l k g s S C h L T S a i l F n z 8 4 5 8 X c w D f + s Y 3 6 F g + G G 1 y f O 1 L v 8 C n P v 5 R o g A / x 9 f e 9 w N I y G q n 4 k Q n h w 8 R e d W i P q 8 Y C o k W N 3 z q c q K j M v z 5 f + 7 D 9 + / 7 I b 7 + 3 z / D t 3 / w K Q o o Z f j v n z 5 D g n D m y + V x G c 8 g + L l e J U W W w g W p y o S O Y R o 0 e m 1 5 R Z S 8 a h r t m x 1 w + b s x 7 6 q 5 I 9 9 4 Y 2 j d N o S q p Z m C W p 5 D W r 9 + P S K h K G x k L b O t V v T 2 9 e H S S 1 b j t 7 / 9 P Y x E 8 5 r b m s W k 4 z U 3 3 o 6 k q R 5 Z O i m 6 X a c X o j c D F 1 V H 0 W h X o s / L h n A M P B 4 X l M U y y S f 6 n 7 M 7 C F u Z A R / + y M d w 3 5 9 / P / I p H t c 0 3 G 4 3 N m 7 a g q u v u F w o C N N u V q p 9 + w 9 h 5 f L l C E e C 5 O U G x K p f n r T n T k g 8 4 Z p I x E X 2 k J M d T z y 7 A T d d u w q d F K / v a t 8 j i g X e c 8 n N s J R x g 5 9 T k y Q n Q 1 D 0 S 0 6 N d 5 n C c c y 2 f N l i / P m + B / D l L 9 0 l l g g N O 5 z Y Q I b 6 f b f f g o 7 D / S i f W S A q + S N x K f x R o J j C H R 4 R n l 9 7 Q w q l l E k Q I 1 5 7 O l w g a 4 A y r x Q K n R x N u 9 u R P V U G O T s X + q 9 n c x Q q p R H a S i 9 y c o t I m Z I I p 1 3 k e 3 I Q k 3 i F U v G E M G f x X n 5 6 O y 6 7 b j H 0 8 n z 8 7 r d / Q B d Z q k M H D 2 L K t G n k h a 5 D e 3 s 7 1 q x 5 G V / 6 0 c M U U 0 Q Q k R j E z T 2 y 9 Q l c f s X V a D m 2 W 0 w 8 V l d V 4 s 4 P 3 I p v / v Z F B C K n P 2 8 1 B a t / f f Q o 3 v e e a X j y + S Z c d y U v t B t 5 8 y R w m p l / q z T U T h R V g i L u Q f U G c W R t A w l j A a p W j M V C H C M 5 2 / y I 8 R K H W h 3 8 z h B e 2 v A y r r z s S h x v P U 7 U 5 L D I L G m I n s 1 d s B h r n n 8 c S 2 7 4 A n y Z 6 a i 3 B P N K k j j U J x O F t w y u s u Y m N 8 z q V l W P / f B g q 1 3 U 9 Z V O n R h r M i 1 j i s b e o 6 q i A m p N h q o m i O L 2 9 P S J s i F / I I A b r r s O W 7 Z t w 8 W r L x K V E i e D K y J 2 b D 2 K z u 5 G K E g p Z 0 y v R 0 l x I V y N Y R o T O c o X j k 3 F j M Z A o + j Y 1 0 t U L w + 8 3 J 8 x 3 p P x c Q 0 N r + B Y 9 l J M q S T j N s n N 5 4 5 V X B Q w n t 5 z U m h 0 K f z r j q E q s 1 N o 2 P 4 k 9 H l T k K c N i S 4 6 J / / s d O 0 g e t q 0 6 D 7 a h a g / C e t U u V A m M W l a J o M y O w J 3 a w q + 7 j S S O j c U G p n I 3 g X d E a S c e i T U X o T p x L P 8 1 c R Z 5 Q g O p b D g w p l Y v v I i z F 1 y C f 7 + t z + h o q o W c + c v g m O w B w Z Z A A V l t X j 0 3 q 9 i a m U h C q c s h 7 3 z C P Q l i 5 B Q 5 a G z o w m X v O c z R G P O T M m k y S j M B g U O H 7 U j P 0 e D R D S G E 8 0 O l B c b S Y E k G G 9 D O P P J n i S q s U D a 4 a G x j 0 C X 9 c a o l 7 M 9 h s o L M 5 O o o + C / d d l q h J x + D H X 6 4 B v w Y e m l C y h u j J M V 3 Y G r L 7 o e S 5 c v Q E x m w p b 1 L 2 K I 4 o r q 2 R e J 5 Q R v N k b F k b O w v r B U Z G E Z n K a f X p A Q F R u c 6 B m F n s b B 2 6 a E 0 p D p Z f g a i M J y t p k N U F a 2 l U I F G T R 0 D A q 0 o N e b k G P L Q l l J C f Q G E + z 2 I R w i a s i U 3 m y x Q k 7 G g y 0 Y L / f n 5 T o 5 V g t K 8 g s x Y 3 a 9 o J d P P f 8 q H F E P u h w t S P V r E B 5 I o b v B j u Z j n T S + I f J 0 Q T L q c r j b o i i a m o c h o p 6 P P v o E 5 s + f R + c v w f Y t m 1 B X W 4 V Q V j l 2 b t + M v B y b S D z w u Y 6 H n G K C n s M O m A v G s p e c S e 5 y y 2 D W p F + / Q m 1 6 8 h 5 E y U 1 X 5 q v w 4 J 9 / g S U r r i B X R 6 o y T t i 0 N D A F 5 X I 4 B 4 Z Q s p K C a n L J r E y j 0 C h M 0 J F B 1 x Y l 4 e k K I d 1 Z A W 8 7 3 R A d X b Q p T p Y m g r R f i 7 J F 2 d A U R n E w m I e + k A a 9 f i V C E h O u v e W D K K m a g Y R E j W U X X Y 2 v 3 v U x W E 1 a N B 4 7 h G m z 5 u L 7 X 7 w D n / 3 C t x F 3 d + J n 3 / w w h g d 6 U D H 7 s p F f P z 2 4 W U l x n o G s J 5 1 / j g 6 x S F x k m I 6 e G M a s K d l o a y H L S y Z Z q 1 M R R Y 1 D J d L 0 c U R z r A g c 7 Y D O R A I y b o X t u S D o D c H d F U R e L X m n i f d O Q E / n E S e 3 Y 8 y z w N E U R W E d e a Q 5 s z B 4 2 A 8 1 C V t 7 O h f 5 1 Q t Q N m P V W 6 J M j F y j B E G i N t w / g V u e c W U 8 g 8 u c B n 0 y s b y f K + R Z w U Z h L l a g b a s T 2 Z V j g u f z + 8 X q B Q 7 w t V o 9 e E F 3 i G h T j 1 c h K v A 5 A a O j u E q p U q O A Y s e 1 a 9 c Q H X T j 1 V f X o b + / H w 8 9 9 H d 6 3 4 C d O 3 d j 3 o I 5 5 E H I W x K j s W b n Y F p d F a r K i 1 B N 8 V W X t x / F 9 W b I z H S v y D C u 2 7 s e C x b P x I P 3 P Y 4 8 Y z G 8 L g c e e f Y x z J s / H 5 s 2 b c K O L R v E k v 7 m 5 j Z S V h V R v q V i 8 e H L a z e i l D w f p / j 5 3 E b B z W 5 E + w K N W k w F M N g 4 c E H z 6 1 K o E q s U U 2 v K c W D P N t T X 1 e G q m 9 4 P i a 8 N k o g D z q 7 9 q K W L 0 S k l 2 L 3 t V f j U 9 V C F A / C d S C I R T E M z s t 6 O m 7 S 4 y d o G u w F 3 e x z y Q D 7 M i 7 i h S w J q o w J y i l c 0 u W o 0 B K r R 4 1 a i y z l x j o Y R j q X h J + o W J u / o D C S x 6 t o P o n b K L K y 4 7 A b h B x s O 7 o T D 6 c U T D / 8 R 3 / n F w 3 j m 0 f s w f 9 X N I 9 8 + P d j y h s k 4 s I G I k b B o 6 Y 7 n 5 B h I y b i 7 L c S 6 o 5 J i i x D c z T u 6 k F 9 g w c E j / a g s M e P Q U B J Z R M 9 s J d y 9 J 3 O 8 c 0 H A H k D M r z h j V T s r l Z w M N M c b X f u G R G W / j x u x O A I I G E 1 E m 9 9 4 M u R c w M r E y D e m 0 e k i N j G u E i O X X n O T h e e q m J O v m x d q y h X E S E Y q T e Q U A 2 m 1 G t F C z B d K w k C G i S e o s 7 j J 6 j j w k n a u 0 + O l G n v 2 7 h U V L 6 y M X C 7 E 3 Y 6 u v v o q h C i + X L 9 x H a z W b P J 6 U l i y r K J S J h K N Y 8 b U W j o X K Y 1 X F F k W I 2 Z M q 8 P 2 n X s w e 8 l K 9 D i P o L G 9 C U v m r I A i r U J P f 4 9 Y V c y L F K + 9 + m q x d O S 5 5 1 5 A W 1 s H b F Y z u n s H x G + d a O m G L Z / i d K K 5 W b l 0 P 1 7 8 C Q b U U / H S q y 8 T / T 6 G R f O m i 7 m 4 1 x V D c Y z B s V M B u f K X n 7 g P w 0 S 3 l i 1 f g d q q O i i z i v C X e 3 + M G 2 5 + P 4 Y G + o l j q p G d V 4 K c L D P R l h 6 k J G E Y 8 9 P o 3 x m D R q + E q Z 5 + n J c j j 7 s J 4 Y g K z Y N F i C V O n e h 7 P d C S U k c T a V R k S 9 B 2 b D s p 6 x K h g P 8 q + F z Z E / O / X l L Y Y V c E w X B C d F W 6 a D E F 0 U M d O E y u v 8 u d x p z q j B J e M E 0 P r f r 0 E 6 4 H X z k E g 7 q Y 4 q e x c p Y z g R t x 2 l v 8 S M e V R G 2 1 s H e H 0 G 6 e G K u 8 V W B q E z 2 p m o x L F i t s Z N x i E t T a J g Z w o v Z t Z w 9 q l 4 6 V V 3 F S 4 u m n n k O a B P 7 6 6 6 4 S y n V m k I w Q 7 W L P 1 t 3 b g y / 9 9 3 + L O N v h c O J Z E v x V y 1 f C a D Y I h T h 8 + L A o c + J s I R e u T p 0 6 h R Q 4 E 6 d x E 1 f O p D K G m 7 x w + I Y w 6 B n A 9 n 3 7 c O 3 c a 1 F Y a x N x s M M V R G d 7 K 3 k l H y 5 Y t A g n T p w Q j G z G t C k i P h s F K 3 G M v K t 9 s F d M 6 f T 0 9 G D p k q X / W p a v K I v d v Q T t x / c g r 7 g S v v 7 j G B g Y x M p l q x F S Z e F 3 P / o y U a Y E r r n q S t S W z I J 3 u B + S u A y 5 c 5 X g F b y T o X u w C k O B f 2 3 G / + 1 G k g b / 8 A k P L q x U 4 K m d L l Q V K O G O y f D F 2 / L x 1 d 9 3 o T B b h b t u n b x m 8 c S r A 7 B W U E x Q e e a V x + P R e a B H N K w x 5 m u h g A l t F n L / d I P f D n B Z E N f b j Q c b m E o b Y N X E T u m z f n x t H 6 Z c M n G 6 g u f Y W L g f e v g R 3 H H 7 r R N q L k 8 H T i y k x s U V A 8 1 2 h A J B V M 4 u h / 2 4 C / p i M 1 H 8 G J 5 d 9 z Q W L V s E p 9 O D i v J i 5 O Z m i 2 Y / M b d E e M s k U X a P x 4 G C q f l i i U 4 4 E s K L L 6 3 B k t k L 4 e p 0 Q y v P g 9 M / i H g s h J K a Q l T O r S A P F R K e d X x y g 8 F e 0 O G i O P v Y A W J W S v i 9 7 j c v b a 7 m z Q Z I u Z h H e r s P Y c e O b b j 2 u h t E L r + 5 u Q l 5 e Q X Y u 2 c X P n P X F 8 h b S D A c T K A 0 t w e d 9 j w R 7 D r 8 O s w s D G B v 1 7 m t 2 n 0 r 0 b X r I U x d 8 X 5 I I 3 b 4 Q J J y D u D S H 6 2 E v G 9 L E 8 U S O u L X e k T h w r p B N a 4 s S y H i k k K d E 0 c q m O K G R K h c V I q Q J 4 T O 3 R 5 M u X R i h p B v 1 J n m U U 6 s 7 4 b c E I M p 2 w Z 7 s w d B g x Z + 2 + T r q t 4 O c N 6 B q X a U q P K y S q L x X N w 6 g u P r u z D l o l M L g F m h O D 4 a 6 B / E t O l T T h H W y T B e U L / 5 z e / i f / 7 n e 3 S c i X S x t 6 G X D H s c h m y i 6 z V W U r o w d H I T Z E Y u U y O 7 c 9 I q A P Z c 3 P O 8 n x z B g g X z R O c j V r D V K 1 a I O M 8 z E I B / I E Y x k x w 5 V Q Z o j G O x 1 O g Z d + x w o X x x F p r s i j d W K T E Z e E 0 + 0 y w u a T + 0 8 2 U K F G 3 Q l V 4 A j a U I U 2 q r c O T A T h q 4 W X D L y s S 6 n V B M g X 4 3 X T B X t k f U S K a k 9 P r E G s J 3 A k a t F A c 2 P 4 v y 6 c s h 8 T S h s D A P S Q 5 + i e q e y f J w / F W X l 4 T U r U b l 8 i w K y n l z A A 1 s 5 L 3 y 6 r K Q X 2 + B O d c E C 1 l S v V W L p g 2 9 C D t l K J 6 v h 0 K s J R s B 3 f U b b 7 p N T C 7 y H A i n c r n y I 4 P M G X j 7 Y q h e X A y t W U V K Z Y G a g j q 7 7 M 2 d 3 D 0 b K q x p M A P i I m m + 9 5 w F X V C a w P Y O J c q s X O y c g Y n i z 5 b N d t H r c H x x M S + z G R g Y g C u i h M 2 s E V M A 5 w p W x s V T l 4 H s 1 i k w 5 h h h q 7 R A o Z U h 4 A w g F U / B 3 e s V a + Q m K 2 7 m S h e + d / V D O x H I q k J n W x d 5 M j m O N h x D a V k R l H o 5 l C Q D C Z M Z 9 l Y H h h u d p F w T V 2 C b i t R o 2 t i N 2 m m G N 0 + h R s E B e 1 b J b G h z 6 x G K p s W 8 j y M k J w G b h a S u R C h c v i G B w E g K O 9 e Q E j f l f E G R N o A V F y 6 A X i 1 H I u x C I u T B 1 p c f h r 1 t D + B r R 0 1 V O W w W L R m A t K j E 5 5 s x C q 6 W j v f 7 0 G V 3 I a / A K G 4 M d 3 a d o D A E r t c b t g 9 B a 5 O J Z i j j w S U 9 / k A I V 1 x + B T 7 w o Q / B 5 / W j t a 0 d u 3 b v F c s Q t D I N d h 7 e i R m z p 4 o l C + G o D 3 a y r v r B A A K W c 4 v D 3 g y 4 w 5 l F g q N g p e L W x H M K Y + j 2 K J G t y 3 g O v t b s C g P a d j h I L s Y 0 g E u S 2 A N I E g E y x E n R K u x c E Q 8 l R D t u l e H 0 p V 6 c r u f N L s R D b 8 R J 9 d 6 k w C p i A X z z 0 l A R X b M r C v D U c 8 + i z + F B d 9 8 A r r / m c h w 4 c A R 7 9 x 1 E Y V E h S n M U s B X Q + d q y Y d B K 0 L M r K F o M Z H E z G z K C w / 1 2 U l j Z m 6 9 Q p 8 P 4 t P q o M j H O J 2 V i S B V q s T A x 4 C G r m l e J h x 6 4 F x e v v g R L V l + P N S 8 + h U N 7 N m H + r K n Y + t L f i V o c Q 1 1 Z L p Q J J 9 J K C / L j g 8 S j H V B J 4 x T 4 x u E Y c G C w y U 7 K 6 I G j J S i a + Q / 1 u h A k h Y H P g I p C H 2 S 7 H 4 e 3 c J H I E L E B 5 d E o r Z 0 P j T w m + g Z y v R g 3 3 5 e S l 1 x Q u x i O V h c e e O Y v U K s 0 + P Z 3 7 k Z d 3 X R 8 9 y f f x X t u v J 5 u 6 m G o u b y K b u x 4 R X 8 r I I z 9 S b c u 1 y Q h Q 5 R G m 4 M E i 8 b Q p B 6 j Y 4 N N L v I c m Y w t b 1 i w d T s Z B a J 6 T G 2 5 Z 0 M O C e p k H m Q U 4 y + H p x k M h V z j e A 5 x I x 0 y 7 I h C O d K V m C G X K 3 H v 7 / + I o 0 e P i R I v B q 9 E N p m y M H d W P W Z N r 4 e J W A E 3 z u S 4 K y / b 9 F r a n L t Q 2 Q M K F F V T 9 J p j Q u c u N x L p E E q n F 2 O w k Z Q q H H u r h / 7 d g x c P Z J a F j I e W 0 / j k Y I b b d m D a j L n Y t W 2 D a K q 5 Z M V l e O G J B 1 A / d Q Y k q R h x b 6 I X y S T y Z T Y E 3 G H R B N F E F I + t F y / U G / V S n P n i l s + 8 J L 9 x S y s J l J T o k g p Z c 8 t g 1 Y 6 l 0 K K 8 V 5 c 8 E 0 d 1 b P M h Z 5 r 8 t e 2 F e n q H R F y q 1 x n x k 5 / 9 B G 6 3 C 8 8 8 8 x T u v P N j + O G 3 f o y 7 v v p f d H 6 r c N U N t y M p I x o i k 8 M T V Q l K / m a C w 5 F C C 8 W c z p E X C J w h Z 4 n i C g p W j 5 V V m e R T + + 4 e l M 0 t F D H M v X + 4 T 0 y 7 P P / s 8 8 j O y U Z L S 6 t o l v n k E 4 / Q d T y P 1 a t X i i 1 1 x s d H 4 8 8 8 Y A + C e 7 8 r j a f 3 U O M x 3 O R D d u 1 Y 6 w F W q N / d m 1 n 1 2 9 T U h O X L l 4 v K D l 7 i f v 1 1 1 6 C y s k o Y B O e w A 4 8 8 8 j h u v v k G m M f 1 L u H r G 6 / 7 8 X A c f Q c i S E q 5 d / 9 / c E a E o i k 4 A x T Q 5 i 5 C w 5 A C h u p L U T R t N V q H 4 r j w s t v w 4 n N P Y / 2 G j Z D n X o C c t A 1 y j Q x l s w t R N K V I L D b U Z 0 2 M k d i q 8 g p g V r T 6 5 d U I G 4 P Y 0 b E V B 7 Z s o v f G r O h w a O w 7 5 o o k W v e M F R Y X F + X i o l X L M G f W F D z 4 l / u w d s 0 r o u v Q 1 7 / 2 N V T U l + J T n / w c 9 u / e h n t / / h 2 i p 3 r s f f U f + M u P 7 h z 5 9 p s H p n n j l Y k x p y i O p e U R r C J F m l s U x Y H D Q z i x 7 Q Q 8 7 m G M 9 s T b t 2 8 / p k y Z A r 3 J i L / 9 7 W / 4 6 h e + K K r L H c M e H D h 0 G B q d X i j d 3 / 7 2 T / z q 1 / e S A E u w Y c N m 8 V 0 2 D j w v l / B L E X S N W 0 J 8 B h A x H / k r g 0 Q i h u n T p m H O 7 N k o I j r H S 9 h v u v E m 8 M Y D U 6 Z M w 8 a N m / D D H / w P f U 8 C i / n U e d B 9 P U w X R 5 4 Q F G Q c y 5 Y Y K D y Q / 8 d D j c d k H u p s 4 I k + j h s V 8 S h y h l p F O y n e U e J c l s 1 z N u 9 7 3 / + R a M X l d L l E A 5 F L L l l N n k d P 8 Y U a g S h Z f E U S A y 0 D Y t O 4 4 q m n 3 y Z 0 P F h Z 7 Y 0 x O G U + B F U F + N s v 7 o I 5 K w v L b v n 2 y C f e P H B B b I h o O 8 9 R s Y J x z 5 n K 7 J h I H D R v 7 U U 4 N x u O i A L L q r h H Y W Z M p D I F K d U B z J g x H Q c O H s R X v / p 1 s d h w 3 a t r R D P / F 5 9 / E U 0 t T S J R 4 X I 6 R a e t D 3 7 o w / j r A 3 / G 1 K m z 8 N y z T 6 O 8 o h S e z h C s l U Z 0 d H S J 5 B E r 2 0 R f l k H E n k J I r z h l A n k 8 e C K Z H 1 x l 3 t b e g d 7 e P l y 4 Z K G Y e 8 r L 5 x 4 Z E + k o r y h 3 B i X I H t m x g 8 v S O r Y N / s d D / a s Y L f e J U 5 A 7 5 A 0 j O E g e i L u O n A O Y c j C 1 + O A H 3 0 c x k R p H j h 7 F r l 1 7 s Y 4 8 3 v E T T d i w 9 i W 0 t / d g 0 O 2 A l g N r E p i T b + x k 4 G D b W k W a 3 s V 7 K k V x 3 a d + h e W 3 v v n K x G B l 4 i 7 Z P O H L y + E L 0 w M I 9 X g Q 8 k W Q j i k x v V K J 2 Z U K S N V j W T E u e J 0 z e 7 q Y a q i v r c L d 3 / 4 2 0 b + n o K V 4 s e H Y U X z s 4 3 e K B i u / + u X P 8 c S T T w p B L y o s x J 4 9 + 3 H L r T f j i 1 / + C p L x F F K x B P 2 b F s 1 f u G f 9 e 2 9 / P z 7 w g Y 8 g n Z I Q p f s j d u / e D 1 e 7 G 0 F 3 S N D T 8 W g e U p L S j 4 0 l 0 0 v 2 X E V F + a R I i 3 D V 5 R d j 8 + Z t I n a a b M w l E m 4 i S k b D r o A 7 q E A k L h P T B p L W w Y H 0 n z c / i p X 1 i 7 C 8 b q x R y W R o H u j E w e 4 G 3 L L w y p F X M h j y O t E 5 3 I u F l R O b y p 8 O W 5 v 2 Y t j v x v 6 u Y / j W N Z + B S n F u A v h W 4 4 1 4 q P G w 6 l J Q N 3 S h 7 I K J u 2 a c C 7 i 3 n L 9 H h p a B A z h 8 7 A j R H g 3 e 8 5 7 3 4 N D B Q z h 2 r C G z q Z h S g d L i E h Q U n L l T 0 n g 0 r u t H L 6 + G z X v r 5 q m O r / 8 D G Q Q l V l z 9 I T A L i 8 T S K O j t R v W K X D R u d K B + 1 e n P N x F P w O f 3 4 W m K n W 6 6 4 X q x F + 5 4 c L M X F v Y 4 W a 6 H / v 4 w P v b R j 2 L + g o X Y t X M H A p 4 Q 9 B R X / u Y 3 v 8 G t t 9 y O V R R 7 + X x e H D 5 0 C D b y 9 r x P W M O R R q x c v Q x X X X U V P v X R j + F L X / s q 7 v q v z 4 l 9 g 1 l R T 5 7 H Y n C j n 4 f + / g 9 c c / W V K C g s E I b v X H D g 2 S O Q f e D T H 7 + 7 x F q A Q 9 3 H 4 Q 0 F 8 O D 2 p 1 G V U 4 p / 7 H o e m 4 7 v A r + 3 4 f h O P L n 3 F R R Z 8 9 H n H k J D b z O O 9 D b h K P 3 7 E H 0 + R h Z H S R d + q O u 4 + F y e K Q d / 3 / E M 9 r Q f x q z i K f j F K 3 8 h + h J C V W 6 p O F Y 1 / b v 2 2 D b c f f 3 n h T X 9 + c v 3 o 4 M U s m 2 o G 2 u P b h X K 9 s j u F 7 C 4 a i 6 4 j 8 H b h Z a B s S X n b w S 8 R s Y U 7 x a C P 7 q h 9 L m C i y z l u g R c J y K o m V G D a f M v g E b O u / M r M u 2 G 9 X p R t 1 Z d U 0 V C c F L 9 z x n A K e t o s w 9 + X h E 7 L k Z 7 M 7 F g w X y c O L A F x c V F C D p a M a W q E A r R D T c N t T m F t m 0 O s b / V Z O C Y k h c P c u N / M Z l N V E p J y j k K U X x K M s I Z w F m z Z o j 1 U H d + 5 M N i D D w t X m h t a r Q T 5 W t u O Y H 2 t g 5 8 5 + 6 7 U V l R g c W L l 2 D t K 6 8 i R q z h 9 / f 9 H i u X L c N 7 7 3 i f o I / 5 B Q X Y v G k L / v 7 w P / C t b 3 8 H V 1 5 x F Y b 6 7 R h 2 e 0 T M x D u v c N / 4 q s r y C U W x Z 0 I s S L J D F F 5 I 6 5 b G P T D r T D j R 3 4 r v k p A / f 2 i D U J w v X f l R P L L r B b I 6 X n z 2 4 v f j l S O Z w F C r 0 m J P 2 x H c N O 8 y F J h z U J 9 f h e N 9 L a 9 9 7 t E 9 L 9 B n N O Q G Y 7 h / 6 + O o z C 3 G g c 4 G E Z Q 6 A 2 5 k G 7 J w w 7 x L c d f D / 0 M K / B T u X H 6 z G L R D P S f w E f r b E X B h R n G 9 U M h 3 G 8 L h G M z 5 p w a y 5 w I W m i m r S h D s T M C o z M Q h 2 V Y z b r z h a i x Z s g D m Z B Z Z 9 M l L t s 6 E 4 n k G 5 P X 3 j j x 7 c 5 F L e v L n n 3 0 Z N 9 3 + U b z 8 z D + w d c N L e P G J B 5 A O 9 m H z l h 2 Q q d W i Y S j v n H 8 6 i O J W s w X 9 A 0 N Y v 2 m z K I I 9 E 0 a r S M z V B n g 7 A r h i y R W 4 5 Y r b 8 P C v H s S q O a u I 8 S j w 3 H P P Y t P G r c g q s h B V 5 h 6 B h 3 D T e 2 4 R Z U 8 l p W V o a W 3 B f / 3 X 5 / G e m 9 5 D H r 8 Q X / z q V / C + 2 9 8 H 7 i 7 7 t w f / j v V E I 3 m r 2 e / / 4 M f i N a 5 E 5 0 5 U p 4 P 9 S E o s C x E K t Y y o 3 u 0 X X A N v 2 C 8 U y K j W w e F z 4 Z / k p f L N N q J 6 7 X h 4 5 3 M o t R a K 1 x v 6 W 2 A h T v / T l / 4 M 7 h f d 7 u g R S j b + c 1 x Z z O C / W b E u m r p Y X J h M K g c v 7 d 7 U u B s 6 s k w 2 g x V P 7 H 0 Z j Q N t U F K w y l C M f N c X C e J E X x s p 1 h H x e K v B 0 x o 1 k / Q f Z J z M w U + H g u x Z Y k L 3 j Y K V K D n S 1 S k T Z G f A P N 4 z G B a l M q 8 X e o s e a Y U P 5 Y E T m G K L 4 Z L W / x 1 5 5 1 / H k A + 4 4 / M / R k K i x G 0 f + g R R p B I E Q j H 0 D m a S L P y v O T 9 L 7 E / b u K V 9 5 F v A w U P H s G f v w Z F n E O u j p t T V w W g 0 C I / D F S J n A 3 e 5 i i f i F C M F I T d T 3 F h n g T Z f g a g j C Y v R h C s v u g x D X f 3 Y s 3 s 7 7 v n V z / H 9 7 3 0 T h b m F o k v t J z 7 x M a x a t R p / e e A B O l J S n G t F Z Q U p a 1 J 0 p 0 0 k E t i 1 e z f a 2 t p o 7 K X 4 6 M c + j k 9 / + n O Z H 5 4 E k b g b v F b r t F m + 7 z x 9 j / B W b z a 8 I T 8 2 n t i F 6 + Z e P P L K + Y M 1 h w J Y U R X B u u a J 0 + o c k / K 8 w x k M V A a D P T B 7 + z H v 6 n O L J S f D c M + w m K v K r S j G f f f 9 G R V E X 1 a u W C r e a 9 n W L 3 o Z n k t i g s 4 a X d 3 9 K M r P w U C L H b F I A h q 9 F q 7 O M N J E J Q e L a k c + 9 + a j L I s 3 d J Y Q e + H 4 O p M B W 1 4 Z E V u c + g Y j q F 5 S g o f / + T j e T x T s + P E T 0 J A X e + y J J / D F L 3 4 B b k 8 Q L S e O i g 0 K R N E s X S t f 7 f j C 2 J O R C s g h 1 Y 8 Z Q l 7 t H O i L Q q 3 V o P n I C V Q u K I N 2 Z A v P k 8 F j y W E H e y H + C a a S 9 9 / / N 9 G h t q y 8 k u L Y m 9 D S 3 I R Z s + e I p f g d 7 S 2 k b K e u I j 6 x r h v W I t 3 p F c o d 9 M G i m 5 z 3 / r v C 7 3 W K 9 T k n K 9 S 5 w h R z o l j B i w X P P W l w M t p 2 9 Y g d 7 p 1 + P w 7 s 3 w d u t R U I + n H J x Z d A K 9 c g 5 k y g a M b o 8 V n U M s I w / i a f 2 N K E 7 L I C b N q 7 E Z d c s B o S l R T G b B 1 9 N I n O A 7 2 I + M g K l 9 U g 8 B Z W q W T W Z 2 e O z / u 1 1 e T E o F O k c G j 3 I N F E G R K G J O 6 5 5 9 c i h r J Y z K K f w / v e l 8 l 2 7 t y 5 A 3 N I g L l F 2 O y 5 s + B 2 e c S u h p x A G F W A 8 f B 1 h K A v U Y t j n Y x o M I r m r d 2 o X F x 4 W q W a F P Q T f p + P f k 9 G S u 4 R t J D p I r d U k C l O H T c + p 5 7 d P s i + + a 3 v T F p 6 p F G O p T n / P 0 C I Z i I k Z s G 5 i e f r h Y w O s K B a g v 6 m I d h G N g 1 7 I + B G m s 6 m F F 7 c 8 C z u / N g H x W 7 2 v b 2 9 4 q b y E o F H n n s E U + u n I R y N 4 Y H 7 / o Y l F y 6 F o 3 8 I e p O e 7 6 r g + Z F h F X 7 x w I / F g s S F F y 7 A 3 o P 7 x I 7 4 x 4 4 e x + H m I 5 i + e B o k 3 k H i g j b o V Z I 3 1 A v 9 7 B g T O j 4 + N + H M 0 q X I 8 2 T B 0 y 5 F 6 b R s s V B w 6 r T p C P j 8 a G t v Q 3 F R E c U q L b j s s s s E f d L p d e j u 7 h O L C z d v 2 Q y T 0 Y x 7 7 / 0 j l i 1 f T p c 6 R h d U F g o V w k p I x m 1 q N w p e s u 7 u 8 y K s 0 J L i v o 5 s M p 2 + S q 0 S O 3 Q 8 9 u R z q K k q E 1 5 r t C / i y W B F N x W q / 3 9 P 7 H J n U r 5 6 L n J l S h f 2 D 4 u 2 a A 2 D r z + N z z V e U / M S s B 9 q o 5 s o R V 5 N D t Q 6 G u B z o m d j Y E v X u H 4 Q d R f l o 2 X z o N i r 6 k D z D s x f P k / 0 q P v + 9 / 9 H 7 G D u d D j w i U 9 + C n + + 7 0 8 i i J 8 1 b Q 4 O H N i H i 6 Z d B g l R u i k r a 8 E J U p 7 X W r B g A e 6 7 / z 7 R J e n T 9 J 2 / P / w w 5 s 9 a i J a u Z m S R w u Y U V e L Z Z 5 7 E p T f c K f b m f S s w u j h x d c 4 A w r 4 o O l p 8 m H J R z c i 7 D L o H 5 G G Y 4 P X 2 D 4 q N 2 f R E 2 b p 7 e u l 1 m d g Q g B c n r l y 5 A k 8 8 8 S S u u m p i S w N v f w C S u B z G 0 s n Z R d O W Q Z g L Z c j l h V u v E x 7 6 3 f v / + g / c 8 d 7 3 w J J l O W 1 l f J S u 6 / + d Q n E R K l 8 x e 5 T R e i y u g G e q N + x 0 Y U v 7 v + 6 Z l W 3 H k a V M Q A E z S h e a o B 6 3 P / C 5 o G F N L 6 Z e m q m K Y P q p 9 9 l h 9 v t Q t 7 J I J C o G W 9 z Q 5 q n w + G O P C 2 v N / R Y K C v K x c e N G f O T D 7 x f f O x k s l N y X m 4 P 9 9 R s 2 i U b 8 v I T i m p v v g M / R j Y O H D q G y n h R V V j 3 y j T c P b F P G s z Q L M S + r o x X J k B I F 0 4 3 Q G C d X A r f L j R d e X o O r L r 8 U J n O W W J 6 + f / 9 B z J 0 3 l 6 5 l 4 h Q H X 5 u 7 L Q B r j W H k l V P R t r c b S r U U x d P P r e L E S z S U 9 x M 2 k G d y u 1 x Y u 2 E H a i q K U F t X g / G N O c f j t J T v 3 w m 8 m w N n 6 f j B S s T K N N 5 x j F L v T U 1 J n G 2 z 5 8 r s O O Y W x W H W p G B Q p V F i o Q D f P 3 G F c T L L h k X z T W J b T 2 6 Y z 3 0 K D d Z z X 5 7 g 6 f P D W p a J X 8 N k d S N K H Q o M f q g U F I w 8 / l W 0 e E n o p U n k F h e g q C A X q q g a u Y U 2 X L B k k Y g 7 T g Y 3 h + R H w 5 Y G c I f e 6 b O m Q e 6 R w D r 9 I g z H t M j N z c W w Y x A 5 x f X w x S a 3 v m 8 m 5 h T F o M 4 2 I 6 9 c i + b t r V C o J 2 9 u w 8 m K 4 q J C v P z S W h T T t f L S 9 v z 8 X F L O U 6 + x 1 6 2 E V S + H b J J p I 8 6 M t m 0 c h t p C N F J r Q P q + n 0 C 9 7 C I 8 / I 9 H s X n T V p T p S i G h c V G c 1 L e e F x v + 9 v f 3 Y f r U e q i U a p S V 5 K O 9 u x + 2 L D M 0 / 1 8 V i j 3 P m V V k D O 3 2 6 I Q G J J P B E 8 o o z 4 B P J m I D L j 3 y R S f y a i 4 K 5 Q p 1 h q V Y h 4 F G F y w F h j M u T x i F R C K H 1 + E S B Z d c k Z 6 j T 6 D Y n B B F t i D v 6 j b O R y I s h 1 K X R M W U E i h 4 M 7 G D 3 S i o Z U E b i y G Y O r I g d W 7 3 Y 6 h 1 W L T R q p h d J j K I s V B C L L x L D o b h N V h g 9 6 U g M 5 W 9 L c r E 4 B X a u Y a M U u S U Z 8 M 9 4 E X v g Q B R 7 y g i o b B Y s s 4 V + k y X e W K 1 s D A f x x o a 0 R s t I i M m p / j + V F J l 0 q a Q l h H l P u 6 E P n d s 3 R W P w 4 l X O 4 k p W O G J K Z F N D i x 4 7 4 9 g u O Y O d F B s e s W V V y C I E D b v 2 I Y p U 6 a K G F S p I K p O 9 + r 5 F 1 9 F l s U s k i H b d u 7 F 4 M A Q K i t K R P a R J + 8 n w w R J O N O E G r / H m 4 a F w 2 H B Z 7 l k Z D x G O S 7 j b B N z p w P f b D 7 + K M 5 2 P m f 7 H d G F Z u T v c 0 H B S T u x T w a + l d x + 1 x 3 m F t Q y D P h P j T k O 9 K n g i 4 w N r a 2 c K I P d O / L s 9 O C i 0 Z q 6 e t j q b P j Q x + / E 4 0 8 8 i 7 5 + + 8 i 7 Z P 0 o I B 5 o 9 q N m Z S 6 C 7 j h 6 j g 0 I p Z E k M 6 t h 4 7 E E + p r 6 6 N 4 k 0 b R + C E d e a k U w 0 U P 0 s Q S l M 4 r F o j t L v g V Z h S Z U z i / n P U V G j v z 2 o t 8 n F z T b F + X N q U m p q v K h m V c C v c 1 A 3 j m A f 1 I 8 9 / D f n k A s w v t P S a D X 6 0 X v v V J j 6 I z r 5 z g B Y b C a E Q / F S S k z m R Z n q w d K Q 1 r s 5 l 9 Z a U A s J Y P q d y 8 h q Z U K 6 r h / / 3 7 R f J P 7 p X s 8 P r i d f p x o a s S X v v w 1 K I j S L F w w F y 6 3 F 0 s X L 8 L K F R e i p L g Y R t P p J + 4 l T k 8 g / c 9 / / B 3 H G x o w f c Y M 9 P b 0 Y M r U a e I C 8 v M L x J b 1 3 L O a M 0 a b N q 7 H 0 g u X o 7 i k h L R 1 Q F w s b + b L k 2 A 9 P d 2 C Z / L 6 k o t W X 4 z b b 7 9 D T H B u 3 b o F P d 3 d o m K X C x / Z C v B m 0 + v W r R W T m N z z L C v L i o L C Q r S 1 t l D A x 3 v 1 p n D 4 8 C F M n z 5 D 7 L s a C P j F b 5 S U l K K o q B i d n R 1 o b D y B 6 6 6 7 A V u 2 b B L n x p s M Z 1 r 2 J l B e X k E K H o I t O w u z Z s 4 S Z S 3 n g u N d H j T a T 2 + l 1 W R Z I 4 l z V 1 G 9 K o V F p T F h i P r 2 J V C 0 4 M w e w O k K 4 v P / 9 V k 8 / N B f 8 Z f 7 / 4 H u v g 5 c e s k l u O C C + b j m 2 h u x d O l S X D b 1 W s y 4 o p L G H m j Z O A R v a B B p M m 6 8 g E 4 Z t 8 F S K U H P 8 V 5 R + l S / p G 7 k y J P j 6 J o O 2 E t r k J Z O p K x v J 3 g 0 m T Y b N V L k H 3 4 Q y v r F + M I v / o I f / v A H Y g l F f U 0 t b n 7 v T S T s f u z e v R e L F 8 2 F V q 8 T s j M Z 2 L v p t F n o 2 t N K Y 0 Q 0 T q 9 A d v 3 E z k q h / j i k x h R M W R Z R m M C b s z / / / H O 4 7 b b 3 C o / 4 2 G O P i a 5 J i 5 c s R i P J s 0 q p o v t w s a C g 1 d X 1 W P v q y 7 D l 5 K A y p x S G / A y V 5 3 j U 1 e i F 7 C t f / f r d n G 9 n c I 9 p 7 i f N L m 7 d q 2 u F Q s 2 e P Y e C 9 W H h O Z z D w 6 J 5 O i + 2 O n r 0 i N h J j k + g q 6 s T x + g 5 u 1 d W J m 7 Q w s K f m 5 e H b a R Q v O 0 J F z P y i d 9 4 0 8 3 i c 7 x R F m 9 T 8 + r a N W I r x b b W V q G Q / f 1 9 6 C C F K S s r J 1 7 v Q A 7 x + 4 0 b 1 i E v L x + b N 2 9 C a W m Z O M + 5 c + e T 0 P 2 Z F L E I j S d O C C v G n + d 2 U q y A r S 2 t 9 L c W + X Q O r P T n g o a + u K j H O x 3 O F l + d D L b C F d Y E A t 4 w 3 E N 9 s B a f O Z 3 O W 7 z w V i 1 V l W X 4 x a 9 + i T s / c i f m z p m O b u L t T U 3 N Z J y 2 4 e O f v Q N f / s Y 3 x H 6 x + V V m 9 H u J z s l T M G t 1 q F 1 W K v b D z a / O g 6 3 k H L o o S e N w N / Y g m T 3 S N P E d g p e 8 u d 0 v Q Z t u F l y S L K y Y W 4 N 7 f / 9 7 U e B q I n p l J Y P 7 z L P P k q d w Q 0 v x 5 E P / e F j M W / E u 9 H o 9 L 6 B k T 5 d R M F e 7 B 7 5 B D / J m 5 y B F 4 x J R a G E w T j Q Y C o M M 3 g 4 / l B Y 5 f S 8 p l s r M n j 0 T c v J I v P t 9 Z W 4 N L r p i J c l V I 9 5 7 0 2 0 4 S o 6 g q K A Q j z / 1 F C 6 + e B W s 5 m w 8 9 v i j q L P W Q a X S w + f w I B 2 U i S q N t z z L t 2 f 3 b t T U 1 o 5 r N D I R + / b u R X l F x T l 7 E Q b P y x Q V n T 5 T w 2 L P n X e E Q t J N O V c 8 t T c 4 8 t e b B 9 7 p z x j 0 Q E p 0 j R f G n Q l P P v U s 3 b D V o v y m u q Y e B / c f o L + 1 Y g f D 6 d O n i 2 x e e 2 s T p s + c g 2 N H D p E 3 j u G / v / A V f O a z n 0 F V R R m W X L h C G L i 1 r 7 w w c s Q z I + Q N 4 c C W X k R q Z 4 y 8 Q j G f K k 5 0 l a i y T A m l X I J Q 7 K 2 n h V X Z S b Q 5 u Z U x 4 A 5 x p U U K N o r 5 / / H Q H 5 C f n Y 9 E m u h t X y 9 R 2 q h g M L x r x 6 W r V y O H j C y 3 b O Y 0 + h e + w F U 9 a X g H f C K u 1 I 5 s + 8 O U k j E + C c V g L 6 U t O J U x s D b 4 h m K Q x Z J k q O K k j G q o D G q 0 7 G 5 D 0 0 A j l q 1 c S o x D A k V c B Z U l Q 1 k j 7 g i U R o W g 1 P + W a X P e D O 5 c a + / G 4 6 1 Q K E Z 9 Y g C F U 8 7 W 0 P E k x J V o 2 H I c v c l u Q S e u v / 5 6 Y g Z m k Y 3 L z S v E 0 G A / x U p R L F i 4 h B j B V j Q 0 N I m C 0 N / 8 9 r d w k D d k F n A 2 u P p c O L G l H e G 5 m d I m R n v L I B k j C Y Y 9 U V y x r J h i x T S i y T c w m K 8 T W T o J U e o k G a C Y y M Q O B j T w B 7 y I d U R R V a f H Y H M f t A Y L z F U a S O U y 8 l B u u u 5 d Y n P q L g p T v v a V L 7 x 2 z a H + B B T m 9 G t Z u 1 6 v E k W m i W n 2 R J i Y Q 3 8 U 5 s o x I 8 e N W z i t k E r F B V 3 k D e + 8 X o + g f H w P D h 8 9 i r r a a q i l W h G n G Q t O T d G / 9 S P 1 D o C X T L 9 e 8 G r T t w q x 5 J l j p / H g D Q g E F D H k V J t R I q 3 F S r L G T l 8 I 9 q E B U Z r 0 / j v u w L z 5 C y l G 1 c J B N J w n Q S + 7 / D L 8 4 5 / / F E I l G y k y P h u 4 x 1 x K O z G d f + C 4 C + 2 9 A c y u M 0 N G H q r h h B 1 G s t Q b N 7 f B q E x i s H f 4 N W u v Q h y y 5 F g S 6 Y 0 Y s V G 4 g m m i r z y p n p m z y 9 O H U Z 2 n R N 6 s b G w f 1 s B I 8 b A 6 l z 6 z P 4 I I x d 2 t L S 1 i I e D t t 9 8 6 Q Z k Y 6 h w p K c u Y A r E y u U M y u A N j C S S 5 R g 6 p R o H B I 0 5 E v J k K f o 7 L O L H 2 6 G N P o r d n A O F A m G L 5 Y 9 i x c y d C 4 S C F E m G K o 3 Q i A 8 l b K U 2 G f 0 u F 4 q G N n i X 9 f T K 4 W u K t g p e s v K v z 7 F k + r t D Y 2 E p i O n L u H A c p F B q R D N E p E k g l 4 k h J E 7 h 9 + Q e w e + d W s q A h s Q 1 n N B r D h g 3 r 0 d L c i C V L l o g W Z + e C R D T B 9 n j k W Q Y 3 X T s F F 6 2 o h I p i k + F A m g Q p A a V K j p s u K c b W v S R k 0 Z S Y E m C l e m V z N 3 Y d s E N L n s X j c M P v C R J N J F s g o b h E + c b G k z f t 4 8 n s n Z 0 q M T X B e s I e 6 3 B Y i 1 R A h s L 5 K n T v 9 q C 6 u l I 0 p 4 z H Y q d 4 Y 6 a y H F f F x n l W i z Y J y 7 g C W o a x Q A l r l R G h 4 Q S G m 1 3 i W E 8 / / b S Y L P f 7 v U R 3 o 6 L s S c / 7 c b V 2 i I Q X 7 0 u m o p h L a 5 l 8 A v n f U q E Y b 5 1 6 v D 4 s L o t g 2 G x D f t 3 Z + 4 / z d i g M 3 n t q F C n p O G G h i + K l 4 X L d 2 L 6 y T E u Y o v F S c q a A z z 3 z J L 1 6 9 v Q / g y 2 t b J L V 0 k n S M d 4 s g f d P n j G z C M M k 5 M 6 o E o v m F W E W e a 4 Q G f 9 k J I r L l h W i t d u H b X v 6 U Z S n h 5 L i x O P k 0 T x O v y g 1 2 r O 3 C z Z y g G 6 7 B 1 2 d w 6 9 N o J 8 O N k M a i 0 u J h t E 4 8 A 6 J D Y M K H O r N N N J M K N X o 7 P L D f t Q J t U U C 3 h l l + / a d J P i + U x Q q P B R F y O e F U n Z 2 2 s G 0 0 F R C N F I q F x s R L F w w j z x g Q K z R Y t p X V 1 d P F D s X w U A Q t T U 1 c D i G 6 V t S v L j + e f g 6 T 3 V T / 3 Y K x f E T T + b y 4 1 z x Z k a R v D + w b a T J I 6 P P K 0 e l N Y F t G 7 s R H I x j u N E L + 4 m T W g W N o N A U F 7 s E j g d X t w 2 H M l S F B Y c 3 l j P l n L 5 d N W d o R 7 d Y O R t 4 f 1 + L 6 t x X F P B E t p d i O 4 a U h C 8 q U e O O 9 0 z H h Y u K 4 K e Y w m T R Y s H M b D j c U Q w N + Z C X r Y E k l Y B G R d f g D M F J i t X W M g C 9 n L x t 0 E 9 x k z j U a 3 D 4 J d j W o Y J Z J x U 7 I l b Z U u C N 3 0 f n w x 1 5 J f C k V N B q 5 Y h 0 G r B 8 0 T I 8 9 f R z 8 H o 8 m Q + M w F x q h O I c + 3 o w u B l n M B K G f X A A N p t V Z J n 3 7 N k n l v X b b N m i B K m + v h b W b I s w a N u 2 7 R A K q O c y + p M g F I r T 3 z y p + m 7 E q N U b 9 U h M R S S 8 q v X k t M 5 p w L o U f 5 3 p 8 D O B Y y B H c C x N 2 + W W o 8 0 p h 9 e a i 5 0 + A 5 p U u Y j Q z w 2 3 T E 4 B u f k H w 9 7 h g N f u I w / l h 7 e h V b z W s p G s Y 5 g r n s X T N w y m e h 2 H u 9 D d 0 D P p k o f X A / Y e P N k q U W l F l 2 D e b 7 m s M h d a k w F T a 6 2 i + q K h 3 S 9 S 0 r x b S V 1 1 N l H F H m g o h q n O T q C W 4 q K T 0 T m c F j W V r Q 4 p / H Q r 2 d v V 5 i S Q Q y w r l J s r G k 1 a i 4 k O + t I o k Z X B O e h C O D Q W y 7 k 7 / J A p z + 2 6 W O 5 5 2 k i b K x P b g D 7 3 3 I u Y Q s q z Y s l i O k c V d D o 1 5 p K h 2 7 R p C 5 J E u T d v 3 o x Z V b N x / f V X I y E 5 t b B A Z P k 6 O z r w x B O P I S c n V 0 z Q f u C D H x Z p 6 W i E A k B 6 n K + Q p B N k M W J Q q r X i Y i X S M U l j O W F v c S a o V G p I K U Y Z x b / a p O X 1 Y J 7 a B Z 1 V A Y V u o n Y k S U K b N 9 i R l L t I W j W w 5 V Q i 4 H V C b O M f b c f M l d N G P v n G k C A u 1 b L Z g b h 8 G O m A F g q 1 B v 2 l F S P v v v X g + 6 J V p O F 2 B i C n O O 2 N w u g c x O w p V g S S w 9 j 6 3 A E U z 7 S h r K w Y n m N + W I q y Y T r D f l v j w X O f T z z + D I q K C 1 G m r Y R D O i g 6 L O 3 e v g f X 3 n i 1 S N G r g y 4 M x W V 4 5 t n n c c 3 V V 0 D m V c N 4 m u M L N e Y d x r k k n X u j x a I T K c f 5 C l Y W b t g h l o y L O I I s V p J L V U 5 S p j P o 1 N n q 9 t 5 K H P b r I E 3 r R B X F K P w U e x x 5 p Y U C Z Q W m r Z q C a Z e U I 3 d W C p X L L f C 6 h j B l 8 Z k r H 0 6 G P y o 9 J d n i 6 B 6 G S q 3 D j J X T M f P q S r r 3 M u Q F O k f e f e v B R M g f l Z x V m S z a t N j V Y z z K r U n R w 4 L h s + Z h Z 3 c C O q k V F Y U 1 o v 3 X m l f W w 1 B k P W d l Y j C F m z F r G i 5 c u h g 1 c 2 o x c 8 Y 0 O I Y d u P z q S 8 S c H i O i y x K d b K + + 6 g o c O d q A l D I O T 1 e m G O J k v G v n o V J E 6 3 j r y B B x c b o M c H 8 7 b g L D y x Q U Z C D Y S H B z f S 5 J E i L F / z f u S p m q n C x s b 6 e H Y p h C Q 1 D 3 O 1 F Q k 4 V w O I L A I F C 2 2 A K 1 T i U y X a t r x t h B 0 + Z e F M + 2 Q j t u O 5 X T g Y U 2 k p C K y g 6 j i l e 5 k u B E 4 z i 6 / g S y T B X I n 6 2 Y s H v E j k f 3 I l w x F W n T G 1 8 Y + W a D l 8 9 P y Y k I o + c N S 2 H U p N F s l y M U l 4 i a S 8 5 8 H u o j j a O Y s S 4 5 i F Q g i l 5 n D / Q y A x m i K Y j Q e A 7 Z 7 e S 1 S k Q b s N O V K g 0 N D s L r C 8 B c U A 9 L P A G F J S 3 q U n k q 4 r U 4 Y g R M D T d t 3 k Z K N x 2 a k B G 2 + l M r c M 6 o U B z s 8 c T W + Q w O W F l g m J 5 y + c l o h T I r E w 8 K U 9 b R L F D G 4 m T + 5 h v F p S v c F H 4 U b 7 d C c d d Z / b F D m H F p l W g 4 c v I N H I 8 T m 1 q R U 2 W B l S z w u c A e 1 M C q i b z m q Y + t P y 4 M z s x L p o v n 4 + H u c + P o z h 7 E Z m T 6 M p o 0 v L N G G m + g H 8 x b A m Y c b C R 0 y s x a N q 6 n 5 F t 6 E R m c n R 0 q W P o G A L U D u R U 2 P P / 8 K 7 j k i m v g c Q 3 g y i u v R n t r C 8 o r q 9 D T 1 Y M H / n o / T p x o x I 9 / / D 8 U c w X B B d 7 + g F 9 M D h d k F S D k j i K b x v h M 4 G w f T y g X W A q h I B p Y s 3 j i + j G h U J y U M J A L / l c D 1 P M B n O V j p Y q E g 4 L G s n U S 2 T G 6 I 5 y 1 Y f B N m S w R 8 X Y r F K N q e J i 8 0 t n X S j E 1 b N 4 0 h P K l N i i V Z y 9 m 9 X h i s G k S O L J r A O m I G t U r c k 7 Z V m c 8 X O 0 x B J U + J D U 5 e O T + X y C v s B T F C 2 4 T g n s + I 8 + Y h r S 9 D e 2 D Q y i o 0 K C 4 0 C b u e W t r u 9 g W q K 2 9 H c 8 + + x y e e e p p X H 3 t 1 U Q L X 8 Z V V 1 + D 3 / 7 m H l y 0 + h L 8 7 a 9 / h c v t x D P P P I f i g i J 8 7 B M f F X N Y W V l m k p 9 M d v V k + L 0 + B E M h P P 3 o C 7 j t A z c S G 1 K I 5 f o s d 0 K h u D b u m a e f J J 5 o e l c l J S Y D e 6 v x 8 z g M s c S B B p n 3 J G J w 0 S o 7 K q a D K n q M 4 p 1 Q K G P 3 c V T W m U 7 x P F z t I R 3 J + I 2 i b X 8 b H P 1 + L L p 6 l n j O N z A U j k K j V p I x l B P 7 G Z u 4 7 N 7 t R 6 V s A x r S M 1 A z v 3 z k 1 c n B y u r s C e C F T c 9 h 9 g W r R U X E A 3 / 7 K 2 6 8 4 W Y M O T 0 o m r o M O n k U b c M K a B T p t 3 U L I n b c v H T + T K j O I e / l s 2 P t g S P Q K z V o a 9 6 J u r p a M c m 9 Y u U q z J 8 3 D 3 + j 6 5 k x c x b 2 7 t l J / 8 7 B U 0 8 + j k O H j i A 7 2 y q K t q + 7 7 j r c d d c X 8 M u f / Q z T Z s 3 E d 7 / 7 X Y q Z r s R H P / w x P P b E 4 z h 4 a L 9 g b L n 5 e a i u 4 n Z j Q E / b A F 7 Z 8 J K o Q r / q q s t h y c r K J C W 2 b 9 s q l l S c n J R g Y W N K 9 G 5 6 G J n G 0 c M 8 7 s G F t 1 k W S 4 b i j T 7 o s + O V 6 Z 1 C w h O A q 9 8 t 6 N g o W I 0 2 t K j Q 6 5 u 4 d D 6 V o E B d O T a / I p M r 8 f s / / E l Y 5 P v / 8 q D o M r t t + x 6 h I F 6 X E / F 5 1 6 J 0 D t / 8 M y t A 5 + F O D L e E s L B g F b x 9 X X Q 8 J b 7 8 j R / g 4 Y f / h v 2 7 t 2 D j 4 7 + G o + s Y A k 3 P Y c + L v 0 O 5 w Q O p f R d s B g m y D V K w w 2 T 6 + l a A l a n Y M j n 3 5 B X T j B Y 7 c N R v x P K y e l w 4 q x Z X L L x U T A U l E 1 E c O r g f 9 9 / / Z 5 L t E F 5 6 8 Q X c f P N t 2 L J 5 E 4 a H n Z g z d z a + 8 M U v i S V B H A 4 U 5 B c g 0 B 8 S W + s 8 + u i j x A Q U K C w t R F N z I 1 p a W 0 U P P 9 4 k L p 2 S Y u a s u f j s F z + D G 6 6 / H r t 2 7 8 G L L 6 3 N G O 5 3 e w w 1 G d g R T Z Y y 5 + b w 3 C N u F O 9 0 D D U K q Z O o X E q G 3 K l S a E f 2 g O J N 6 f Q n d f E 5 t r Y T K W k A M 1 Z n U u c q t R 4 b N m 7 A k g s W Q K 5 Q 4 r e / / Y P o E 3 7 7 x b c h r o y g a k a 1 8 F p t w z J U k R W P 8 o I 9 m U S 0 A B h F w 6 Y m q C Q 5 K F / M 8 1 s y 9 B 9 3 I S s v G y e C M r z y z 5 9 i 8 Y W r U F N V i T / + / t d i 6 c 6 q G z 8 H d / d + N B z e g 4 U L F + H 4 i R a 6 A C k c j i F M v / h T I t Z 5 u 1 F n T a H L L 0 U 4 x v W E a W g 9 d m j S A 9 h 1 e C d 5 2 e t E Y 5 V R s F d v 7 n J j z 7 a 1 u O r y S 5 B F 1 8 Q V E R x / / / O R x 3 H 5 o s u x / L r l q K m p x s N / f 5 g M 1 F Z 8 5 S t f x 2 c / + 2 l S y B e F 8 n 3 + c / 9 F 4 7 6 e l P U I v v 3 1 b + D 6 W 2 6 k 9 z + D y y 6 9 9 N 2 b 5 T s X j F Z L s P y w I p 1 t P d M 7 p V A C J P h l Q w 4 U z F F P m s k 7 s q Y D G k s K v q E g 5 l 6 d W W 7 h 8 w f w 1 7 8 9 h A + 8 / / 1 k R K T 4 z W 9 + K 7 b F u f L y q 7 B 0 2 W L 8 6 M c / R o 4 t h 4 L z q 1 B a W i y 8 4 N G j R z F n 9 g x 4 h j z o 2 u t C A i H M u n x c O p 7 G q W t X C G m F F 4 7 c C u F 5 d K T E H H 9 2 t x 5 D U + N x 9 H a 3 k 6 L G M X v 2 P C y 9 + F o 8 + K d f I E B W / Y a P 3 o 0 B 7 z s j T k z 1 a 7 K T a C X j w f c 6 2 9 d P 5 + 3 G o d b D u P i S V R M M p 5 O b 8 W z b j s s v v h h q 7 U S W 4 m z 2 I L s 2 i + I o O Y 0 X l x Z J + d Y I y v f i S y / h s U c f x / H j R 7 F w 0 W L 8 8 p e / R E 6 W D Z / / w n + J p U K P / P M f G Y V 6 / r l n Y S V N 5 Q r e 8 T H U v w N G l Y o t 5 9 k K Y N 9 R h W K k k q g h C q j J D c B W n o m p D j z H K 0 Y 1 U K p 0 q F q R h S M v t 2 L m F Z n M E q 9 O 5 d W 5 c b 8 S u R V W W M s N a G z i e 9 i L y o o y b N i 0 C T k 5 e a L Q c 8 H 8 B T B b s q B U K N B O 9 C U S j W H e n B n C K 5 0 M 7 5 A X z q 4 Q u v V F S B C N P B n 5 J v Z y S X J M M j j 8 a T R s f h D 9 P R 2 4 5 s N 3 i 6 r x 8 w X m / k 7 k 5 c p w s G 0 P l i 9 b B o P R I F 4 P k C F 6 5 J 9 P 4 o Y b r x K T + 5 x Q Y A z 5 5 R S L R a A v n D w Z w f C 0 B 2 C u 0 E M u V 8 F l d 0 I e U 2 L z o c 2 4 Y N E i b N u 2 L a N Q J 4 4 f B 3 f F P H r 0 M P p 6 e / H R j 3 9 S K N S 7 l f K N B y 8 p Y G W a 7 D a f L 5 R v P F S S B E r s X p R c o E X L 3 j b U 1 x X A / / f f w 3 v h Z x C T 2 J H y m F C 2 1 E C 6 l 0 L / v g T 6 + y g Q t x g w d d W Y l + H N k w O + K N r a W 9 D b 0 Q e H 1 y F q 0 j R a D c X I c b G S 2 W A 0 Y e b 0 0 0 8 U t 2 x y I r d O h 3 1 e I 1 L k / c 4 E 1 k k O 0 t / K J T B v F D J 7 H 3 I U D j Q 0 N + D i q 1 Z R D K Q T r R l Y t p 9 / 4 S U x W c v J B M Y w 0 V y 5 g x S m 7 P R z f U O H h 5 E 7 c 2 w 1 t H 8 o A F l C K f a g 0 m Q b / r 0 p 3 + v F + a B Q j L p k F 8 L c h M Y Z R X 3 3 O n g e e x C m J 3 e g e 7 9 X L I J L U L D N R F Z t i 6 B k 2 u R M o r 9 x A D K V H J 4 + L y Q J A 2 T q F G q W F p P g S 9 F 0 t B V F F b n Q j N s E b R R c + t R G i h w Y j o i m J / W L Z 2 J 3 W w i R k 9 Z N n U 9 Q U F A Y H x 8 c n 4 R k J I z c o R Y c 7 T u A q T P r U U b 0 l x c M P v v s C 6 I m b 1 S h G K 5 2 H / Q 5 x A j 0 p 3 p m 9 4 A b 7 m a g Y j n v 6 M H L 5 9 O i G J m 3 v + G 2 D J w R / 7 d M S p w r z h c P V W R O w k B c f s C d g C e c x o U V M f T v 8 h K t I M u X 6 s S s V X N x 8 J U G Z F f q k a Y 4 q I + U p X 5 J P d S G 0 1 d U N 6 9 3 o G S h A W p 9 J k Z g e n h 0 Y x N k S Q 2 S E o 7 D J t / Q o H 2 r D z K D F 6 W z M h u 0 H X m l E b m V B T i a f u P 9 2 t 9 K 5 B j S 2 P D k b 4 m + X o C o b Z 7 w l O P B s R W / l o r H s M A W R C T m x Q t r X h E T / 9 y I 6 O a b b o D x p H 1 0 P T 1 R m I t P N T b t B 9 t h K 8 6 B I V u P I 0 c a x F 6 8 v C V O O B T A w Y N H M X 1 a f U a h u E y D D 3 6 + T + x y P C T m k F 4 H e K L 3 X B c P v h M K x R n J 4 + v u R X 5 e D n b u 3 I U b P v U z q G Q p T C 9 M Q p 6 O k 0 A 3 w 5 J d B F + g B 1 k F F g Q H 2 T f J U L 3 y z L 0 y j q w 9 j o L 6 X G Q X T 5 z f Y i t r y b P w Q U 5 B J B h B / 6 E o K p a M C V g 8 E k c y o M H 2 g R j S q n O v k X u 7 U E T 2 s H H 3 c 4 L a L 7 z o R v i G + x C S 2 e C N S F C W T d 7 4 8 A 6 x 4 T i 7 D U U s i h m 6 I J p b G l E 0 l T y 0 R g O j g b O b E 2 O m o D O I E H l o W + 3 Y 2 L V u 6 0 M s H M O U i 8 t F Q W 1 n Z y / y 8 / P R P z C A H T t 2 4 L b b b i X v n s g o 1 D / / 8 T B a W 5 p R W l Y + I S l x v n i o U S v z e j G a P h / N 7 p 1 8 j P P B Q x n U E v z t J 5 / A / / z o Z / j K l + / C d 3 7 6 F y Q i F E N l M + X I l F I x x i + i a 9 3 T R T R G i t p l p 9 / m s 3 F H E 6 K + B G Z e N n X k l X N D w y u 9 m H r Z R B p 5 6 O U G W E z l a F V L k d a P j d f 5 g F K r B G s e / T V m z b 0 A A w P 9 u O q q 6 / D 7 3 / 5 c G A y b L Q 9 T p 8 9 E S 1 s 7 Z s 2 c j o C y D D n K C H o b j y B b p U d R f Q G e e / Y l X H X R 1 R S 8 x q H N G o u d h g 4 N I 2 u K S T S 0 5 L F v 2 + w W S a F Q M I T d e / a S M h X C m m 0 V X Z J e X r M W q 1 a u p L g 2 n Z n Y 5 d Z b P D l 4 v l a b v x 5 l Y v l j a 8 V d j 0 b n o l g k x S M j m + c V c k 0 y 0 X v w n l / + B D / / z V / w w G + + C 4 0 8 h c / 9 1 3 9 D q T L g G 9 / 6 H u 7 7 y 4 P 0 t / a 1 O Z 6 q B a U o X 5 i H I y 9 2 4 O i 6 4 4 i G T 7 1 n d Y t r i d u n c O i V c 9 s F M h K I 4 O C z L U S F u N h 4 D F 6 H F + m 4 C j n T J b C Q s T U e 3 z / y z v k B H 1 H k 6 f O W I W K Z h 8 K i Q g w N 9 I j N r 4 N + P 6 6 8 4 X Y o p E l M r a m i 6 x i C T d K P s K c H G 7 a t x b G + J j z 8 2 C M w Z h v Q 1 N e I E C 8 D U m q g U v H q X R n y 5 + Q i 4 Z K S F 9 N j 1 2 N 7 k D N F L p b A R 6 P k x X v 6 U V i Q K 9 r X 6 X Q a U q 4 8 0 d V L q Z T + + y Q l 2 B v x 4 j z 5 a Z S G L / J s q f N 3 w k N V W G I 4 s H O d a P Z f S L T v n l / 9 D J / 6 + q / w 6 u O / x R 0 f / A T 2 7 t o E n V Y n j N 0 r r 6 z B T 3 / 6 v / j L X / 4 q U s D X X X M l o q E o e v b 4 K F 4 y i h W 4 4 8 F r n 9 q 3 e V C 1 P G s c n Z d j 7 a v r x K S s a a R J / + E 1 x 1 A 5 v Q a h q B c 5 5 W N U M u Q L o X O 3 E 6 X z r d C N T D g 7 e 1 z o O e T C c O 2 / t i 7 r r Q B f Y r 4 u j L h E C y 0 8 O L Z / N 6 r q p + G F p x 7 G 0 N A A v v i l r 5 P P l + H B B / 6 A u t p a L F h x H V 5 8 / M 9 4 3 + 1 3 Y N v m T V i y b A l + 8 f O f Y y V 5 m x 2 7 d u F L n 7 w L j h s X I u d b P w W W L h O 7 c D z + + N O 4 6 a b r o F Q o R X I n K 9 + M N v K A L a 0 d e O 9 t t 2 Q 8 1 P k M n v k + u a Z t M v D n T q d M o / h X u v K 8 V e j 0 K G G d c g W 0 B X P g l e b i 1 v d / D P f 9 4 q v I K y x H Z 0 8 P Z s 6 c g z 1 7 d 9 N N X k U G g e I q u Z z o e C G a m h q h U m u h 0 i p R e o E J / Q c z W 2 M O 9 z g F R e F H w B m A y 9 W O 3 o Z + 8 V s K p R r / + 5 O f 4 r L L L i b L q k S I 4 q P + E 3 a y r F r o 8 p Q T l C k a j K H v Q B i G Q m I w I 8 r E 4 G a d 3 N o 4 u 6 d r 5 J X z B 2 w w e / 0 a D P n S 6 P C Z o K + 5 B B F l g a j X Y x Z g T 9 j I o y V w + 0 e / A H N B N a I p G e Q 0 J t / + z r d Q U V q G + + 6 / H 1 / 7 2 j e w h y i d 6 B N J H i f n y 9 + F + o L l o s r c 5 X J j + f I L o V Z r o D P o U T m l X O x m M m P G N N x 2 6 4 1 C o c 9 r D 8 V e h / d w Y v B Z j q 8 Q 5 w T F W f T n F P D 3 z 3 S 1 5 0 v a n L s K c f + G Q g p X H M T A 3 A 1 P 4 8 Y b r 8 N X 6 W b P n j U b l 1 9 + G b 7 5 r W / i 1 / f 8 U j R p Y W S 8 k R t 2 e w t y c m v F 2 I R i D h h t R o T s C V Q v z 4 f G o M X f / v Y w 7 n j f r Z A r F D h 0 + C j F H U 5 s 2 7 Y R 1 q w s E q p y X H v D d f T N F P y D I T g 7 H S i Z X y D m t Y b s D m R n j c V P 3 N O v / 4 S T Y j k Z r P N L 0 O g 9 f 9 P q F r 1 U x D f c f e p k s J H l x Y x V i j B U 5 L H l J H R H T h z E w O C A G G d v Z x C h s B 8 R h H H o x G F S q C U T 4 u 5 Q I E R 0 X C n m t h j n t U L x N j R v F v h I L G R x s m K n 6 9 t 3 v i j U y V h c H o N W k R I V 8 z z / 0 d H R j f b 2 T q x c s X j C w j k u s h 0 4 4 s P U y 0 p H X s l g q N U O X 4 8 c 1 S u z s G v P A d E g n 3 e Q m D 9 v v p g 7 4 Q z v I 4 8 + g q 9 8 + c t k h T 1 o 7 2 j D x v U b c e U V l 2 P P v n 3 4 3 O c + K 1 o h X 3 H Z J X Q 0 Y g w y G b j l A I M L c R s 2 2 p G a U i J i V o 5 3 q 7 I T o u J / Y 4 s K N j 0 v p 6 F Y J y I R x a z 8 7 9 m q x 9 8 R 0 I l b h 7 p R Y C E D U W e B o y E E Q 5 4 K s V g Y a V 0 S z z 7 1 E l b N X 4 m S m W R g z h C M n 9 c K d Y o X E h d C p / s G z 5 i / d q a 0 + / m q U G o y f h p S q L n F E 7 u f T o a u w 9 0 I D 8 u h 0 C d R N C 1 H t A p j t O x s E 1 a 6 d m n V y F I W G V z d Y a Q k E Y o D s v C 7 e + / F k i W L y d q q U F p S i n t + f Q 9 0 e i 0 + / a l P o b G x S X z n l Z d e x q q L L s K a N a / g r r v u Q n N z E + b M m Y u B D q K U d O z s k i y S y z E F 3 9 C i h p 6 U a E H J x K T J w T 4 1 n G 9 N k 9 5 / G f M 1 P q i J R g e 8 H j R L c j H s C S D t 7 0 S O X o k 8 E L 2 e k z / y S Y r Z y L j x I x b j 6 8 s 0 G J U 8 s Y s I 5 3 m I m p w E S s w J O k 0 J / v D H P + O T H 7 9 T v K 5 Q a h A n q 3 G u 4 K X f j Z u 6 o c t S o W x e k b j J b D 3 f y X 4 S b x S 8 E W I O K U q F 9 d R + c C c j 4 o + g 7 3 A Q 4 c Q g p q 2 Y K u a T e n a H U L F 8 b I 4 p 4 p F C r o 1 h u N U j l r I o D B J s 2 b 8 T y 5 c t h 8 m k x 8 M P / x M N D c d x x x 3 v E x u M / f 2 h v 5 N 3 T y H g 9 + O K K 6 6 k 2 G E 6 f v m r e / D Z z 3 w a f 6 R 7 F A w G 8 M M f 3 k 1 e a 0 y p J o M n L M O + n t M v d n y n M V f m h K m C F w w C z + w N 4 t j 6 + 7 D g 8 j u x L E 8 D d e 5 Y I C 6 X q 3 H 8 + H H y 6 B 2 i h O n l N e s g u / n O r 5 2 X G 6 4 F o x J Y d S m o K T A 0 m 7 P w z D P P w 0 8 B Y K 4 t G 6 6 u I H Q W 3 p C L L 2 7 M H h y h O N n f N A D f Q B T e v j C k q o T Y + T u 3 K k v s k i d X y p B I S 8 U N f T c i l q R 4 K i w l 2 i p F 9 r j e f 5 N B r p I j q 0 Q L d 0 8 I r h 6 P 2 B P K 0 x t D V t l Y d X X M G 4 d v O I T + l g H Y y s x i M 4 P y 8 n J o K Y j j B j g z p k / F y l X L k W 3 N E o s x L 7 p o h S j Z C Q S D U G t U W P f q O n y W P N g T T z 2 F 2 2 9 5 L 6 Q U k E y d y p u W n V n h 7 U E F e a j z 1 6 A N p D Q o k Z M p V 1 I s G S W j Y 6 6 A o 7 8 D Z N 9 p H A 2 v U T 7 2 T n / / + 9 9 R X l a O p 5 5 + G v Y h + / n r o U Z x c S 1 Z U K c L e / f u F 3 u s 8 j Y 4 B / Y f o I u R 4 a Y r b 0 B 2 k R k x i u C 7 j 7 l R O c c m b u r p 0 L q 7 G 7 3 W m v O y i P P 1 Y g n F V U w D z w U B T w i + d i W S U i d k Z I B 0 N h 2 4 x T M j Q c G 2 k R v e n Q Q W l v g f P w b Z R 3 8 v M o a j y K w d 4 j g q s 8 G 0 z x e A 0 W T E k w 8 / B Z V B h S u v v o y o 5 Z m V f V + P k o z a 6 e / T + Q C j v R / l W U R j p 1 g x 7 A 7 j 5 W 1 N K C 6 p x M W F A c S z M 7 S P K 8 5 5 o 7 b c 3 B z 0 D w z h k U c e O f 8 V a n z n H w Z z f 7 r d G L a 7 Y L V l q q 7 Z N 5 8 h T n w N n b s 8 G M z P R Y C 8 3 7 s d N n 0 K M w v O H l O N R 8 P m E y g o q o N M F 4 M h R 0 l x 0 Z n H I b P R 9 Z m V Y x S e f i 8 G O w Z R t 6 R 2 5 J V T w f t A 7 e 0 + 9 4 6 u 7 z Q W G y l + U s Y Q i U a x 5 p V X M W f a Y s w q T 6 B L W Y V O o s v T 8 x M U 3 3 I 1 S 8 Y A s d 0 5 v 8 0 E o e m k H Q W 5 u j e V o o v s z 8 y 1 s F C c i z I x i u b q U W k 6 9 / j r f A Z b e L a E 2 9 p V I i 7 c S A 9 v 5 M x x y d T l 9 U i q 3 e h v c J 5 V m R j n q k w M c 4 E J y b A e I c + p 4 + s O S U V b t H e T M h W o X e h 2 d s H Z 5 q E Y 0 y l 2 5 V C Q P / c q K m E z 8 L 7 H v G l C R p k Y m R 6 R v P n C e Y 5 8 4 6 k 3 t X 3 v A A p m n E p T z g a e F J W M 1 u + 8 y 8 G b Z a 8 n I e W W W p y n 5 d U L e 7 t l O D q y H c z p k F 2 Y B a k 2 C n u n P e P d 3 0 R U L c 7 G Q O O p L a b 3 9 7 5 7 F I n B m y 8 8 8 P u f w F Y x F d a q b O h L j Z g 6 Z y q y a 7 I Q c v q R D K V I L s d y / 7 y n 8 W h c 9 a 6 j f I y w J w K N + f U 3 W G n f M Y z 2 7 H + P l c h n A s / Y c 3 U J Z z L Z E a 2 s i k z w 4 j x 3 N H A g j b 6 e 4 + C t a m Z e T j T t X N 3 8 G f D H P z 2 A B f M W Y s b M e q J A Y 8 c 7 S A r l J C / 1 b k J t n h T 3 3 f M d G j 8 J P v X f 3 8 K D f / w Z r r 3 m a r S 1 d 6 C p 4 Q S F G 1 b c e N N N p H w K G r o U 5 A q i x 8 S e z t s s 3 y i 4 u i F b N 9 G S D j e 7 Y R i 3 d f 6 5 o P / E M I p m Z s G k S W F w k p 3 b / 5 3 A X H 5 0 8 p q t J W e q 8 s Z 5 e q b K 7 Q d b M P f a K b C V m t G 0 Z Q B D 7 Q N i 2 f 2 Z J i 0 Z H C v Y h z 2 i o H p 0 Y 4 N R L J x z A c w 6 C 1 o P d M J W M t Y Y h e O 9 T t e 7 Z 8 z Z I O 1 + 5 a + I R y O o q q x A t s W I 3 u 4 e i t 8 V m D 9 v D l a s W I n j j Y 3 Y t 2 8 v X l 7 z M r p 7 e j G t f g q a 9 7 S d / w r F u 1 k U m y f S P t e Q G + b R J t d n A a d 5 u 3 d F U D z b J O I G L b G P d u e / t 0 K d D G 5 f z H s u c U 8 9 B n s o H + 8 x m 6 W A S q c k R T K K S u r e A 1 4 M 9 z p h K z t 9 9 1 S 5 Q o M / / P E P K C w s R p b V I i Z 8 R + e d g h 4 f 2 g 9 0 Q a v I F Q q q s 6 n F f r f s J X l C 3 R d 5 d 3 g p N k i 2 8 l m o m L Y U p q I Z Y s O A s p r p s G T n w C + x 4 f n H H o T X 4 y L v r o Y t y 4 q c n B z o I h Z R B v a u o 3 y D r c P I I 1 4 7 C q V M T z f r 1 A q H e D S B 7 o O D K J p u e 6 1 a g M H B 8 f 9 X j B / L J P H + l l 0 D q L t w I g V u 3 N 6 C e E A B u T 6 C / M o 8 m P M m r n + S y t T 4 4 p e + h E s v v Q R H j x w R 6 4 U + 8 f F P o K e n R y i W l M S p d G Y 5 2 r Y P I i b 1 I 7 c m m x Q v Y / z c E S X 2 d 7 + 7 q N 9 k m G H w 0 n W G o T Q r k Y 6 x g X c h v z 4 j Z + f 1 1 Z 3 c A Z Y h O 2 m e i Z W J q y F 6 j z j Q u r 0 X J / Z 3 i e f c K 7 x y U d E E Z T r w L g u O 3 0 p w t 6 N U M o y e I w M j r 2 R Q t 6 Q a 0 y 8 p Q 1 5 F L r z t S r F O a j y 8 X h / u u O N 2 X H 7 Z p S g p L c V / 3 3 U X H n n k U T i d T j S 1 t E C W r c L 9 f / k r H l z 3 J 2 i z N Z D G 1 O h s 7 S N F l M M o D 2 O e a R i I h E a O N h E G d R r F Z 2 4 t / o 7 B p J V A p c h k l G V m n d g W N N A b g N o q R 8 n c 4 t f k 7 G 1 X K G m a r B j 9 6 r n E w J O V B w U d Y / T P 3 j G M r r 1 O 7 N 6 7 H 4 U z c l G 1 p A j 1 c 0 s n 7 e H N e 7 b y Z m D / n 8 F U Z h T c o 2 / K i m q E n T L 4 7 B M X F X I B p S X f A r 9 3 G G 0 7 M k s / R m E m Y e I K i n g s 0 6 b 7 e 9 / / A S 6 7 7 D I k k g k c O 3 o M h 4 8 c x i c / + X H 0 9 / e j q a s R K r 0 c r o A X z z z + M j r 3 D i P g D q H U M w x l y 7 G J J 0 Q I 9 + / H n r U P Q R c g z y f j x E r m d a 1 K g r y T 9 s d 9 O 8 F N Y P a + 9 A d s e u Q H s M W a 0 N R w R M z R a a 0 a K C m G 8 J B H 5 5 1 B G G 9 L D D V e e T r a H R T E e U Q W y m p W i 5 Q v D + t k C r a q K k y v j 7 3 B 3 J / n U C L D K j h J M Y t K D T A X a i l I d m L N K 2 t R R 4 H h o 4 8 9 g T m z 5 4 i M y y i Y 5 r 0 b a / f e b H S 4 5 K i w Z g S z f V c r f F 0 q U R v p 7 P Y i u 0 I / Y a w Z 2 Z U G D I n d A B P Q m j J r o k S 8 J B Q h L R S L 9 1 X i v b n 0 B i N 2 7 t y J W 6 + 7 D d / 9 / v c p 7 t B w A I x D x w 7 h g k U L E Y s n k P L G x O 7 p i T A Z 1 V g A h W k F A v 2 d S F k z D W C i z h b s 2 7 M D K 1 Z e h B f + + V u x e 0 h V o Q F W + m 1 m K + + U Q W Q Z n T p z A Q J D L a i c v R p 6 a Q h x x F B U X Q C Z T E m e K 4 o 8 M 2 f 7 p G 9 P D B X x h 6 B Q S E m b 1 W I R G F u e g X 6 P q N M z E b 9 2 D X m Q Z a E b o B y j Z y f H T t 5 B v 8 h O m f O N 6 P H I T k l U s D C c a G y B z + d H e 3 s H V q 1 a g d x c G 4 b 9 a R z s + w / V G 8 U i i 4 / u Q V T 0 Q e d 6 y M 5 D 3 Z C S c Q 0 5 F a h f W T D y q T E I O r 0 n j G D I C a 0 + C 9 F Q C N z 2 m X c 3 K Z 5 j h K P T B a 0 m G 2 7 J A I r y S t H Q d B S b t 2 7 G t V d f g / K i E r r n K k R i c Q S d A X h 7 f K S c H I c p M d R u h 8 V a i K T M g 2 B U A 2 9 Z F T p 3 P o g 7 b n s P 1 q 1 f j 2 a i j w 7 7 k O h r 8 u W v f w 8 D D h c C m t e 3 4 d z J k J P X e 6 N b 9 O S a p N j 7 8 p / x 0 Y 9 + W G x n s 3 H j B n z z G 9 / A v n 3 7 x Q L G X 9 3 z a 9 i y s 9 9 6 D y V W M d K / h x r s K C d r M z T o g U 6 r g N 6 o h U q T U S D e n i U Y i N H z j O B X Z c d h 0 q R f U 7 6 2 7 Q 7 k 1 Z u h M a j R 4 5 a h k J R p M o + W n Z 2 F w s J 8 T J t W n 9 l o j b z g k Q H l G Z d s / H 9 D o d 4 v + i i o d W p 0 H 7 Q j H V W j c k E p D L l y o n 5 B i q 2 k E 7 r J n t j Q Q Y Z M g i k X F 8 N S o o a t g j x G u R Z y V Z x i L D k 8 z i F U L y l G b p 4 N H Q d b o Y y p c M t H b q J 7 Y Y Z C L S f l k Y j 7 q z d r o M / W Q m f S i Q J T Y 6 4 O a l K 2 e D S G N N 1 7 c z i C i n n T Y X d 7 U D P t A h w 5 u E f s G i h X a j F 1 + i y x s t a f f O O L G P m S m j b e B 4 s q h K K i M v g j r 8 + P 8 G 6 K X S 1 H y C t P I 0 U f R M A T A D c M 1 R s M o r V z W 1 s b l i 5 d + v Z n + T S y F I 4 1 O s j i h F F W b I T b E 8 H c 6 T n k Q M d S 2 R d W R N F N i l N t S 6 D n s B P F M 8 f a O b H 7 H e X W 5 4 L d X U o x D / M f Z M B J A f + w F 6 Y c A + R u B 9 o 7 p c i d k o N k m L y Q P Y X K J T l i D 9 7 q 5 T Y M D j i R 8 E i R X 2 O e M F F 7 O o S G Q / D 2 + p E / K 3 f k l T O j 6 2 A 3 U U k d 9 L l 6 t G z s R w p J J I i F e L K s M B Y X i i J m j v W 5 C o T N s i u Q S c + / E b B C r H v 4 e / j 8 l 7 6 H X / / 8 e / j A p 7 4 O b 4 h Z K R 2 c L i 0 S l y B 0 m t J I 3 r S B N 2 8 w q t O Y X x I F 7 w f l 6 / P T m K X h p P 9 Y s V 5 8 8 S W K J S 9 9 + + e h E m T t s q x 6 u k A J i o s t R P s k O H j U T p 7 F B F O 8 D a 6 O P X A q 6 s m r S F F i T c M / G C F r N p b q n s w z n Q n c R P L / 2 7 z T 6 W C E H S q z G U 3 h b P I w C g y p C g F S r o p Z V u i t x B j I A X C j F 2 u Z D r 0 N A y i s z M O 9 f / k 9 8 v L y 0 H C i E b t 2 7 R M 9 0 T U K P T S i y f 6 Y L W Y 6 L i N P 1 H v c A 1 v l q V t l T g Z z v g k D j S 5 S w g i k i j Q s B Q a k I y Q X + U D N 2 k 9 h e M q N c A b S Y l e N c O x f s / u c p + p u 3 I m y a U u x a / 3 T 8 L k G E X T 1 w N t 3 F P a u B v Q 1 b o c u 7 S K j 0 I 5 K q w J 5 V h V 0 G j l M W q k w 4 l z q N b 8 k j j B 5 p k Q 4 Q d G J n j y w E n k l N m J D C s y a N Q N 6 v e 6 d S 5 v n 5 J m E B T K Y 9 Z g / v 0 S 8 N t j b T r G W D J Z 4 I / o O P 4 f v f u 9 H y J 9 6 f v W B e z e C 4 1 F e N X t o + 0 u Q x P z Q B J t g D 5 P p J y W w F 1 f C 1 c u 9 F y X Q Z e n Q v j / T f K V o a j 6 c f S 7 c s v y 9 q K 2 p x M r l y 1 B T W y 1 i 1 M 7 e T j z 1 z H P w U m z M 2 c L R R 5 o o t j 5 P f P 2 c U X V B E W q W F a B u R S l y q 7 N Q P N 2 G 4 A A x k Z t / D m v 3 A N Q N b 0 7 b M g 4 f e N O F R / / 4 f X z 9 W z + A f W A A 9 v 4 u i g 2 D u P L 6 9 4 p O s p s 2 v o r 6 y l J I l Q p I Q s O I D B 7 H v n U P 4 8 U H f 4 B L i 5 1 Q r f k V l C k d f O S F v X b y T E R h + 6 9 d D r V / b B 7 0 v J z Y L b R I 0 b L r S f J a h d i 4 a R O u u e Y a s o 6 7 8 I E 7 e I v K 1 3 e 6 / 5 8 n c k + G u 2 U D j u 7 b j G n T p 2 L m z H n w U R w x 0 N 2 I k u I y y N N J 1 N d V i m Y v n f s H I N c m U T G 3 Q i R 7 T o d 4 g q e U / I j F K e Y 1 U b w j p 5 h q y A N z 7 k Q j y D u t j x 6 H 1 7 G d 7 p j N W 7 t h y F I j r U 3 B 3 e 5 D f m 0 u k 0 B 4 W y X o y L F C I h 9 L W r 1 R 8 F 7 d o S h Q m 5 s m B V M g G I 4 S 1 Z N h w z N / Q n d n B 8 V 8 a V x + 1 Q 3 Y v 3 s b P v G 5 r 6 L l 2 H 6 4 i R o X T V 2 J f K M M U p c P m r w M 4 + E e f g O 3 X Y H 8 / / 0 9 o r m Z T O V 5 q V B m d Q r z S j K E N h 5 J w h v 0 o q 9 v E L N n T c P p d v M + H f 6 j U K e C E 0 X + 9 s 2 o m r E E z Y c 3 o b p m G v o 7 j u H i V U v B f S e 6 9 3 p g K E q d d Y N s L l d i c J N U f j C 4 T y C v W e O E x H j w Z 8 M U p / X 1 9 K K 2 v m 5 S p e o 7 5 k T h N C u i w S h O b O 0 g S q h D 6 c x i x G I x 9 O 8 J o D 2 d Q j r 3 r S l u 5 r k m p r B a Z V q E I w a 1 F L F E E v K E F 4 N 9 P Y i b p o s G P 9 N T R G l r V K 8 t f 0 m Q f P Y f 9 q N k Y c a I n H c K x Y m I U s v Y J F 5 / o x 0 F d W + s U f 3 R A Y o T / G M Z q / / g V L B c X 1 Q 9 c Y q C G 1 x u 3 b k L d e b Z K F 1 4 + t I F Q f O I M b B n G o / W z Q 5 U L T + 1 9 z p / l r / D O P k 7 P R S z F R P N H M V A 8 x C d m x x 5 1 W N K 3 b J p G N 2 2 H K Q V 7 9 w 0 y L R Y D / S k 6 D q K O U f h 7 H b C 2 R Z C z c r i 8 6 / 0 q G D c O h O G z z 5 5 m c q 5 4 D / K N D l G n Q N n r 7 S K t P D i a 9 Z t x e E B L f b 0 a L B z K A u y 8 i t Q P N + M x B l 6 f p 2 O f l c s t U 7 6 v V G v N B n L S I Q m T h D F P R p 4 B y f W a F a v y E b x 0 O D I s 7 c f F e Y 0 c q f Z k A p O V B t r i R W m Y i U G G x 3 n n 0 K N m w I R q F h Q K C Y X X y / C 8 R G p + Q 9 O w a g e c C q Y d 3 R n O d c b z U g 6 j s A Y b U K y d z N y l c P Y 2 + y l O C m F 4 + s 7 4 X P 4 h A K F A 2 G K M z L W e d T L j F K / U X C / C f e g e + T Z R P B 3 m B 6 O f o e P 6 e k O o H z + R C r H r b l 0 I 9 U Z 4 1 G 9 w o Y a 9 I 0 8 e 3 s R S P E e z R K K M 2 M I e y f K Z G 5 V L g p A M d j I 8 / M C J 1 M P h l K t w M A J 1 8 i z c w f X 7 v 0 H 5 w Z W M H X + X E j 1 u Q g n V G h r b U I i O C w 6 q u 7 e v x + S w i Q U B q 0 o l O W 9 f J t 3 H k P v Q b d Y 9 d t 5 u A u u P j d 4 B / T x U C t I G U 4 T T H B i w u / 3 C 6 V y u 9 z w D o f E 3 + M V U 2 M m y z r J z o k c u y T d y d f d T + N s U J 1 D w x s u u 2 r o l 8 O t N S L s i L 3 W a C Y U z / S T a A q V n D 8 x 1 A w a o B z 9 6 S + q c X v T K Q 1 A N r a q x W r U y f B O J C O 8 7 h B M l l O t 6 r s Z d R T W p N z t K C m Z W J Y U i 8 T E U o + p K 6 Y i H A 1 C q 9 a g Y 6 c d c b o d M q K S u l z y Q h E J S m Z M P s k 7 G n 8 x D X R 0 O U W T T E 5 d 8 5 5 N 7 M G 8 A w G 4 e 3 0 o m 3 9 q O R T D 3 u G A r 0 + B z p z X m a f / F 8 A T u x X Z a V i 1 P D F G c Z w m R h 5 e C h 1 P / E Y l 9 O / I d j b n A 3 h V 5 5 l g 1 J 8 a H J 9 O m W K J d 4 b u 9 f V 7 c f B g D y T J B N J k b S W 8 J B p k u U l 4 O L P 2 b k S 7 P U 3 K V D j y b A x K t R J T l t X i x L o O q O Q q H D x 0 F C G D G + n C A K o v L E R B T b 5 Q p o 7 t Y 9 S P N y A Y B X s p p n / 8 b 8 A Z h I Y n S h V q o W Q M Y 5 4 O B s v p S 4 1 4 Y 4 O q p W b M U H b D 4 B w a e f W t R S i a h k 4 R F 6 V 0 Q a 9 P N L E J e + 3 i O X f I Z e p 8 3 q z Y r R y p g j 4 d 9 L l a 0 X + P 1 + 6 f D b u 7 V G L p / N s N W 4 4 B R Y U m + H 0 h 2 K w a R J I S U i S p o C l K O m 3 e z l N C m j U i M + 8 K c M x Q K d Z z n m r w O F b K q b K g + 5 A L d b N 5 J 4 o w D h 0 + h P U b N 2 H t 2 n U o L a t A U h v B r m 3 7 k e x R w F K k x W C L A 8 m g A k q d V N T 5 M Q L 2 G A y 5 a r H 3 E v d Z l 0 l J 0 a R K e A b 9 k K u l o m n n 6 a A z 6 1 B U r I a k 2 Q G 3 h h R w N O P y F q A k K y m 8 k J J O h 1 t O 8 z I h n m M T d a P 0 P j / e F r t p 1 s r Q u / + J k W d v D E w N o o F z S 0 7 w k u 9 3 C j w j r z P p X 9 v p g a t B m M J 0 9 f n R 3 u n G / g O 9 c N p 9 c A 2 6 E C b F e z 1 1 i e 8 U U i c Z p 2 0 N u 7 G / 5 R g J F S c 0 J F B r J O g 7 a k e s Q 4 a b 3 3 M 9 7 v r c Z 3 H 3 d 7 4 F G c V A y V Q C G q M S d a u L o N K r R A W G p Z y U h 7 x V w B G G p y u E i n k j m x v Q 8 R i p d J K + F 4 V n I C g E 9 1 x Q f o E F 5 b 7 G k W d v P s y a F H a t e Z h Y R 0 x U 6 o e G o 3 S O S b H r R p z Y y O j j b Y m h w h 2 v I r v u E u x 5 4 T d Y u u p K a L J K M e j L 1 E i x Q K 2 a J B k x G Z g 3 j 9 / D a D I M B 6 Q 4 1 H 9 + L 9 f g a / Z 6 Q g j 4 I y g q t R I j P H 9 d 1 p K y C P Q a F Z 1 j F N 6 A H y a 9 k c 5 f D o f H g U G 3 H a 1 9 r T D r T F h Y O x f O b j e S H p 3 Y / O 1 c E C O l i k V j 0 G d l q F 1 / X z / y C / K F k o 5 C A j l c L V 5 Y q s + t K c 9 w t 5 M U W I u d 9 j d 3 6 e + M / B g O 7 H g V w V A I I X p c c 9 U V o l / G U 0 8 / j / f e + h 6 S 5 R Q 8 b s / b Q / l 0 t i p Y K Y C L B d 0 w m y 0 4 u n s d s p R + C k Y P o 7 6 m A l b d u Q m U S q s 6 Y 6 t l x k 6 i e + c 7 + G p V a g U M R s 1 5 T / 9 q c y g e J I 9 B v g j b G 3 Y h m o i L f n 6 + s B + 1 x V W o K 6 l C W V 4 J e g 6 6 U D A 1 G 6 G w G 3 q L 7 r V K g j O B i 2 n D 7 i j U B p U 4 v n h N L h M e n d F 9 w I G I U 4 J Q y g U 5 0 U C l 9 s y N P L k h D y 9 B 4 S 6 2 c 6 b r x I L K N w t 1 u Q n k G q z I U 5 e g p r w S 1 n y T o J c u p x s v v 7 w W n V 2 8 r k w O y U c / / q n 0 L Z / + X 3 h C b 9 + d 5 b G 2 R A 6 j u G o m / v G X 3 0 B F b p O L F P / 7 v z 4 z 8 o l T E Y v E i f J F x Z b 2 p w M v + W h 2 n H n Q / 4 P X h 1 P 7 I k r g 9 H v Q N d R D c a E c B 1 s P Y d n M 5 T j a d h S 5 W T m Y V T E V / Q 0 O l M 6 a P D t 3 M t w 9 5 P U K 9 a R E k p H M H 9 C 2 p w u 2 U h s O B M f Y S E 2 w B 6 m Y D O l c O S w q K U I + H 8 U v n P j h d V z k 5 a x S m C l + N e d k K t 3 Z i 6 5 t e n M U i r v C r q 6 J Y r B p W F D W U R r K F I + h V C j A W 9 l E I l F I r r v u u v S X v / N z e H g j L F m 2 q G P i o M t P M Y C M A m k F X W g g m g b H h W / 2 R l n F 5 g T F V x L o p Q H o u G r x D O A 0 + E J Z B w y V Y + U p J + M / d X t v D c Y r V W a z g B Q c X i d s p m y 0 9 b e j s q A c 6 Y Q M X c O d y N Z b o F K p 0 H 2 o F 7 m l e d D n j O 2 s f i b 4 + 0 N 0 3 D S G K b Z M Z x P 9 S 1 T A o E x i m N P T I 7 i o J i 6 S P K x 1 q f S Z h V E C K b x 0 2 n v e h P b P K m k U s / L D 6 D s 4 i J r F J a 9 5 U F b + Q f s A 8 n L y o K B Y M U F K J d 5 J q 8 z Y 9 N w D + M d P M 3 s w M a d P O w / A 3 7 U b V n 0 a a / / 6 N c j i w + K 9 N x P c K y 5 X H 0 c 4 P f m g b 9 m 6 g 1 x p 7 8 g z 4 s d O O b a 2 q y b t Q s r r V f 6 D t w Z s q E a N 1 a h 1 3 n 1 i L 5 7 d / g K a e l o y S i a J o 8 C c O 7 J S W o L K + e V C m b h q 3 N X h Q Y C o m H 8 g U 0 r k b P b C 3 x O l 9 8 Z 2 X T M U a C E l M S i s z 0 V 7 p A r R p A w 9 x z c h 1 r s d N o N U N C i N J V J E 6 z g x x S n q M 2 d 7 S e V g V K c m 1 I W + U U R T K u j J 4 P / o / h 9 i y / Y 9 w j N + + 7 s / Z M a H n u 5 + b C U 5 t f u 4 R I 6 I 6 8 c + 8 c m 0 f X A A e o M J 1 3 / 6 N + S + J N j / 0 r 1 Y c O U n E X W 1 w 5 h b S R o a R 8 v B T T B U r c 7 8 w p u E 2 p y 4 a J 7 C C w B P p R b A 4 a P H x X 5 F + / Y f h i 2 v C G F y q W H 9 N P p O G l X Z S Z R l j W X 9 / u O d 3 n p w z + 8 S b Z O w 0 G W T V H 0 3 b h p C 1 d J M 9 1 m e X 5 o M 9 k Y n c u r G C l 6 d L U F Y R x I O f U 0 D 6 F K W v Z a l l T n 3 I s e i h y 8 Y E f Q q J 8 s M t 8 e D X T u 2 i O N / 8 h M f g 4 J i 6 l G v y U r G f 2 e U j r O r i t f + / l f l Q x Z o h z r p R C I W Q H 5 u H l r a O j B r 5 j R 8 6 M N 3 E r v S I j 8 / P 2 N M O M u X b Z C I Z i a n g 4 n 7 p 5 C i O d 7 k h C D H U p z p Y 0 y m U L w M w B 8 I Y u e + o w g G / I h F I 9 D Q S Q + 7 X J i / 6 m b U 5 6 X E M b h u b 3 v H f 0 q N 3 g 4 k v G s w t a I W O 4 5 s h 1 F n J L k g 6 6 3 R Y V 7 1 L P T 0 9 S E 9 L E H 5 n O K R T 5 8 K b z j j b U Y h J S U Y a n I i S B Y + Z 0 Y B d n R O F H x e V s G T 4 g Z l j N 0 O x V F + N O x d j + q K I k y b W k / C f H p F 4 T i K u B Y p W / J 1 r z z g r l n D g 7 2 w 5 h b C 7 3 G S A s t R G B h A + X Q z D A a 9 2 M T b Z M l D l k m N L m J R v I P 8 o g s W n T + l R 3 O L Y r B o J 5 9 z O N Q r g y u i o D i O B t f P u 5 z n Y T h q h C + c w u z C O A 7 2 / S c R 8 X a A Q 4 c c f R S q V B e y 9 C Z Y j S Y a e x k S k T 7 k q x J Q x T V k + M J Q 6 x S i U W Y o z p t t n x r D i G o I C W f 2 M p U T Y r / f P g / 2 + c 8 8 J T I e T L d 4 X l i j T I n 1 c 1 y 2 N p n 8 k M Q I T 5 V M R U S p G s 8 T n g s G e t p w Y M d a z F 1 y K d q P 7 0 E w F B Y 7 x l 8 8 v 1 A o 1 M D A I I 4 2 d i E / W w 8 9 9 3 k n y 9 7 d 1 X P + K N T U v B g a B p V Y W R 0 R A z W K / 1 C 5 8 w c 6 Z Q I m p V P 0 N 0 f C g z 5 7 J 1 x + J y y W e p R k 1 a D M F k K w N w q F S Q 6 t R Y U X d 6 2 F W q U m u h Z H t i k b C 6 c u Q J R o O 9 I J O I a G k Z 1 j R T w W R + e O Y f S X 1 o z 8 y r 8 G j p l 4 T d 3 p 8 H r l q c i U J O 8 Y h W h 9 R h 5 r V s 1 Y 7 S D T U I / L j W y b T S g 4 4 7 x R q P F Y V B Y V 5 U N s y P 6 D D J g S a d Q K 0 e / g H U N 4 O 3 T G W R S U u 5 C W F U P F L c f g h t N x F H L D U l x E t D 0 y n K Y A v R c 5 O d l i 3 j D J / c 7 J t T V 2 N 6 P X 0 Y d L 5 1 / 0 2 p J 4 f r C 3 2 r L F g W R h m X j + Z m A 0 f I h F E m j f P Y D 6 F W W C 9 j H a K F 7 v e J 1 N e w Y P / B N Z Z o P Y H M C g 1 4 m w g 1 c R z 6 Q Y K k E u L 5 g y I F v D v w n 8 H 7 Y c m S g m l X L y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2 e a c f 2 e f - f 3 2 7 - 4 7 c 9 - a a e 9 - 8 3 d 7 8 a f 4 8 9 d f "   R e v = " 7 6 "   R e v G u i d = " a 5 e 4 2 7 d 1 - a 4 f 8 - 4 0 2 5 - b 6 6 8 - 0 a 7 5 a 9 e 9 d a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2 & l t ; / C o l o r I n d e x & g t ; & l t ; C o l o r I n d e x & g t ; 1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m u n e "   V i s i b l e = " t r u e "   D a t a T y p e = " S t r i n g "   M o d e l Q u e r y N a m e = " ' I n t e r v a l l o ' [ C o m u n e ] " & g t ; & l t ; T a b l e   M o d e l N a m e = " I n t e r v a l l o "   N a m e I n S o u r c e = " I n t e r v a l l o "   V i s i b l e = " t r u e "   L a s t R e f r e s h = " 0 0 0 1 - 0 1 - 0 1 T 0 0 : 0 0 : 0 0 "   / & g t ; & l t ; / G e o C o l u m n & g t ; & l t ; / G e o C o l u m n s & g t ; & l t ; L o c a l i t y   N a m e = " C o m u n e "   V i s i b l e = " t r u e "   D a t a T y p e = " S t r i n g "   M o d e l Q u e r y N a m e = " ' I n t e r v a l l o ' [ C o m u n e ] " & g t ; & l t ; T a b l e   M o d e l N a m e = " I n t e r v a l l o "   N a m e I n S o u r c e = " I n t e r v a l l o "   V i s i b l e = " t r u e "   L a s t R e f r e s h = " 0 0 0 1 - 0 1 - 0 1 T 0 0 : 0 0 : 0 0 "   / & g t ; & l t ; / L o c a l i t y & g t ; & l t ; / G e o E n t i t y & g t ; & l t ; M e a s u r e s & g t ; & l t ; M e a s u r e   N a m e = " P o p o l a z i o n e "   V i s i b l e = " t r u e "   D a t a T y p e = " L o n g "   M o d e l Q u e r y N a m e = " ' I n t e r v a l l o ' [ P o p o l a z i o n e ] " & g t ; & l t ; T a b l e   M o d e l N a m e = " I n t e r v a l l o "   N a m e I n S o u r c e = " I n t e r v a l l o "   V i s i b l e = " t r u e "   L a s t R e f r e s h = " 0 0 0 1 - 0 1 - 0 1 T 0 0 : 0 0 : 0 0 "   / & g t ; & l t ; / M e a s u r e & g t ; & l t ; M e a s u r e   N a m e = " P o p o l a z i o n e "   V i s i b l e = " t r u e "   D a t a T y p e = " L o n g "   M o d e l Q u e r y N a m e = " ' I n t e r v a l l o ' [ P o p o l a z i o n e ] " & g t ; & l t ; T a b l e   M o d e l N a m e = " I n t e r v a l l o "   N a m e I n S o u r c e = " I n t e r v a l l o "   V i s i b l e = " t r u e "   L a s t R e f r e s h = " 0 0 0 1 - 0 1 - 0 1 T 0 0 : 0 0 : 0 0 "   / & g t ; & l t ; / M e a s u r e & g t ; & l t ; M e a s u r e   N a m e = " P o p o l a z i o n e "   V i s i b l e = " t r u e "   D a t a T y p e = " L o n g "   M o d e l Q u e r y N a m e = " ' I n t e r v a l l o ' [ P o p o l a z i o n e ] " & g t ; & l t ; T a b l e   M o d e l N a m e = " I n t e r v a l l o "   N a m e I n S o u r c e = " I n t e r v a l l o "   V i s i b l e = " t r u e "   L a s t R e f r e s h = " 0 0 0 1 - 0 1 - 0 1 T 0 0 : 0 0 : 0 0 "   / & g t ; & l t ; / M e a s u r e & g t ; & l t ; M e a s u r e   N a m e = " P o p o l a z i o n e "   V i s i b l e = " t r u e "   D a t a T y p e = " L o n g "   M o d e l Q u e r y N a m e = " ' I n t e r v a l l o ' [ P o p o l a z i o n e ] " & g t ; & l t ; T a b l e   M o d e l N a m e = " I n t e r v a l l o "   N a m e I n S o u r c e = " I n t e r v a l l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A v e r a g e & l t ; / A g g r e g a t i o n F u n c t i o n & g t ; & l t ; A g g r e g a t i o n F u n c t i o n & g t ; M a x & l t ; / A g g r e g a t i o n F u n c t i o n & g t ; & l t ; A g g r e g a t i o n F u n c t i o n & g t ; M i n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& g t ; & l t ; A O F C   A F = " N o n e "   O p = " A n d " & g t ; & l t ; M e a s u r e   N a m e = " R e g i o n e "   V i s i b l e = " t r u e "   D a t a T y p e = " S t r i n g "   M o d e l Q u e r y N a m e = " ' I n t e r v a l l o ' [ R e g i o n e ] " & g t ; & l t ; T a b l e   M o d e l N a m e = " I n t e r v a l l o "   N a m e I n S o u r c e = " I n t e r v a l l o "   V i s i b l e = " t r u e "   L a s t R e f r e s h = " 0 0 0 1 - 0 1 - 0 1 T 0 0 : 0 0 : 0 0 "   / & g t ; & l t ; / M e a s u r e & g t ; & l t ; F i r s t S t r   O p = " U n k n o w n "   / & g t ; & l t ; S e c o n d S t r   O p = " U n k n o w n "   / & g t ; & l t ; / A O F C & g t ; & l t ; A O F C   A F = " N o n e "   O p = " A n d " & g t ; & l t ; M e a s u r e   N a m e = " A r e a   G e o g r a f i c a "   V i s i b l e = " t r u e "   D a t a T y p e = " S t r i n g "   M o d e l Q u e r y N a m e = " ' I n t e r v a l l o ' [ A r e a   G e o g r a f i c a ] " & g t ; & l t ; T a b l e   M o d e l N a m e = " I n t e r v a l l o "   N a m e I n S o u r c e = " I n t e r v a l l o "   V i s i b l e = " t r u e "   L a s t R e f r e s h = " 0 0 0 1 - 0 1 - 0 1 T 0 0 : 0 0 : 0 0 "   / & g t ; & l t ; / M e a s u r e & g t ; & l t ; F i r s t S t r   O p = " U n k n o w n "   / & g t ; & l t ; S e c o n d S t r   O p = " U n k n o w n "   / & g t ; & l t ; / A O F C & g t ; & l t ; A O F C   A F = " N o n e "   O p = " A n d " & g t ; & l t ; M e a s u r e   N a m e = " D e n o m i n a z i o n e   C i t t �   m e t r o p o l i t a n a "   V i s i b l e = " t r u e "   D a t a T y p e = " S t r i n g "   M o d e l Q u e r y N a m e = " ' I n t e r v a l l o ' [ D e n o m i n a z i o n e   C i t t �   m e t r o p o l i t a n a ] " & g t ; & l t ; T a b l e   M o d e l N a m e = " I n t e r v a l l o "   N a m e I n S o u r c e = " I n t e r v a l l o "   V i s i b l e = " t r u e "   L a s t R e f r e s h = " 0 0 0 1 - 0 1 - 0 1 T 0 0 : 0 0 : 0 0 "   / & g t ; & l t ; / M e a s u r e & g t ; & l t ; F i r s t S t r   O p = " I s "   V a l = " & a m p ; g t ; 8 0 0 0 0 "   / & g t ; & l t ; S e c o n d S t r   O p = " I s "   V a l = " & a m p ; g t ; 8 0 0 0 0 "   / & g t ; & l t ; / A O F C & g t ; & l t ; / F C s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I n t e r v a l l o ' [ P o p o l a z i o n e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6 9 0 1 9 6 1 & l t ; / G & g t ; & l t ; B & g t ; 0 . 3 1 3 7 2 5 5 & l t ; / B & g t ; & l t ; A & g t ; 1 & l t ; / A & g t ; & l t ; / C o l o r & g t ; & l t ; / I n s t a n c e P r o p e r t y & g t ; & l t ; / P r o p e r t i e s & g t ; & l t ; C h a r t V i s u a l i z a t i o n s & g t ; & l t ; C h a r t V i s u a l i z a t i o n   V i s i b l e = " t r u e " & g t ; & l t ; T y p e & g t ; T o p & l t ; / T y p e & g t ; & l t ; C h a r t F i e l d W e l l D e f i n i t i o n & g t ; & l t ; S e r i a l i z a b l e T a b l e C o l u m n   N a m e = " P o p o l a z i o n e "   V i s i b l e = " t r u e "   D a t a T y p e = " L o n g "   M o d e l Q u e r y N a m e = " ' I n t e r v a l l o ' [ P o p o l a z i o n e ] " & g t ; & l t ; T a b l e   M o d e l N a m e = " I n t e r v a l l o "   N a m e I n S o u r c e = " I n t e r v a l l o "   V i s i b l e = " t r u e "   L a s t R e f r e s h = " 0 0 0 1 - 0 1 - 0 1 T 0 0 : 0 0 : 0 0 "   / & g t ; & l t ; / S e r i a l i z a b l e T a b l e C o l u m n & g t ; & l t ; F u n c t i o n & g t ; S u m & l t ; / F u n c t i o n & g t ; & l t ; / C h a r t F i e l d W e l l D e f i n i t i o n & g t ; & l t ; I d & g t ; e 4 e 9 c 0 a c - 6 2 c 0 - 4 2 f d - 9 9 9 6 - 2 9 e d 8 4 c a b a 8 4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. 7 2 8 5 9 7 4 4 9 9 0 8 9 2 4 7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0 . 3 0 7 8 3 2 4 2 2 5 8 6 5 2 0 4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6 & l t ; / X & g t ; & l t ; Y & g t ; 1 3 9 . 8 3 3 3 3 3 3 3 3 3 3 3 3 1 & l t ; / Y & g t ; & l t ; D i s t a n c e T o N e a r e s t C o r n e r X & g t ; - 6 & l t ; / D i s t a n c e T o N e a r e s t C o r n e r X & g t ; & l t ; D i s t a n c e T o N e a r e s t C o r n e r Y & g t ; 1 3 9 . 8 3 3 3 3 3 3 3 3 3 3 3 3 1 & l t ; / D i s t a n c e T o N e a r e s t C o r n e r Y & g t ; & l t ; Z O r d e r & g t ; 0 & l t ; / Z O r d e r & g t ; & l t ; W i d t h & g t ; 3 2 5 & l t ; / W i d t h & g t ; & l t ; H e i g h t & g t ; 2 1 4 & l t ; / H e i g h t & g t ; & l t ; A c t u a l W i d t h & g t ; 3 2 5 & l t ; / A c t u a l W i d t h & g t ; & l t ; A c t u a l H e i g h t & g t ; 2 1 4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2 e a c f 2 e f - f 3 2 7 - 4 7 c 9 - a a e 9 - 8 3 d 7 8 a f 4 8 9 d f & l t ; / L a y e r I d & g t ; & l t ; I d & g t ; e 4 e 9 c 0 a c - 6 2 c 0 - 4 2 f d - 9 9 9 6 - 2 9 e d 8 4 c a b a 8 4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7 6 B 9 A 6 4 - 2 B E 8 - 4 4 2 8 - A 8 6 B - 1 E 0 4 0 0 F A A 4 0 1 } "   T o u r I d = " 1 8 3 6 9 f e 8 - 5 4 7 1 - 4 4 d 1 - 8 e a 3 - 4 8 6 4 f 3 a f 4 6 d a "   X m l V e r = " 6 "   M i n X m l V e r = " 3 " > < D e s c r i p t i o n > I n s e r i r e   q u i   u n a   d e s c r i z i o n e   d e l   t o u r < / D e s c r i p t i o n > < I m a g e > i V B O R w 0 K G g o A A A A N S U h E U g A A A N Q A A A B 1 C A Y A A A A 2 n s 9 T A A A A A X N S R 0 I A r s 4 c 6 Q A A A A R n Q U 1 B A A C x j w v 8 Y Q U A A A A J c E h Z c w A A A 2 c A A A N n A e a G c O I A A I c r S U R B V H h e 7 V 0 F Y F z X s T 3 L T F q t m F l m t m M 7 p j j M 0 E D T F F O m n 1 / m l H 7 7 y y m k l D R t 0 r R h J j t m Z p Y t Z t z V M v O f u S t F k i 1 D 0 o D T 3 5 N u r a W 3 7 9 0 3 c G b u 3 L m S 3 i N 9 a a k 2 C Z l c A p V R h f H w 2 n 1 w N I d Q t T Q P 6 V Q a E W 8 U E V c c U M Y h L f T S J y S Q Q Y k U 4 t B J 8 i C T T P z + K A K u E A a O B F C 9 I o c + m 0 Q o N U T / H 4 W U v q u U a J G m / x R p C 9 q O 9 O P p V x + B R q N D a V k Z W p q b 8 d n P f h Z 7 9 + 5 H d n Y W d u 7 Y g Q 9 / 6 A N I p 5 O I x e J 4 7 v k X U K D I R + 2 S a h z Y d Q i q g A 5 6 g w W F 0 y 3 I L c 4 Z + f V T 0 b 6 v G 2 W z i y C V S d F 1 t B c q r R L e v j D 0 O S o U 1 u V h o N M J B N N I S W J I J I G S a f m I R + J Q q B W I B K P o P u B A r f 0 B d J V 8 F v q C F P q O + F A w y w x L j o n G U S p + I 5 1 O o + v Q A J R a G b y 9 c d S v K u L h e g 1 p e v D T R D S J Z E C G v p Q M F b Y k f a c H q b Q E 5 X R + p 0 P z t h 5 U L y 6 C R C q B P y q F Q Z U a e e f s 6 H T J U Z a V E H + 7 B 9 w Y b H W g / s I a 8 T w S i S I U C u K f / 3 w c t 9 9 + C 7 K s O f j 6 N 7 6 J b 3 / r 6 1 i 8 Z B n 2 7 9 2 J K I 3 7 X + 5 9 E E t n r c C 0 5 R X i O i W S c R c 2 A n 4 9 H V F C q i Z 5 G f d 2 L B x H 9 1 4 f j T 3 J 2 z Q b C k 0 0 w C P g e z o 4 O I D t 2 3 d D G z X C J 3 P h p p u u J 3 l Q j 3 x C Q v c j h d 6 + X j Q 3 t S I 3 v w A 7 t 2 9 D U 3 M L s r I s y L H l Y O X K 5 R i y 2 9 H X 2 4 d b b n k P n R s g k 0 q R T G a u e T K 4 + r w Y l J g x p Y B + g c Y 0 n U r B 7 f H j w Y c e E s e J x 2 L o 6 e v D k 0 8 8 A b f L g 4 s v v R g K u R w 7 t m 9 G v 0 + G A u P Y N U i 2 P b Y l b Z t R D T M p F R J S q M x y 8 Q Y r U N O W X m T l 6 x D 1 J q A x K E l 4 N E g Z / K Q + f v 6 q + I / E j v 5 f R g 9 S D 4 l e f F d F J z c e z T s 7 U L B Q B b 0 0 H 0 F S p h Q S Q g l B 3 w H 9 p S d l 9 P f E 6 J A S m I u N d F F S c V F D d h f 6 B w Z I o f Y h 2 2 p B Q W E x F i 2 Y L Y 4 Z T Q T x 0 n P r E O w M o b 5 y L g y 5 U t Q s q h L v e R 1 e u J p l p L K D q F u S e Y 3 R v K M b M l U C z s 4 A D A Y b F E o 1 y i 8 0 Q i a T i f c T 8 S R a t 9 j p 4 m W o W 5 1 D p y N H O O a H W q G h U 6 V x S S X p f 0 m 0 b O 9 D T r U B / Y d 9 C A R d s G a X w l h F i t M 3 D F U y H 6 F k H 2 A 2 Q k F K 6 O o f g M l Q j v z p K h i y M + M T C U T g 7 w o i T t o a k 8 o Q y c 1 D X U 4 c B 5 9 v R d 2 K I h r r U Q G a H N 2 H + 5 F d Z o b W p B X P m x 1 y 1 N j G B K Z l T y v 8 w w F k m a s R D p L w y p O o X Z l R 0 B a 7 H N U 5 m c / 6 3 Q E 0 b W 1 D 1 e w y K K 1 K v P T S G t T U V K C 0 t B Q m k w k 7 d u 5 B O B x B S W k x l i 9 f i f 7 e T i x d t g q 7 d m z F r D n z 8 b f 7 H k B h a S G u u P J K P P L P f 2 J 4 2 I F Z M 6 f D O + S j s Z U j 6 I j C l K + H 2 q R C P B p H z 5 4 w 5 B Y v S q Y W s / i g Y 6 s P + R c Y E f K 5 x P k w X n j x Z V x 3 7 d W k A E k 8 9 d Q z m J K z B F M v z I O R x v N k 9 H Q M Q R J N o X R a M a L R B O L x G P 7 0 p / t Q X V N N B j g b Z W S U i 0 h m 2 t r a Y K L v 9 5 F S 7 N q 5 E x / / 2 C f I a M X p f p P M E d w D H g z A g i n 5 b O Z O h d 8 V g J R k 0 p C l h 9 c X w D 3 3 / B a 3 3 n Y L C k i h t R r F y K c y k H h c 9 t e O k q Q b 7 D j h g Z s E s m R O H n T m z A 1 j D D d 5 k F 0 7 q i g p + F M D 9 C 9 Z J 1 K K j L e R Q w E D 1 N K J y h Q N R e H y d Z P 1 V 9 N n + T + 5 U C Y 5 t P T / A W g k 2 a R e Y f i b Q J / R Q 5 s 1 u T A p F G o a s C j 9 l T n d s C e C n t Z + D H U N Y e 6 q 2 d B a T v 0 e e 5 W m 7 Z 1 I x J I o K q k j g S b r 1 u y D J i e K v J p c u E M y 0 F s w a 1 J Q y N J g 5 + I Z 9 K K / p R 9 T L q z H 4 0 8 8 g / y C P J T T j X n o o X 9 g 9 e q L 4 B p y Y u n i x Q h 6 g n B 3 x q B S G e k Y A S h 1 C Z T O L h z 5 Z V I a u t F q 1 Z i 3 a t v q g i o r i k R Y i n g Y q C E h W d e i h k a R x p L y K F o 2 O 6 A v T C K / K k 9 8 5 0 z o 6 A r B e 7 Q b W a V G 5 F X b 6 G a T S Z P L 4 I / J 4 D z a B 1 u N E X q T b u T T b I F d C P s S K K z P Q S i h g E 6 R E O f E a C F v Z 7 L q 4 f G 4 0 D j c S A o x A 0 a j E W a z S X g e q U x O c h H H 0 8 + + i K b G R i i V K n R 2 d a K 7 u w u / + 5 / f Y V / T b q T i U r R 0 t K C q s g L L Z 1 2 B u a u n 4 O i R o z i y 5 y A a m 9 q w e N p i q O V W F M 3 W C C + f I D m L x + N o b + i A k Y R U q d e i h 4 7 n 8 / n o u L 2 4 5 p o r k G 3 L h X P Y D s + Q H 1 s 3 7 M Z 1 t 1 w G z w A Z s I E k 5 F o 6 9 4 Q c c p k O F U s n y l v f w B A K C / K F A q T J A L L m r l u / E W 3 t n V h 9 0 S o y n n I 8 / I + H M X v 2 b F x 9 1 R W k V F E 4 B 1 y Q p q W Q k Z c z q i d X q t a d A y i Z b Y V S r R T P h 4 N S W L X k T E 5 y z k K h j g 8 q M C W P P Q Z 9 s N M F C U m W t W j i i f p 6 o t A X y S A l q x 1 N e x B L + 4 V 6 a K U 5 S K Z j U I x 4 p 5 P R s d W L s g s N 4 m 9 / q p / + n 2 4 m / S e D i i i i g i x F 5 n m g O 4 2 c Y h o I o m F n g 7 P d j 0 Q k i b D S g y D R l I q q U h J e U l i + O I m U z l G C l B j M D J q 2 t 6 F i R i G 0 R G n j R K c m A z k n Q Z 9 k A T f S y T S y C q 1 4 8 u l n 0 d / X j y v J A u u 0 O j g G X d i 4 Z R 0 K i w t R W V G J A h M J P 9 2 I X h K W w s Q A h p r 8 y C k 1 k E B n o 9 c j Q 5 E 5 c w 4 s v J 3 b / c L q s u d N k I d 3 Z e c j r D K J 9 y u H H C i 5 Q C u U 4 m y I J C T w N N q h 1 C i h t i h I + R 3 0 t w J S R Q r e n j i N Z B L l K 6 q h U 0 4 U j P Y d L l Q s z s K + / Y f h 9 / u x Y t m F O H a 0 A e Z o B Q x l M c S G y c I b I h j o H S S v U y A M y e k g k y u I d b Q g H T b j y P A 2 r L r i O n z m o 3 f g w q X L 8 L G P f w T b t m 7 H g U M H c d 1 V 1 + P 2 9 9 + O H T s 2 Y + W q i / H X v / w V e r 0 K x 4 6 d E B R t z 4 a D m D K / G r l 5 O e Q R j c I r 8 r 1 T t u 3 B u s E 0 F k y f D 1 f Q D T U p 4 Z Z 1 W 7 B k 5 S L y P L Z T h P j 1 g M + 9 p b k N J 5 q a c e 0 1 l 5 N C x d G 2 3 Y n K J V a 0 D s t R l X 1 6 a j j 6 O Y Y r J E U W K d T J k H 3 o U 1 + 9 u 9 y a O U g i l s B Q u x 0 F 9 f m k K h P h d x B F 0 b g R J V 5 L R E X c O I 3 E B r l E T Y q R 0 d q T 0 b r F g d y l U V J A l 6 B 5 a f H g k 2 C / J h O e i o / F X i d p N 0 B v I 2 p 1 F r h 7 f Y h F I s i r t 5 I Q S b H / w A H s 3 L U X x U X 5 0 O n 0 d E w l v v z l L 8 P p 9 m L 6 1 H r x n e y S L P T u j y G l D E O t n 9 w D s h 6 z t x g 4 5 o e l M p u e p 1 B f V 4 P F F y x F R 2 e b s K o V 5 R X k 6 Q p h H x x E a 3 s b 1 m / d S D G C D D O r c / H H B / + C y 2 + 6 G E F 7 l O g n e d 8 k G Z s R o W 7 f 7 i V L a o K p U A k / C U p O n Q o K Z x A m d x j J 3 m a k E i E k 9 X q i o Y q z C g t 7 U X t v l O i e D F 0 H n E Q R i Z 7 l G m C 0 k U D m U z x K 8 W V W r h 7 x F H k t + m z j 1 h a i 0 0 r y y h H 4 i A Y 2 d 7 R i J Q n + w c N H s W v f H m h z p G R A 5 V B r t F C R 9 T 1 8 4 g g k x M C 8 n X R / z R Q h k + K O x 0 D r I P p P D C O X j I a j 0 w 6 z S o e y W h t u u O E 6 V E 1 b C C 0 p d k l J E b q 6 e j G r f i 6 e f + V Z i o l 2 k u f p Q U t r K w L + A C 6 8 c D F d K 1 H B Y A 7 m r 5 p K 3 t B M c Z J G e E Q e g G R W E f R p G x 5 9 / h + Y O m U K n q d Y O R S P w O M N Y v u 2 7 Z g 5 c y a U K p U w 6 M + 9 8 B L 9 X r G I a U 4 G e 1 c + 5 q g 3 Z r B B s 1 h M q K N 7 m 0 x k 5 H 6 o Z R j m U j N s + j P H o p Z i D V r 2 t s F a m C V k p c 8 r O 8 W j y b 7 5 t S / d z Y a R g + + W 3 U 2 o X F g t b i r f 1 2 j a K + h Y O O 2 A 1 B J B p E 0 B o 6 o U A d 8 w 5 D o p v R c 6 J V 4 a x U C z A 7 q S s L g h C o m O P m c S n o 2 p I U M v L R D H Z x i l x I E p L N O S x T 0 b A o N h 5 N R Y x T m q a F B L S k o E 1 R i 2 D 8 O W m y 3 O u 6 5 + C i x 0 k 9 a s f R V T 6 q Y i T I E / s p S Q U 0 D b d 2 w I A 0 1 2 + i 3 l K c L C 8 A 9 E Y K W B S 9 D Y E p M i T 5 d A b o 4 N 9 s N e 5 N Z m Q a G 1 w G r L x k q y 8 J X 0 u y + / / D I 2 b t y I 7 9 3 9 H b z 4 0 s s o z i k U 1 C S v S C d o g b d j E P p c E m j y j u x 9 z U U K d O / z k 0 D q k T f F A H O u B j E S F q X f i j 6 X E 7 J k l H 4 z T d Q i M x Y B d x A d u z y w t 7 k p H n O R c T A j S T G Y 1 q p B y B t C V r G J v H w K 7 X t 6 K I 4 I I + A k + j x E M V p 3 H D 6 3 E 1 U L y m E p U U F H 1 M p I 1 K 6 2 r p r G n U R R n w e P o x / h U J C 8 h h Y b t m 5 A d l 4 h i g t z s f P w H l x 8 w w p E g i H 0 H P D A W p p h H 2 x w B 4 / 7 U b e M Y i 6 1 H L l V W R Q P x j D c H I O S S I j R w B 4 2 I 2 D T y J i 5 u p y 4 6 c q b c M v 7 b x D J J L M l C 3 W 1 N Y L u W a 1 Z G O 7 o R 1 4 V x 6 p 8 1 8 b g 6 n W T k s e w 4 q I V I h b r 7 x 9 E N B b F T T d e i 2 G n i + 4 N M Q g 6 V n N L K y l u F + b O n Y f n X 3 g Z N d X V 9 G 0 a u 4 F G y I z Z + N J X v w k d G S q O d T j Z I C H 2 M n p + a R o z R t e R X j K A K v T E z c g 5 i 0 L x e Y b 6 t G Q Y M z L M y u Q h C q 8 m 5 R q F 7 J t f / 9 L d Q 3 4 Z + g 6 1 U 3 B X R F a K r C S 9 w c I e S b v J g 0 T o F P g L a S j I H S Z U L k Q 6 S B A V x G U 1 k t M q V M 9 B B x 2 v V C j T K L X j W C u T w M g k M T j j x 1 4 r F i W P F 9 Z C Y 8 q c a D Q Q h a 8 v A n e 3 F 4 a 8 s V g g E S F a E p G R d a b P j d y D U C g k g t F E M k E 3 y U p 8 e R P m z 5 2 F P / 7 p T 7 j 1 1 t v Q R z e D b 9 6 v f / V T D P v c a B 9 s x e U 3 X w 6 P P Y j g U A L 9 r T 2 C M q m 0 H D g n S A j C F J v o E C V q x R a e 7 3 X T p k G Y i u g 3 1 a R o b q K Z g z 5 0 9 f p R S Z 5 p 2 b I l W L l i B d q P d 2 L R k n k U A 9 J n g k k R 1 + g o B L U 3 h a E j j z c 6 6 H x T s k q 0 I l u q I o / E v 5 t V Y E F f C 8 U y 5 j Q 6 D g 9 C m 2 d F 7 9 5 B D L W x 4 q t Q P C M b t g q K a / I N a N / G d D t I M V o M g W F S z K p s 4 Y W y K 8 0 I d K m Q j A A l c 7 N g o P h K k W W m 2 G X 0 d 4 E 9 5 K m K T H R H E 1 I c H a T 4 L X c K C s r q I D c V o q r Q C E 8 w D p N W g 5 r a W h K 4 O I x k y f u b + i i W V k O p p X t O B / H 3 p f D n R / + A 9 v Y O z J k z h w y C g c Z L i 0 G y 8 k N N Q X g H A r A U Z R R Q b y O P S U b M P x h B y B F G 3 a x K 4 Y m 8 F C s x J a + e X Y m W X R 1 k w C z i 8 4 y m T X 0 i q V Q 6 s 0 h 8 h s e x t q Z K J D t Y B v 0 x i t Q 1 M n H f j x 0 9 K h J Y U 6 d O R W 5 u L r q 7 e u h e k 8 E x Z C N F 5 7 q F q G d l Z S U O H D i E p u Z W 2 B 3 D c L o 8 W L N m L W b O m i W O 4 W 6 P o W x 2 P t p P 7 E d h 4 a n M 7 G R I N e T p n T 7 o j J n 8 Q o y Y i G p k j B m y r 3 7 l S 3 f r V W l k F 5 o x f F Q K Q y F r M V t n G c U b f k H p m K 6 9 J s G E l E 8 J S 5 4 N W n n 2 y C s T 0 b K z H f l 1 W a / R K 1 Y e / r q a l I 8 z g U q J k Z R M J T y W e M + V C z P R o V H E v B I Y C 9 W I h W K I O C m + I e s U 9 k Y o v v M T 1 a O 4 Y + R U Q u E I n n v + J Z H q V Z t y Y L U Y y V u V C e t z w b L L Y K T f b 6 R A u r K 8 G G Z T l v A Q 2 U o j d h / a j 8 X L L 8 B f H / 0 r p k 2 b C q / M g m M N b n i 6 B i C L S B F z 6 x D 0 9 8 O c Y 0 T v b j q H q F d 4 T z X R O 6 O N v E q e i b y U G q 2 7 e + F u T a K 3 r Z n O O Q 2 9 h Q S P v B 4 n S E L 2 G H y d G p h y 0 h Q t S k B M F R Z D 5 s S F R a Z z d D S 5 y G D o c W J z N 2 q X F g n a F n e q K X 6 V w W H M x / S Z R I U M Y z S Y z z + r T I O g 1 4 / 4 s J a U 3 o 2 h Z j d 0 q n y k A m S Q p h k x b M p G s 4 v G n b w Q p 6 Q T R P 0 O 9 i p x f E i B G B m J d q e c q E r G c D F C c Q n I 4 c G T s i K q s G E 4 Y U a d S Y l X n l p H 9 5 m s s E 0 H V 1 s S v v 4 k h j o G U L U k D y + / s g Y f / e j H 8 M t f 3 Y P W 1 g 5 S E i 0 8 U Q 9 m L K 6 D j s b p 6 P o T 5 A 1 N U N O 5 S 2 R p i j 3 t d C + j F P M Z y G D L s W v n H u H d 2 7 Y O w 5 h P r M d q g F y h J A X Y g a x s k g 0 b G R 3 L q Y a a x y 0 v 2 w B n A D h C c d j i B T M x Z / Y s G s o E x d A K M b U y n t 6 t W r k c Z a U l 5 K H y o a U Y + G V i E A W F h V i 5 c i X J z f P Y R l T 0 Q P N e H l i 4 y F C G g k H B e s b S 9 K d C R f d 3 + E g c 5 p L M Z 5 j F s O H 9 9 W / + Q N d G 1 8 t J C T 5 R d o e N O 9 p Q O a + Y 3 G 0 K A Z F A Y J u Q 8 U 7 M V / l v 9 i 6 e x j T y y g u E Z Z 8 M r T u 7 U H V B 6 c i z y R F J s f c j e k P / H + + 2 k K B o 4 e o h o e 4 A y p e a 0 e f j B A g N I l k 4 u d M D l Z G E m a w h g 7 2 d y + m l m 9 m O 8 n K K I Y x k j Z V K y O j K f K Q Q B n U K 7 n F B Y z y e I G t O l j P f A p f L j + b j T W j t b s d t t 9 1 K i p 1 J H I z i x N p + 1 K 3 O J y W O o 2 u X j 2 I f y z k l C 4 Y 6 7 A j 0 k J d L B O g 8 V E g r v a i 5 o H L k X a B j p w c K X R j Z 5 T Y a N y k p r w / O H h d 8 g Q A q 5 p T B U j C W F j 7 6 S j s s V X o U E R 2 a D J 0 H B i B P Z C N h C a C s O m P d W T H 0 O x 9 C 9 7 Q P 0 p i m 0 U N K E 6 b X X i / C A S + u t P U h I j P i x e 1 b U C q r x I I b Z o 6 8 m 0 G S K N f u 3 f v Q 3 N x C N J P Y B H m c r 3 3 t q / j x / / 4 v s r K y c O m l l + J 4 Q w N m 1 s x C c 2 s z F q + Y j 1 A g h M 5 D / U i F 1 N j Z t R Y 3 X n c t U m E J c s o y Q T 7 j d / f + m W L V B I w m A 3 m L I i x Z f I E w j k a K t 9 h b H T h w G H P n 8 b S J B J 0 9 d q x b 8 y J u u f k G o q y T J 8 T G g 2 U 8 T j x e L i N J J q / G I + O m O D v p B q z l W V j z 6 j p U V p Q T b a w 4 4 5 w V I x q O k i c O I a f C g m B M C p 0 y h f v / 8 q D w e M J D / f 6 P 9 2 P B / H n w x 3 0 U b G m h U C l F z B M h D y I X 9 p W 9 F i s U o J P m w N c b E 5 Z r M k F j Q f Z 3 e 8 Q 8 C c O b 6 i A F i J H a x M j b j V l b / p u 9 l Y q 8 V T I m Q y u 5 f k u x U X g g v n j m p w Z + 0 F d 0 V j V U + r F J 4 w D d n K e e e R Z L l y w S N E + h V A h q w G D 3 y 3 9 x 0 D i K h k 3 H o V c W U e w X B o i O I S L B y i u W k M K O f W Y U n t 4 Q e S c v 7 I 0 h Z N c o i e 6 M U c 4 z Q W / R k Y V z i U n s k j l Z y K / J H X k n A 0 u x m u I Y r R h F v y t B 1 0 S W r s d L 1 t k I Y 5 7 2 t X Q s I 5 m O Q B Z X I O 5 P I h W V I u i I k A f m h I U E R 9 a 0 Y u 3 h l 3 H x 9 U v Q 3 t 2 I n I J i Q Z 6 3 t K k x n D 1 b G C J n S C Y 8 0 + s B B + s S M l S x a A R H t + 3 G 2 u 2 b s a j 6 c h R U G 6 G 3 T h w D z s R x W j 0 v J 4 d o 3 w y s X r 1 K Z M v Y s i 9 d u h T 3 3 / 8 A 5 s + b h 3 2 H 9 5 G i h 4 X X O H z 4 C O L y K D o d T T A l b e I + 5 J R Y o Y + E k N b T 8 e k z W R T 3 1 F X X 4 8 D h / b A P O c h g t m L J k s V 4 d e 0 G e L w + v E j x K t O 4 6 d O m I y f b L O 5 9 h M 5 X p 9 O J N P n Z M C o j / F t 8 T m q 1 C o 4 T a a L z U p j y q l C U Y x A K f D b I F X K i 8 h G i t h q R H V a S G u T l 5 Z G R p 9 j P 6 x 5 K 7 9 5 z G F p y Z c 8 + / w I W L 1 6 M R Q s X C K v v i X b B o M h H k i P 0 c Q i R Y N r b h 1 A 2 q 2 z k l T E c 2 9 2 F G H H m + i W 1 k J r 9 i E o p 0 C a l T F A s J o e G F P L U d O z A E S f C P q n w B u c C n 9 + D / W S t p h N 3 5 g m 8 M 6 H z U B e k k W w U L i A D c P Y x R 9 s W F y q X Z V H A 7 o O K F F V j O n v m c R S x c A x 9 + 6 J E o f o w / e I 6 8 V q L Q 0 7 U K w U t W b F R n C D 6 x f N e n K J t 3 e S E Z n b O h I o B R t M G B 4 q X 5 r 7 2 P S / F b P 7 B M B z D / X A p f U R R j 8 H v D 4 p 7 F Q j G E K a 4 q H L e l c g z p t D h l I o k k y b a i Z D q 1 H s 0 G W a a + 7 B x w 2 Y s r F + A a D w i M l l c + N J H M V 1 2 j g 3 5 U 2 1 C C F m p v S T c j z / + F G b P n i k Y g s V i g X q 4 E y i s E 8 k D T k 3 / 6 E c / w a c + + T H 0 9 v Q j h 5 N F J M t M u 6 K k A B x H d e 5 w I S E L w P a H u 1 D w x 0 d w d J c f 1 i q i b a V Z 4 n w 4 Q y c j K t b U 1 E I x X T W e e v J p H D x 8 m J T I Q h 7 J C I f d g c 9 + 5 p P o p L i p r L y c a E t c K M j p w J S S 5 6 V 4 6 m I U X Y e 7 k E q m U U 4 M g U V 8 p M j l n L F n b S u m r a g m r 8 d K l T H O s j v u u P V u p U o G m y 1 X c O G L L 7 4 Y m y m w l y g U G B 4 M 0 c A 9 T X F J J f Q G g 3 C 7 D J V K A 8 + A n 4 L k M Z r C i Y W m L d 0 w F R g Q j S T g s z t h M u T Q x W e R N + L 5 n 6 D w d E p J h r a F 0 g 6 R s G C o z U q 4 u o d h H f F q Z 4 P f H 4 B S o c q k X t W n 5 7 v 2 F j d 5 j A B i w T S k + a b X 0 t h n Q n / j E H K q z P A O e h B 0 h 0 X M d K 6 Q K W T Q k j y k 0 3 o M N f i h 0 C c p m F f B p J l o k D g 9 y 5 5 K Q W Z m o L M T V f U 2 d L v l 8 E U l c A S k s G g o p q 3 Q k X L 3 I W H U w B 5 R I T d H g a H e f h T W F m L a r G l Y u G A h + v p 6 U V d b T 1 Z 7 M 6 p r a n B g 0 5 N w D X Z h 1 Z K Z e O E f v 4 S K b n K 2 n v i + y Y R g / M y 0 N T d L A z V R u V 5 3 L 4 Z c Q z D b T D h 0 6 C i k e i m O t R 6 H L q 1 D V 3 e X o P n h S F h k 6 q Z N m 4 K N G 7 e S d c 6 F 0 l Y g l C U z o Z o i T 7 V E U K D d u / d g x 4 7 d 5 M l m k U J p R Y z C b E e m S i E y L E N 4 9 r V w D M Q p H h 5 G K m K A P p c U i S S U P Q X L G 6 e 4 + d 9 a U q q V K 5 Z h 4 c K F m D d n r o h 9 t 2 7 d R m P Q L + R g 8 8 b N w o u x g V W Q B x k F T + R m 4 q q 0 y C 8 n x d 9 8 j 9 I i Y V R 1 Q b G Y f 8 r W T b x H 4 x E I B I k e e h C L x U j e 2 M C S h 6 O x S n h T y B 9 8 F c 3 t J C 8 D L m I a e q J 8 3 / v Y 3 U a z B l q p G W p o E U m E c O j I Y X F B Q 0 N D u O K y S 4 R 2 P / 7 Y E z j e 2 I T a u i n E + 4 P M 2 c i M k H d p c G H w B M c 4 5 D a r 8 9 E R N k F l H 0 L V 4 h I o z W Q R i O 6 F 0 k P i x D i 5 w U r E 8 V g k 7 a K H F 2 p p p v T H P R B E F l G + c w H z 9 p 0 7 d 9 E g 1 0 F J X u R k d O z p Q d i u Q T h G H D m W h k Z t h S S b F P A 0 s + C j a N 7 Z i q w S v a B v O n o M N c S I X 4 9 V i 5 w L 5 C o 5 K a E S U X 8 Y w 9 0 + + F p d 0 F j I R 5 N i j Q e H n / a u Y W H x L f l m o X Q m O r 8 s b R o d L g U s F P 9 l l x s w e I A 8 h D k h s q / 2 x i i U J L A a m 5 r u E 1 G V 4 h k i g 3 n p q s X I L S x H d m E V 3 b N B / P O h + / D B j 3 w K z s F e D P R 2 I e Q Z h C J r r A R r M u S T 3 W h u P o J l y 5 e i f k o d k q Q w p a X F Q l m q q s s h p d P 3 N p N M h P p g y 7 a K u R + T y Y y y s l I c P H i I G I 0 B r W 0 d Z O j k o p p C 3 b 4 H a X M u f U 9 P r G c + o q S Q k a Q c / b v t 8 D m 8 M N g 0 y K s z 0 z X q K M D X 4 q l 1 z 6 B j u A l F u j J I i b a L r O J k I E V g B W P 2 U F V V Q f R v K q w U e J f O X k A 0 1 I g T J K P 5 d M 6 s 2 O z l f v u 7 P 9 B 1 t W L W r J n k t Z M 0 3 u y G M n I Q G I i i X 2 F C 7 U g p F i M Y D G W S X G S o W Y F C F C 8 N D t j F p D N n J 3 m i P 0 D M 4 P C u B p h y 1 E i X T k V e l R F a k q + o L w Z J 3 / B h U p 2 k q L M 7 v q k V 0 o Q B t S v z B U 8 M h S L 4 x a / u o Q t I I Y f c / p V X X k 3 8 + D 5 y x V K o N X p o l G p M m 1 m P + f M X k N C S S 0 0 n 0 e H g e Y A h F M 3 I E / F T B s x d 0 9 B K c i G T y B E Q Z U s y 0 k d O n 8 v h G f L C G y r A l M p z E 1 5 X t B v r n 9 2 L 1 R e v E n R j P A a P O 4 Q S F c 4 a C + j 7 9 s R h t 7 d g 9 l V T R l 6 Z H M c 3 t K F k V i 7 0 W X o R e L b v G k D 9 y n O j T C c j E o i j 9 0 Q X o k 6 1 G C u u 7 5 u + a u r I u x m c W N + D + o u K R 5 5 N R I d L i T I L 3 S A a u o A v h M G D U Y r B V M i f P v k Y k c H E h p Y x b 8 2 x J E e T h W o / / b Y E Q + E z B + 7 l 5 i D M 8 g A G e 4 d x o r U B l 6 y + h A Q w h p d f W k P C p c R V V 1 4 F T 7 9 H 1 H S O e u 3 n X 1 y D G 2 + 4 T n i i H d t 3 i 5 R 1 / 6 A D B r 0 W M 2 d M R T g c w u a t e 7 F q x Q W Q J K X o J 2 p f N j 8 P a t 2 p 1 G x g c J g 8 j R G t n b 1 w 9 g 2 i P m c u S h e Y i Z L F x 5 I E p A y T F b r K 5 F w e l R D K w C V i 1 1 9 / N R 2 L v B 0 d 7 x e / / D V u v f U W M S E s J y r a 1 9 + L O b P n Y u 7 c m e I 7 X Q e H U D m / U C R D I p E I B r o G 0 N D c h F U X X S h K l j i h d e G F y / D s c 8 8 J D + u 2 u 8 h q E s V T K n H h s m V E E 6 V 0 n Q H y i j Q u 9 H u y r 3 z l C 3 e z x + A k Q W R I g 8 o L s 9 C x w 4 G h V j d s Z S a s W r U C p a Z i 1 O X N J g W S 4 6 L L V m D m r D k o L C x A V r Z F V B D k U H D K a U t W G o t O g r 6 j L t g q T J k U O f R Q k f d T w o B g e p B u P J f H 8 G Q u F 2 t K 4 e y 3 I 9 m v Q f U 0 5 s 4 j Q e M I 2 I v J K O 5 y J w a g k Y 1 R r 2 g y A L P R S i 5 / B 1 G h j D U a d f O c t r a U T P R 0 x k K e 8 V e g Z 5 8 P j h 4 H e Q Q 9 W c F T C b P G p E T X I e L 8 5 V Z 0 b H U j Z 4 o W G v 2 5 x 1 C j O L 6 m j 0 x U h G L M E p i L y I o l I 0 R r z R g m j 2 Q Z R 5 O H i e b a y j I x w 8 m w a J K i 2 u L w 1 j 5 E P A H y + P n o T u k Q S s g Q i M u F w n D y o Z 3 o S o 4 h J T K i / d 6 x Z E S S / k 0 S i / H E V A g m T m P t x 0 F L n r W U P C u C K R S W l + D x J x 6 n V 6 W 4 b P n l 0 J v 1 2 L t v L 3 Y e 2 A 0 d 0 a v 8 r b / D 4 c 4 C a H K U g k 5 6 P T 5 Y z V l 4 / M m n i B o 5 B R 0 M k X B 6 y R A Y d G o k H S q 4 + w e h z L f C S t 4 4 E p c g G K M A g E 6 V 4 9 r e 3 k F 0 d H S I 6 o U N 6 1 + F 3 T E E Y 4 E K S r k a 3 / / h D + n e q v H y y 2 v I I 9 U S r S P v p u c k B H 2 f Y q x 9 + w 8 g L z d j P J m t T J 8 + V Y Q f T z 2 3 l p 0 Z F l + w A G q S 2 8 6 O L s w l q p h j s 6 G s o k x U k X u I x m 3 c s A F + o q r b t 2 9 H V 2 c 3 x Y 8 x L F 6 y A G F y J i a z C f P m k t x z s m X J E l H t w c w t S Y 6 D k x C 7 d u 1 G W 3 s 7 t D p y Q r U 1 C I T C Y 8 W x X Q f 6 U T q n Q J w Y I + w L 4 0 B D A 0 q 1 N T C V q W E g Y R s D X 4 w U g 2 1 e N A 3 3 Y d m C O v q h j B t l N G + 0 o 2 b l y S l f t p h s M 8 c E 2 U + C E r C H k F 9 z a n q Y D + d P 9 8 D u t q A g K 0 T e b d x n J G l 4 Y 3 3 w + f x Y 9 + J O X H v V d V C S Q G i 1 H O c x v y U B o / P j N P p 4 s I D F a a A 6 9 w 6 L R I v K E k f V v E o 4 S L C H W 0 O Q p k n 4 6 T 8 j D Y P J k I a u 6 O y F q u N x b F 0 j 5 G k z q u n a R 5 d x j I I 5 t 7 3 J h 2 S Q e H a W G 1 q T S i R 3 c s t P v f b x Y N q p q V T D q D 4 9 x z / c r 8 b M g o j 4 e 3 u H G u F M W e b r Q i H R 8 y p j C A N t g y i q L 0 L r 5 m F U L b O K u S 9 B k + j x 6 F M v Y + r 8 V f D G 9 a T w C e Q m 7 Y j 4 U 2 Q 0 2 B v o s I 2 E 8 u C B Q 0 S 5 8 u k 7 M p G t q 6 u r w y K K e / h + b C D h r a q q w q J F C 8 n r E Y X 1 S c T S E y 5 Y 4 c + H Y y l 0 d b S K y o j y i n J 4 n G 6 8 + M p L w i s V F h X h k k s u E T V / v / / 9 H 8 T x 6 m p r k V + Q T z F 7 F D N m z C C 6 O W a Q u V 6 R F Z v Z 1 d p X N 2 L 6 1 C n o 6 O o W C s I Z y k A g g O e f f w m r 5 q 0 g y m n E A 3 9 9 G B / 6 4 P t E + M E x G V P x 0 S T M K F I k Q C 3 N H e g f G s B F q 5 a L S d 2 B / j 6 i n 0 q h k D Z i c U K h G j Z 2 I q d C L / j / U K s T I K v m L y s W k 3 D e s B R 5 x i S q x y 0 P G A W X 5 H f v C q B 8 q U k M / C i O r W + G c v o U 1 I z j p p O h Z d s A q p f m j z y b C K 7 5 6 / O Q N T L 6 R l 4 h I Z d m 5 r Y 4 B c / L Q N Q S C / q d b W j Y 3 4 P y k m p y 5 / 3 w k 5 L F y X 1 f f N E K M S c y i g A F / D y B P Y q h N g c k C R 3 C r g Q 6 + z o R n 7 F g 5 B 1 g d g l Z u 6 A D T d s 6 R L a O 1 0 u d D R 1 9 U X i P t G D W 5 d N G X p k c 7 f s 7 E P Q k o J N n Q 2 r 2 o W z m 6 e f r + p s G k A p q M d j T i b n X z J h w c 0 + H b W 0 q i l X O / r m T w V n H 5 Z V R Q X u V c i O K 5 x q h G k f N 9 v W q 4 Q m N P C E U m F J E y z K U 9 G R w I o A z f Y N t d v S 6 e 0 R l 9 / P P v U j x 2 Y X Y v H k L D h 0 6 g G 9 + 4 6 u v G W F H U A a b L o l e r x z 2 g F Q k U + A 6 B u e w U y j X s g u X Q k 7 e J x a P 4 q U X X 4 G X v J T H 6 8 F P / v d / s G f v f r z y 8 i v C u P 7 4 R 9 + b Y N h H w T E 3 U z S P x 4 P 9 n S l I n M e I Z U 1 D p F e G o l l m w b L u / c O f c N s t 7 4 H N d v q s M c u 7 t 8 + H 7 I q x u b P R I t k Q e a d t W 3 d C d v W s 2 + 7 m j F k 0 k E A H x U + G F M V O u d l w p z R i 0 i q Z l o h J w 7 K s i W l d d t l K p Z S C M T m 6 9 g 3 A 2 R a G c 8 A J h Z x o h 9 + I q v o M B X M G 6 T M n Z d e i o R h 9 x 4 G q J R l l 4 v K j 8 Z 6 L k a b f 1 S h T Y p E f f 4 K 9 I i 9 G 5 M 9 F U 2 T p x a R w J l j P s h p g 0 l l g L k i j o N i K p m N d g j 6 k Z J k i V W + Y A n 8 u + R / B Y L M T D z / / T 9 T M n 4 U G e w d k 1 Q v E L 4 x i 0 E t x V 5 i C a L M N 0 a P k J d u Z m p l F P d j J y J w Z 0 L m t E b l V V h j o X M 4 E S 4 E F x i x S 5 C D R z w 6 i g A U m s a T h Z C T J G g 6 d 8 K F 8 U Q 7 M W T b 0 t f R i 4 D h 5 N r M S v r R W p G n t A R l R P w m O D q r E w k E l 0 U C e h 3 o j 4 E W N S v K q S b k T 9 z 3 2 R / I W M R r X b H z + 8 3 e R d y i F R 1 K I 5 R U h 9 H g U 4 p p 5 / d a u L o r z T p I L h q B F F O d 0 7 3 N h 6 q I K k a 6 u q e G y I x X 9 W 4 3 9 B w 6 S 1 5 o / 8 m m 8 V h n P X j i f j D f X 1 M U U u a i q L M U c i t E H D v h h y d H A l p u F e f P n Y M n i R b j k 4 o v F 3 B c X R L e 1 t x I t V B C 9 W y i O c z L k F G O x M e J 0 f U W + F r b 8 U j h j e q R c R P 8 L j c L b z Z s 7 R 8 x x V V e f P n n D 9 5 / T 7 C q d k o 7 H 8 p o W h p r P n 3 + / o D A P s p / 9 6 X t 3 Z 5 f R S c G K E M U r A e K t Q d n E V D Q P N i 9 H y D E k y Z I x r V B R 0 C y H k d x 1 k D i 9 i e K T o l k W G G w 6 t O 3 t o b h H i a y R 7 B g r U 2 9 v i A S A o g p / D I 7 O Y b S 0 R G G Z X o i 0 f I D U w o l o m g L n c F Z m U p a k k w P s T 3 7 q c 3 j m 6 Z e w e s U l u P v r P 8 f q y 5 Y S 0 5 M j j q B Y R 8 V g L 8 Y X x k q l 0 E i g I A 8 b C A b F w r P a m l r i 7 x o 6 J t 8 w 8 X G B x n U U 9 M K B l V f d j A f v v x e X X X Y V d r z 8 N 1 Q V m m A z y M A l W r 4 o 3 w D 6 M H H 0 p M 0 K L 1 1 P u j U A F d F A p X a i 8 P P H D j z b j J w q I w r r x i j z m a A g z 2 8 u M M L d H U L I G Y W 1 N L O M Y x Q h i j 2 a N v V g y u p M Q s Q 7 x B R R h 5 K Z u Q h 6 g 3 A d d S M Z D 0 F t 0 e N g r w K + C M X A d F / 4 H v 0 r c I U k 6 D q 2 G V d e f D m W X L g A 6 9 d v J p q c x D P P P o e + J r K + J H h f / f T N + N + v f R D t r Y 1 I R z 1 o D + Y S g + E 5 n P E m K Q N 3 f x D W k r F k i K D i x G T m z p 6 L I N 2 n S C Q s X m e B P x k 8 s a + g Y 2 7 b v g f 7 m n e h q q g K W l 5 4 O W L T x q Z w F E I Z L j i N M k 0 G F V F D z q q 6 2 m K w l u n o m C Q 7 5 F E P H j i M 2 v p 6 c g K y 1 5 R 8 P F g p B 1 o 4 B j e R U T i C n b v 3 w m p U E d 0 1 i 1 h Q p V Z D 8 s Q u 3 6 n f P A u Y O s k o j p l f E h N F p B K / F E p L E k f 6 F Z h R Q G 6 x O 4 W 2 E 4 c x 5 9 L M 6 t r G 9 f 1 I W 5 w w 5 C t J 6 G U U o C s E f W u n o D C Z l s L p y 0 J d Y Q 8 p Q x F Z y T D U K j + e f u R V X H b 9 A v z X x + + G 0 + k k 5 X o c b t 8 w r r j s R u z d s w N p W R h K q V 4 U 8 H K x a N A f x F B H D L t 2 7 8 S t N 9 9 C P N m S U Y o R t B 1 u Q 9 y h Q 2 9 x K U o t C f z 9 D z 8 Q a V H m + / V T p p A V L h E L 5 7 o 6 2 r F g 4 W I 8 8 9 T j u P n 2 j y C r s A Y 9 R A t D D h e K i Z e r L G G U z C B O O A 7 H 1 / Z j y s W k T O N + 7 1 w R d A U x e J T O Y 5 Y K M g V R J b J Y X X s c q F 1 R 8 t q K U o a f K K U 2 R 0 H v Z z x 5 k l c X b x 2 G X W 9 E l K 7 1 z c L M o j S e f e h P p P V E 3 Y 8 d x / t u f y + C c Q W + 8 o V P 4 / 6 n d u L j N 1 + I Z 1 7 Z h v d e v 1 q s 0 L 3 n s U N w H H 0 O X / z C 5 9 D T 3 Y F 1 6 9 Z j B V E 7 r 9 e P g S N 2 1 C 6 t G D l y B r w C 2 G 5 3 0 O c 2 C J o 0 a 3 Z m T m 2 y 6 Q + m b z / / x a + R I K 9 Q X F x M 3 + s n L 7 Q E s + f M h k 6 r J S 8 Y F 9 5 v M p p 3 N n Q d G I D K K E f + 0 T 9 j Z 8 E l q K + f g n t + f Q + + 8 q U v Y e f B J l h I e W d N q x L H H o 2 n G D x x X z h P B T m x O g + F J C + 8 + C J b d j i I n n 7 4 w x + E 7 O Y 7 v 3 a 3 + O T r A G t v g g 7 C V o R l q I 8 o l J z o V 3 O A A m 6 6 3 w U 5 R q j J 6 P b s J W F p G U L R q h Q M e S q o 9 A r I 1 T L y Y F w p o I Z M O Q y d O g K b y U 0 W V g q r R k t e a 4 i O k c a c 6 f O Q V g Y x Z 9 o F G B w c E k u j F y 6 8 E K s v u g j X 3 3 A T e S s l 4 u k I 9 E o z H v v 7 i 3 D a A 6 i o q M H C + f P F + p r x y s Q Y O B R E f 1 m l s E b e i A z V M 1 e h a v Z q z J y 7 Q F A H r c m G s s q p 2 L N j I / b s 2 o 6 7 v v E T E n a K r U I e 7 N v 0 D F Q S D 5 7 f / C Q q r T M w 3 O q B s 9 9 B y m Y W d K H n e D e M u b o J 5 U P n C s 5 K c s F r z 2 E n 8 g r o e A 1 r c J x i Q O b 7 G q 1 O 0 B Q p B c o d v V 3 k O l P Q W T O e f 2 u n F t K w D y k l 0 V o x W f r m Y N g v w Q y d G b N X r 4 S l / k r E 1 E X I s u X j v e 9 7 P 3 7 7 / b v w k T s / h I O 7 t 5 I M S X D i x H F 8 9 2 u f x K c / c a d I M e u 0 G v T 1 D V L s m o 0 7 P / p x 3 P n 5 D 9 H 4 T L w R P M f D n 7 3 u u q v F x P D m T d t Q V V U u U t K j 4 E o M u 8 M u s m 4 8 D 3 b j j d e h u a U T V 1 5 x m f i c w + H A j 3 7 8 v z h 4 8 L D o J 7 F l y 3 a K g 1 I w m S w i I y c k / C z w U / x U O N 0 M 1 F 8 I H x l j k z U P D U c P 4 / C R I y j M y 0 E v x a 2 c K A m G Q t i 5 a 4 9 Y G s J K F R i Q w V D A 0 / J p 8 V v t b Z 3 I y 8 + l c 7 K j r a 3 9 j X m o U U z N i 2 P A J x W B W c l w M w W X N H i V V a j w R D A 0 2 A q D 3 o p o 3 A O l L Y b S K Z U I S X n + a T x 4 s C f + P H u u L 3 z 5 6 6 i v r c V N t 1 6 O B x 9 4 F B / 4 1 D X Q S W y k i D T o p B D r N 6 0 l D / I i 7 r z z o 2 T Z 1 M i n O O S u z 3 + N B r c J m z Z u x B V X X Y 1 H / v g Q t h 3 Z h Y U z 5 y L e r 4 d d F o X X M r Z E / X R Q E v u o t q U x 0 N M G X W 4 d / n H v t 3 D n J + 6 C c 7 A d G z Z s x K w r 7 s L S I p + o w H A 2 p x G X u i A h P l 6 7 K n d C Y u b 1 g r N R 7 X u 7 U F h V g H v u + x 3 m z Z t L d C u F w o I C F B Y W C l o 0 R M J a U 1 O H S N C P 3 X Y D j H 4 X 0 V E V Y p p z q z c 8 V 5 C d Q C i W K T A e j 4 W l c b H 0 o 3 F I h l g C K D K E a B w G 8 N M f f R t D A 1 y 6 t B 4 N e 0 7 g w 5 / 7 s E g C f P f u 7 2 D V y g t H v p 0 B l w w d P n w U i y k O 0 u q 0 c L l c o r x o 9 u x Z 4 N I h 9 m C s d D 2 9 f S g t K c b x E 8 0 k 3 L 3 E W l R k s D K 9 K a q q K + B z h z D s s R N 7 c d N n T g i m w U m L b y w t Q O K C W 0 n 4 T 5 8 V 7 d k d g a K Q 1 6 y N Z V i 5 h M l k s e H R R x 4 W G c P O z i 4 M D P S L y o v G E 0 3 4 4 Q + / D 6 k k h d Y d L l Q t H k t 2 c f V + h Z U n j E m W 6 f E v K d R 4 T M m N I z U 0 g L T L R I P i J 2 E I o f 6 i E n Q f 6 4 b c F o b 9 e A A m V S 0 U J Q M w F W h F Q o E h J W 8 l k g s S C h L T S a i l F n z 8 4 5 8 X c w D f + s Y 3 6 F g + G G 1 y f O 1 L v 8 C n P v 5 R o g A / x 9 f e 9 w N I y G q n 4 k Q n h w 8 R e d W i P q 8 Y C o k W N 3 z q c q K j M v z 5 f + 7 D 9 + / 7 I b 7 + 3 z / D t 3 / w K Q o o Z f j v n z 5 D g n D m y + V x G c 8 g + L l e J U W W w g W p y o S O Y R o 0 e m 1 5 R Z S 8 a h r t m x 1 w + b s x 7 6 q 5 I 9 9 4 Y 2 j d N o S q p Z m C W p 5 D W r 9 + P S K h K G x k L b O t V v T 2 9 e H S S 1 b j t 7 / 9 P Y x E 8 5 r b m s W k 4 z U 3 3 o 6 k q R 5 Z O i m 6 X a c X o j c D F 1 V H 0 W h X o s / L h n A M P B 4 X l M U y y S f 6 n 7 M 7 C F u Z A R / + y M d w 3 5 9 / P / I p H t c 0 3 G 4 3 N m 7 a g q u v u F w o C N N u V q p 9 + w 9 h 5 f L l C E e C 5 O U G x K p f n r T n T k g 8 4 Z p I x E X 2 k J M d T z y 7 A T d d u w q d F K / v a t 8 j i g X e c 8 n N s J R x g 5 9 T k y Q n Q 1 D 0 S 0 6 N d 5 n C c c y 2 f N l i / P m + B / D l L 9 0 l l g g N O 5 z Y Q I b 6 f b f f g o 7 D / S i f W S A q + S N x K f x R o J j C H R 4 R n l 9 7 Q w q l l E k Q I 1 5 7 O l w g a 4 A y r x Q K n R x N u 9 u R P V U G O T s X + q 9 n c x Q q p R H a S i 9 y c o t I m Z I I p 1 3 k e 3 I Q k 3 i F U v G E M G f x X n 5 6 O y 6 7 b j H 0 8 n z 8 7 r d / Q B d Z q k M H D 2 L K t G n k h a 5 D e 3 s 7 1 q x 5 G V / 6 0 c M U U 0 Q Q k R j E z T 2 y 9 Q l c f s X V a D m 2 W 0 w 8 V l d V 4 s 4 P 3 I p v / v Z F B C K n P 2 8 1 B a t / f f Q o 3 v e e a X j y + S Z c d y U v t B t 5 8 y R w m p l / q z T U T h R V g i L u Q f U G c W R t A w l j A a p W j M V C H C M 5 2 / y I 8 R K H W h 3 8 z h B e 2 v A y r r z s S h x v P U 7 U 5 L D I L G m I n s 1 d s B h r n n 8 c S 2 7 4 A n y Z 6 a i 3 B P N K k j j U J x O F t w y u s u Y m N 8 z q V l W P / f B g q 1 3 U 9 Z V O n R h r M i 1 j i s b e o 6 q i A m p N h q o m i O L 2 9 P S J s i F / I I A b r r s O W 7 Z t w 8 W r L x K V E i e D K y J 2 b D 2 K z u 5 G K E g p Z 0 y v R 0 l x I V y N Y R o T O c o X j k 3 F j M Z A o + j Y 1 0 t U L w + 8 3 J 8 x 3 p P x c Q 0 N r + B Y 9 l J M q S T j N s n N 5 4 5 V X B Q w n t 5 z U m h 0 K f z r j q E q s 1 N o 2 P 4 k 9 H l T k K c N i S 4 6 J / / s d O 0 g e t q 0 6 D 7 a h a g / C e t U u V A m M W l a J o M y O w J 3 a w q + 7 j S S O j c U G p n I 3 g X d E a S c e i T U X o T p x L P 8 1 c R Z 5 Q g O p b D g w p l Y v v I i z F 1 y C f 7 + t z + h o q o W c + c v g m O w B w Z Z A A V l t X j 0 3 q 9 i a m U h C q c s h 7 3 z C P Q l i 5 B Q 5 a G z o w m X v O c z R G P O T M m k y S j M B g U O H 7 U j P 0 e D R D S G E 8 0 O l B c b S Y E k G G 9 D O P P J n i S q s U D a 4 a G x j 0 C X 9 c a o l 7 M 9 h s o L M 5 O o o + C / d d l q h J x + D H X 6 4 B v w Y e m l C y h u j J M V 3 Y G r L 7 o e S 5 c v Q E x m w p b 1 L 2 K I 4 o r q 2 R e J 5 Q R v N k b F k b O w v r B U Z G E Z n K a f X p A Q F R u c 6 B m F n s